 Sathaye"/>
    <s v=" Archit Deodhar"/>
    <s v=" Madhavi Soman"/>
    <s v=" Neha Mahajan"/>
    <s v="Unknown"/>
    <s v="Unknown"/>
    <s v="Unknown"/>
    <s v="Unknown"/>
    <s v="Unknown"/>
    <s v="Unknown"/>
    <s v="Unknown"/>
    <s v="Unknown"/>
    <s v="Unknown"/>
    <s v="Unknown"/>
    <s v="Unknown"/>
    <s v="Unknown"/>
    <s v="Unknown"/>
    <s v="Unknown"/>
    <s v="Unknown"/>
    <s v="Unknown"/>
    <s v="Unknown"/>
    <s v="India"/>
    <s v="Unknown"/>
    <s v="Unknown"/>
    <s v="Unknown"/>
    <s v="Unknown"/>
    <s v="Unknown"/>
    <d v="2018-10-30T00:00:00"/>
    <n v="2014"/>
    <s v="TV-G"/>
    <s v="105 min"/>
    <s v="Dramas, Independent Movies, International Movies"/>
    <s v="A principled mathematics teacher is shocked to discover that his grandson used unethical means to achieve academic success."/>
    <m/>
    <m/>
    <m/>
    <m/>
    <m/>
    <m/>
    <m/>
    <m/>
    <m/>
    <m/>
    <m/>
    <m/>
    <m/>
    <s v="Value"/>
    <s v="Vivek"/>
    <s v="Wagh"/>
    <s v="Value.1.2"/>
    <x v="10469"/>
  </r>
  <r>
    <x v="5000"/>
    <s v=" Danny Trejo"/>
    <s v=" Tito Ortiz"/>
    <s v=" Chuck Liddell"/>
    <s v=" Robert LaSardo"/>
    <s v=" Nikki Leigh"/>
    <s v=" Kai Scarlett Williams"/>
    <s v=" Marlene Marquez"/>
    <s v="Unknown"/>
    <s v="Unknown"/>
    <s v="Unknown"/>
    <s v="Unknown"/>
    <s v="Unknown"/>
    <s v="Unknown"/>
    <s v="Unknown"/>
    <s v="Unknown"/>
    <s v="Unknown"/>
    <s v="Unknown"/>
    <s v="Unknown"/>
    <s v="Unknown"/>
    <s v="Unknown"/>
    <s v="Unknown"/>
    <s v="Unknown"/>
    <s v="Unknown"/>
    <s v="Unknown"/>
    <s v="United States"/>
    <s v="Unknown"/>
    <s v="Unknown"/>
    <s v="Unknown"/>
    <s v="Unknown"/>
    <s v="Unknown"/>
    <d v="2018-12-03T00:00:00"/>
    <n v="2018"/>
    <s v="TV-MA"/>
    <s v="88 min"/>
    <s v="Action &amp; Adventure, Independent Movies"/>
    <s v="When a drug lord kidnaps his girlfriendâ€™s daughter, a retired assassin leaves his newly peaceful life to go on a ruthless rampage to rescue the child."/>
    <m/>
    <m/>
    <m/>
    <m/>
    <m/>
    <m/>
    <m/>
    <m/>
    <m/>
    <m/>
    <m/>
    <m/>
    <m/>
    <s v="Value"/>
    <s v="Timothy"/>
    <s v="WoodwardJr."/>
    <s v="Value.1.2"/>
    <x v="9365"/>
  </r>
  <r>
    <x v="5000"/>
    <s v=" Danny Trejo"/>
    <s v=" Tito Ortiz"/>
    <s v=" Chuck Liddell"/>
    <s v=" Robert LaSardo"/>
    <s v=" Nikki Leigh"/>
    <s v=" Kai Scarlett Williams"/>
    <s v=" Marlene Marquez"/>
    <s v="Unknown"/>
    <s v="Unknown"/>
    <s v="Unknown"/>
    <s v="Unknown"/>
    <s v="Unknown"/>
    <s v="Unknown"/>
    <s v="Unknown"/>
    <s v="Unknown"/>
    <s v="Unknown"/>
    <s v="Unknown"/>
    <s v="Unknown"/>
    <s v="Unknown"/>
    <s v="Unknown"/>
    <s v="Unknown"/>
    <s v="Unknown"/>
    <s v="Unknown"/>
    <s v="Unknown"/>
    <s v="United States"/>
    <s v="Unknown"/>
    <s v="Unknown"/>
    <s v="Unknown"/>
    <s v="Unknown"/>
    <s v="Unknown"/>
    <d v="2018-12-03T00:00:00"/>
    <n v="2018"/>
    <s v="TV-MA"/>
    <s v="88 min"/>
    <s v="Action &amp; Adventure, Independent Movies"/>
    <s v="When a drug lord kidnaps his girlfriendâ€™s daughter, a retired assassin leaves his newly peaceful life to go on a ruthless rampage to rescue the child."/>
    <m/>
    <m/>
    <m/>
    <m/>
    <m/>
    <m/>
    <m/>
    <m/>
    <m/>
    <m/>
    <m/>
    <m/>
    <m/>
    <s v="Value"/>
    <s v="Timothy"/>
    <s v="WoodwardJr."/>
    <s v="Value.1.3"/>
    <x v="3979"/>
  </r>
  <r>
    <x v="5001"/>
    <s v=" Adelaide Clemens"/>
    <s v=" Sean Bean"/>
    <s v=" Malcolm McDowell"/>
    <s v=" Carrie-Anne Moss"/>
    <s v=" Radha Mitchell"/>
    <s v=" Martin Donovan"/>
    <s v=" Kit Harington"/>
    <s v="Unknown"/>
    <s v="Unknown"/>
    <s v="Unknown"/>
    <s v="Unknown"/>
    <s v="Unknown"/>
    <s v="Unknown"/>
    <s v="Unknown"/>
    <s v="Unknown"/>
    <s v="Unknown"/>
    <s v="Unknown"/>
    <s v="Unknown"/>
    <s v="Unknown"/>
    <s v="Unknown"/>
    <s v="Unknown"/>
    <s v="Unknown"/>
    <s v="Unknown"/>
    <s v="Unknown"/>
    <s v="Canada"/>
    <s v=" France"/>
    <s v=" United States"/>
    <s v="Unknown"/>
    <s v="Unknown"/>
    <s v="Unknown"/>
    <d v="2019-12-13T00:00:00"/>
    <n v="2012"/>
    <s v="R"/>
    <s v="94 min"/>
    <s v="Horror Movies"/>
    <s v="Haunted by nightmares and her father's disappearance, Heather goes on the hunt for him â€“ and discovers a disturbing truth about her own identity."/>
    <m/>
    <m/>
    <m/>
    <m/>
    <m/>
    <m/>
    <m/>
    <m/>
    <m/>
    <m/>
    <m/>
    <m/>
    <m/>
    <s v="Value"/>
    <s v="Silent"/>
    <s v="Hill:Revelation"/>
    <s v="Value.1.2"/>
    <x v="10470"/>
  </r>
  <r>
    <x v="5001"/>
    <s v=" Adelaide Clemens"/>
    <s v=" Sean Bean"/>
    <s v=" Malcolm McDowell"/>
    <s v=" Carrie-Anne Moss"/>
    <s v=" Radha Mitchell"/>
    <s v=" Martin Donovan"/>
    <s v=" Kit Harington"/>
    <s v="Unknown"/>
    <s v="Unknown"/>
    <s v="Unknown"/>
    <s v="Unknown"/>
    <s v="Unknown"/>
    <s v="Unknown"/>
    <s v="Unknown"/>
    <s v="Unknown"/>
    <s v="Unknown"/>
    <s v="Unknown"/>
    <s v="Unknown"/>
    <s v="Unknown"/>
    <s v="Unknown"/>
    <s v="Unknown"/>
    <s v="Unknown"/>
    <s v="Unknown"/>
    <s v="Unknown"/>
    <s v="Canada"/>
    <s v=" France"/>
    <s v=" United States"/>
    <s v="Unknown"/>
    <s v="Unknown"/>
    <s v="Unknown"/>
    <d v="2019-12-13T00:00:00"/>
    <n v="2012"/>
    <s v="R"/>
    <s v="94 min"/>
    <s v="Horror Movies"/>
    <s v="Haunted by nightmares and her father's disappearance, Heather goes on the hunt for him â€“ and discovers a disturbing truth about her own identity."/>
    <m/>
    <m/>
    <m/>
    <m/>
    <m/>
    <m/>
    <m/>
    <m/>
    <m/>
    <m/>
    <m/>
    <m/>
    <m/>
    <s v="Value"/>
    <s v="Silent"/>
    <s v="Hill:Revelation"/>
    <s v="Value.1.3"/>
    <x v="893"/>
  </r>
  <r>
    <x v="5001"/>
    <s v=" Adelaide Clemens"/>
    <s v=" Sean Bean"/>
    <s v=" Malcolm McDowell"/>
    <s v=" Carrie-Anne Moss"/>
    <s v=" Radha Mitchell"/>
    <s v=" Martin Donovan"/>
    <s v=" Kit Harington"/>
    <s v="Unknown"/>
    <s v="Unknown"/>
    <s v="Unknown"/>
    <s v="Unknown"/>
    <s v="Unknown"/>
    <s v="Unknown"/>
    <s v="Unknown"/>
    <s v="Unknown"/>
    <s v="Unknown"/>
    <s v="Unknown"/>
    <s v="Unknown"/>
    <s v="Unknown"/>
    <s v="Unknown"/>
    <s v="Unknown"/>
    <s v="Unknown"/>
    <s v="Unknown"/>
    <s v="Unknown"/>
    <s v="Canada"/>
    <s v=" France"/>
    <s v=" United States"/>
    <s v="Unknown"/>
    <s v="Unknown"/>
    <s v="Unknown"/>
    <d v="2019-12-13T00:00:00"/>
    <n v="2012"/>
    <s v="R"/>
    <s v="94 min"/>
    <s v="Horror Movies"/>
    <s v="Haunted by nightmares and her father's disappearance, Heather goes on the hunt for him â€“ and discovers a disturbing truth about her own identity."/>
    <m/>
    <m/>
    <m/>
    <m/>
    <m/>
    <m/>
    <m/>
    <m/>
    <m/>
    <m/>
    <m/>
    <m/>
    <m/>
    <s v="Value"/>
    <s v="M.J."/>
    <s v="Bassett"/>
    <s v="Value.1.2"/>
    <x v="55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PG"/>
    <s v="77 min"/>
    <s v="Documentaries"/>
    <s v="This documentary tells the story of Compaq Computer and its three founders, who in 1982, took on Goliath IBM at the height of its PC dominance."/>
    <m/>
    <m/>
    <m/>
    <m/>
    <m/>
    <m/>
    <m/>
    <m/>
    <m/>
    <m/>
    <m/>
    <m/>
    <m/>
    <s v="Value"/>
    <s v="Silicon"/>
    <s v="Cowboys"/>
    <s v="Value.1.2"/>
    <x v="1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PG"/>
    <s v="77 min"/>
    <s v="Documentaries"/>
    <s v="This documentary tells the story of Compaq Computer and its three founders, who in 1982, took on Goliath IBM at the height of its PC dominance."/>
    <m/>
    <m/>
    <m/>
    <m/>
    <m/>
    <m/>
    <m/>
    <m/>
    <m/>
    <m/>
    <m/>
    <m/>
    <m/>
    <s v="Value"/>
    <s v="Jason"/>
    <s v="Cohen"/>
    <s v="Value.1.2"/>
    <x v="6958"/>
  </r>
  <r>
    <x v="5002"/>
    <s v=" Karina Razumovskaya"/>
    <s v=" Dmitry Shevchenko"/>
    <s v=" Denis Shvedov"/>
    <s v=" Alexander Oblasov"/>
    <s v=" Igor Zhizhikin"/>
    <s v=" Bogdan Stypka"/>
    <s v=" Alexander Dyachenko"/>
    <s v="Unknown"/>
    <s v="Unknown"/>
    <s v="Unknown"/>
    <s v="Unknown"/>
    <s v="Unknown"/>
    <s v="Unknown"/>
    <s v="Unknown"/>
    <s v="Unknown"/>
    <s v="Unknown"/>
    <s v="Unknown"/>
    <s v="Unknown"/>
    <s v="Unknown"/>
    <s v="Unknown"/>
    <s v="Unknown"/>
    <s v="Unknown"/>
    <s v="Unknown"/>
    <s v="Unknown"/>
    <s v="Russia"/>
    <s v="Unknown"/>
    <s v="Unknown"/>
    <s v="Unknown"/>
    <s v="Unknown"/>
    <s v="Unknown"/>
    <d v="2017-09-15T00:00:00"/>
    <n v="2015"/>
    <s v="TV-MA"/>
    <s v="2 Seasons"/>
    <s v="Crime TV Shows, International TV Shows, TV Action &amp; Adventure"/>
    <s v="Forced to become an apprentice cop, cocky playboy Igor finds he's got a knack for police work. But his job soon takes him down a dark personal path."/>
    <m/>
    <m/>
    <m/>
    <m/>
    <m/>
    <m/>
    <m/>
    <m/>
    <m/>
    <m/>
    <m/>
    <m/>
    <m/>
    <s v="Value"/>
    <s v="TV"/>
    <s v="Show"/>
    <s v="Value.1.2"/>
    <x v="3"/>
  </r>
  <r>
    <x v="5002"/>
    <s v=" Karina Razumovskaya"/>
    <s v=" Dmitry Shevchenko"/>
    <s v=" Denis Shvedov"/>
    <s v=" Alexander Oblasov"/>
    <s v=" Igor Zhizhikin"/>
    <s v=" Bogdan Stypka"/>
    <s v=" Alexander Dyachenko"/>
    <s v="Unknown"/>
    <s v="Unknown"/>
    <s v="Unknown"/>
    <s v="Unknown"/>
    <s v="Unknown"/>
    <s v="Unknown"/>
    <s v="Unknown"/>
    <s v="Unknown"/>
    <s v="Unknown"/>
    <s v="Unknown"/>
    <s v="Unknown"/>
    <s v="Unknown"/>
    <s v="Unknown"/>
    <s v="Unknown"/>
    <s v="Unknown"/>
    <s v="Unknown"/>
    <s v="Unknown"/>
    <s v="Russia"/>
    <s v="Unknown"/>
    <s v="Unknown"/>
    <s v="Unknown"/>
    <s v="Unknown"/>
    <s v="Unknown"/>
    <d v="2017-09-15T00:00:00"/>
    <n v="2015"/>
    <s v="TV-MA"/>
    <s v="2 Seasons"/>
    <s v="Crime TV Shows, International TV Shows, TV Action &amp; Adventure"/>
    <s v="Forced to become an apprentice cop, cocky playboy Igor finds he's got a knack for police work. But his job soon takes him down a dark personal path."/>
    <m/>
    <m/>
    <m/>
    <m/>
    <m/>
    <m/>
    <m/>
    <m/>
    <m/>
    <m/>
    <m/>
    <m/>
    <m/>
    <s v="Value"/>
    <s v="Silver"/>
    <s v="Spoon"/>
    <s v="Value.1.2"/>
    <x v="10471"/>
  </r>
  <r>
    <x v="969"/>
    <s v=" Catherine Siachoque"/>
    <s v=" MarÃ­a Fernanda YÃ©pez"/>
    <s v=" Ramiro Meneses"/>
    <s v=" Juan Diego SÃ¡nchez"/>
    <s v=" AylÃ­n Mujica"/>
    <s v=" FabiÃ¡n RÃ­os"/>
    <s v=" Roberto Mateos"/>
    <s v="Unknown"/>
    <s v="Unknown"/>
    <s v="Unknown"/>
    <s v="Unknown"/>
    <s v="Unknown"/>
    <s v="Unknown"/>
    <s v="Unknown"/>
    <s v="Unknown"/>
    <s v="Unknown"/>
    <s v="Unknown"/>
    <s v="Unknown"/>
    <s v="Unknown"/>
    <s v="Unknown"/>
    <s v="Unknown"/>
    <s v="Unknown"/>
    <s v="Unknown"/>
    <s v="Unknown"/>
    <s v="Colombia"/>
    <s v=" Mexico"/>
    <s v=" United States"/>
    <s v="Unknown"/>
    <s v="Unknown"/>
    <s v="Unknown"/>
    <d v="2017-05-15T00:00:00"/>
    <n v="2008"/>
    <s v="TV-14"/>
    <s v="1 Season"/>
    <s v="International TV Shows, Spanish-Language TV Shows, TV Dramas"/>
    <s v="Inspired by a true story, this TV drama shadows a young Colombian woman who goes to shocking lengths to escape a life of poverty."/>
    <m/>
    <m/>
    <m/>
    <m/>
    <m/>
    <m/>
    <m/>
    <m/>
    <m/>
    <m/>
    <m/>
    <m/>
    <m/>
    <s v="Value"/>
    <s v="TV"/>
    <s v="Show"/>
    <s v="Value.1.2"/>
    <x v="3"/>
  </r>
  <r>
    <x v="969"/>
    <s v=" Catherine Siachoque"/>
    <s v=" MarÃ­a Fernanda YÃ©pez"/>
    <s v=" Ramiro Meneses"/>
    <s v=" Juan Diego SÃ¡nchez"/>
    <s v=" AylÃ­n Mujica"/>
    <s v=" FabiÃ¡n RÃ­os"/>
    <s v=" Roberto Mateos"/>
    <s v="Unknown"/>
    <s v="Unknown"/>
    <s v="Unknown"/>
    <s v="Unknown"/>
    <s v="Unknown"/>
    <s v="Unknown"/>
    <s v="Unknown"/>
    <s v="Unknown"/>
    <s v="Unknown"/>
    <s v="Unknown"/>
    <s v="Unknown"/>
    <s v="Unknown"/>
    <s v="Unknown"/>
    <s v="Unknown"/>
    <s v="Unknown"/>
    <s v="Unknown"/>
    <s v="Unknown"/>
    <s v="Colombia"/>
    <s v=" Mexico"/>
    <s v=" United States"/>
    <s v="Unknown"/>
    <s v="Unknown"/>
    <s v="Unknown"/>
    <d v="2017-05-15T00:00:00"/>
    <n v="2008"/>
    <s v="TV-14"/>
    <s v="1 Season"/>
    <s v="International TV Shows, Spanish-Language TV Shows, TV Dramas"/>
    <s v="Inspired by a true story, this TV drama shadows a young Colombian woman who goes to shocking lengths to escape a life of poverty."/>
    <m/>
    <m/>
    <m/>
    <m/>
    <m/>
    <m/>
    <m/>
    <m/>
    <m/>
    <m/>
    <m/>
    <m/>
    <m/>
    <s v="Value"/>
    <s v="Sin"/>
    <s v="senosnohayparaÃ­so"/>
    <s v="Value.1.2"/>
    <x v="2383"/>
  </r>
  <r>
    <x v="969"/>
    <s v=" Catherine Siachoque"/>
    <s v=" MarÃ­a Fernanda YÃ©pez"/>
    <s v=" Ramiro Meneses"/>
    <s v=" Juan Diego SÃ¡nchez"/>
    <s v=" AylÃ­n Mujica"/>
    <s v=" FabiÃ¡n RÃ­os"/>
    <s v=" Roberto Mateos"/>
    <s v="Unknown"/>
    <s v="Unknown"/>
    <s v="Unknown"/>
    <s v="Unknown"/>
    <s v="Unknown"/>
    <s v="Unknown"/>
    <s v="Unknown"/>
    <s v="Unknown"/>
    <s v="Unknown"/>
    <s v="Unknown"/>
    <s v="Unknown"/>
    <s v="Unknown"/>
    <s v="Unknown"/>
    <s v="Unknown"/>
    <s v="Unknown"/>
    <s v="Unknown"/>
    <s v="Unknown"/>
    <s v="Colombia"/>
    <s v=" Mexico"/>
    <s v=" United States"/>
    <s v="Unknown"/>
    <s v="Unknown"/>
    <s v="Unknown"/>
    <d v="2017-05-15T00:00:00"/>
    <n v="2008"/>
    <s v="TV-14"/>
    <s v="1 Season"/>
    <s v="International TV Shows, Spanish-Language TV Shows, TV Dramas"/>
    <s v="Inspired by a true story, this TV drama shadows a young Colombian woman who goes to shocking lengths to escape a life of poverty."/>
    <m/>
    <m/>
    <m/>
    <m/>
    <m/>
    <m/>
    <m/>
    <m/>
    <m/>
    <m/>
    <m/>
    <m/>
    <m/>
    <s v="Value"/>
    <s v="Sin"/>
    <s v="senosnohayparaÃ­so"/>
    <s v="Value.1.3"/>
    <x v="548"/>
  </r>
  <r>
    <x v="969"/>
    <s v=" Catherine Siachoque"/>
    <s v=" MarÃ­a Fernanda YÃ©pez"/>
    <s v=" Ramiro Meneses"/>
    <s v=" Juan Diego SÃ¡nchez"/>
    <s v=" AylÃ­n Mujica"/>
    <s v=" FabiÃ¡n RÃ­os"/>
    <s v=" Roberto Mateos"/>
    <s v="Unknown"/>
    <s v="Unknown"/>
    <s v="Unknown"/>
    <s v="Unknown"/>
    <s v="Unknown"/>
    <s v="Unknown"/>
    <s v="Unknown"/>
    <s v="Unknown"/>
    <s v="Unknown"/>
    <s v="Unknown"/>
    <s v="Unknown"/>
    <s v="Unknown"/>
    <s v="Unknown"/>
    <s v="Unknown"/>
    <s v="Unknown"/>
    <s v="Unknown"/>
    <s v="Unknown"/>
    <s v="Colombia"/>
    <s v=" Mexico"/>
    <s v=" United States"/>
    <s v="Unknown"/>
    <s v="Unknown"/>
    <s v="Unknown"/>
    <d v="2017-05-15T00:00:00"/>
    <n v="2008"/>
    <s v="TV-14"/>
    <s v="1 Season"/>
    <s v="International TV Shows, Spanish-Language TV Shows, TV Dramas"/>
    <s v="Inspired by a true story, this TV drama shadows a young Colombian woman who goes to shocking lengths to escape a life of poverty."/>
    <m/>
    <m/>
    <m/>
    <m/>
    <m/>
    <m/>
    <m/>
    <m/>
    <m/>
    <m/>
    <m/>
    <m/>
    <m/>
    <s v="Value"/>
    <s v="Sin"/>
    <s v="senosnohayparaÃ­so"/>
    <s v="Value.1.4"/>
    <x v="2385"/>
  </r>
  <r>
    <x v="969"/>
    <s v=" Catherine Siachoque"/>
    <s v=" MarÃ­a Fernanda YÃ©pez"/>
    <s v=" Ramiro Meneses"/>
    <s v=" Juan Diego SÃ¡nchez"/>
    <s v=" AylÃ­n Mujica"/>
    <s v=" FabiÃ¡n RÃ­os"/>
    <s v=" Roberto Mateos"/>
    <s v="Unknown"/>
    <s v="Unknown"/>
    <s v="Unknown"/>
    <s v="Unknown"/>
    <s v="Unknown"/>
    <s v="Unknown"/>
    <s v="Unknown"/>
    <s v="Unknown"/>
    <s v="Unknown"/>
    <s v="Unknown"/>
    <s v="Unknown"/>
    <s v="Unknown"/>
    <s v="Unknown"/>
    <s v="Unknown"/>
    <s v="Unknown"/>
    <s v="Unknown"/>
    <s v="Unknown"/>
    <s v="Colombia"/>
    <s v=" Mexico"/>
    <s v=" United States"/>
    <s v="Unknown"/>
    <s v="Unknown"/>
    <s v="Unknown"/>
    <d v="2017-05-15T00:00:00"/>
    <n v="2008"/>
    <s v="TV-14"/>
    <s v="1 Season"/>
    <s v="International TV Shows, Spanish-Language TV Shows, TV Dramas"/>
    <s v="Inspired by a true story, this TV drama shadows a young Colombian woman who goes to shocking lengths to escape a life of poverty."/>
    <m/>
    <m/>
    <m/>
    <m/>
    <m/>
    <m/>
    <m/>
    <m/>
    <m/>
    <m/>
    <m/>
    <m/>
    <m/>
    <s v="Value"/>
    <s v="Sin"/>
    <s v="senosnohayparaÃ­so"/>
    <s v="Value.1.5"/>
    <x v="2380"/>
  </r>
  <r>
    <x v="5003"/>
    <s v=" FabiÃ¡n RÃ­os"/>
    <s v=" Catherine Siachoque"/>
    <s v=" Carolina GaitÃ¡n"/>
    <s v=" Juan Pablo Urrego"/>
    <s v=" Francisco BolÃ­var"/>
    <s v=" Johanna Fadul"/>
    <s v=" Jennifer Arenas"/>
    <s v=" Luigi Aycardi"/>
    <s v=" Juan Pablo Llano"/>
    <s v=" CÃ©sar Mora"/>
    <s v=" JuliÃ¡n BeltrÃ¡n"/>
    <s v=" StefanÃ­a GÃ³mez"/>
    <s v=" Diana Acevedo"/>
    <s v=" Joselyn Gallardo"/>
    <s v=" Jairo OrdoÃ±ez"/>
    <s v=" Oscar Salazar"/>
    <s v=" Gregorio PernÃ­a"/>
    <s v=" Carolina SepÃºlveda"/>
    <s v="Unknown"/>
    <s v="Unknown"/>
    <s v="Unknown"/>
    <s v="Unknown"/>
    <s v="Unknown"/>
    <s v="Unknown"/>
    <s v="United States"/>
    <s v=" Colombia"/>
    <s v="Unknown"/>
    <s v="Unknown"/>
    <s v="Unknown"/>
    <s v="Unknown"/>
    <d v="2019-01-11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TV"/>
    <s v="Show"/>
    <s v="Value.1.2"/>
    <x v="3"/>
  </r>
  <r>
    <x v="5003"/>
    <s v=" FabiÃ¡n RÃ­os"/>
    <s v=" Catherine Siachoque"/>
    <s v=" Carolina GaitÃ¡n"/>
    <s v=" Juan Pablo Urrego"/>
    <s v=" Francisco BolÃ­var"/>
    <s v=" Johanna Fadul"/>
    <s v=" Jennifer Arenas"/>
    <s v=" Luigi Aycardi"/>
    <s v=" Juan Pablo Llano"/>
    <s v=" CÃ©sar Mora"/>
    <s v=" JuliÃ¡n BeltrÃ¡n"/>
    <s v=" StefanÃ­a GÃ³mez"/>
    <s v=" Diana Acevedo"/>
    <s v=" Joselyn Gallardo"/>
    <s v=" Jairo OrdoÃ±ez"/>
    <s v=" Oscar Salazar"/>
    <s v=" Gregorio PernÃ­a"/>
    <s v=" Carolina SepÃºlveda"/>
    <s v="Unknown"/>
    <s v="Unknown"/>
    <s v="Unknown"/>
    <s v="Unknown"/>
    <s v="Unknown"/>
    <s v="Unknown"/>
    <s v="United States"/>
    <s v=" Colombia"/>
    <s v="Unknown"/>
    <s v="Unknown"/>
    <s v="Unknown"/>
    <s v="Unknown"/>
    <d v="2019-01-11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2"/>
    <x v="2383"/>
  </r>
  <r>
    <x v="5003"/>
    <s v=" FabiÃ¡n RÃ­os"/>
    <s v=" Catherine Siachoque"/>
    <s v=" Carolina GaitÃ¡n"/>
    <s v=" Juan Pablo Urrego"/>
    <s v=" Francisco BolÃ­var"/>
    <s v=" Johanna Fadul"/>
    <s v=" Jennifer Arenas"/>
    <s v=" Luigi Aycardi"/>
    <s v=" Juan Pablo Llano"/>
    <s v=" CÃ©sar Mora"/>
    <s v=" JuliÃ¡n BeltrÃ¡n"/>
    <s v=" StefanÃ­a GÃ³mez"/>
    <s v=" Diana Acevedo"/>
    <s v=" Joselyn Gallardo"/>
    <s v=" Jairo OrdoÃ±ez"/>
    <s v=" Oscar Salazar"/>
    <s v=" Gregorio PernÃ­a"/>
    <s v=" Carolina SepÃºlveda"/>
    <s v="Unknown"/>
    <s v="Unknown"/>
    <s v="Unknown"/>
    <s v="Unknown"/>
    <s v="Unknown"/>
    <s v="Unknown"/>
    <s v="United States"/>
    <s v=" Colombia"/>
    <s v="Unknown"/>
    <s v="Unknown"/>
    <s v="Unknown"/>
    <s v="Unknown"/>
    <d v="2019-01-11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3"/>
    <x v="2384"/>
  </r>
  <r>
    <x v="5003"/>
    <s v=" FabiÃ¡n RÃ­os"/>
    <s v=" Catherine Siachoque"/>
    <s v=" Carolina GaitÃ¡n"/>
    <s v=" Juan Pablo Urrego"/>
    <s v=" Francisco BolÃ­var"/>
    <s v=" Johanna Fadul"/>
    <s v=" Jennifer Arenas"/>
    <s v=" Luigi Aycardi"/>
    <s v=" Juan Pablo Llano"/>
    <s v=" CÃ©sar Mora"/>
    <s v=" JuliÃ¡n BeltrÃ¡n"/>
    <s v=" StefanÃ­a GÃ³mez"/>
    <s v=" Diana Acevedo"/>
    <s v=" Joselyn Gallardo"/>
    <s v=" Jairo OrdoÃ±ez"/>
    <s v=" Oscar Salazar"/>
    <s v=" Gregorio PernÃ­a"/>
    <s v=" Carolina SepÃºlveda"/>
    <s v="Unknown"/>
    <s v="Unknown"/>
    <s v="Unknown"/>
    <s v="Unknown"/>
    <s v="Unknown"/>
    <s v="Unknown"/>
    <s v="United States"/>
    <s v=" Colombia"/>
    <s v="Unknown"/>
    <s v="Unknown"/>
    <s v="Unknown"/>
    <s v="Unknown"/>
    <d v="2019-01-11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4"/>
    <x v="2385"/>
  </r>
  <r>
    <x v="5003"/>
    <s v=" FabiÃ¡n RÃ­os"/>
    <s v=" Catherine Siachoque"/>
    <s v=" Carolina GaitÃ¡n"/>
    <s v=" Juan Pablo Urrego"/>
    <s v=" Francisco BolÃ­var"/>
    <s v=" Johanna Fadul"/>
    <s v=" Jennifer Arenas"/>
    <s v=" Luigi Aycardi"/>
    <s v=" Juan Pablo Llano"/>
    <s v=" CÃ©sar Mora"/>
    <s v=" JuliÃ¡n BeltrÃ¡n"/>
    <s v=" StefanÃ­a GÃ³mez"/>
    <s v=" Diana Acevedo"/>
    <s v=" Joselyn Gallardo"/>
    <s v=" Jairo OrdoÃ±ez"/>
    <s v=" Oscar Salazar"/>
    <s v=" Gregorio PernÃ­a"/>
    <s v=" Carolina SepÃºlveda"/>
    <s v="Unknown"/>
    <s v="Unknown"/>
    <s v="Unknown"/>
    <s v="Unknown"/>
    <s v="Unknown"/>
    <s v="Unknown"/>
    <s v="United States"/>
    <s v=" Colombia"/>
    <s v="Unknown"/>
    <s v="Unknown"/>
    <s v="Unknown"/>
    <s v="Unknown"/>
    <d v="2019-01-11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5"/>
    <x v="2380"/>
  </r>
  <r>
    <x v="3445"/>
    <s v=" Urvashi Rautela"/>
    <s v=" Prakash Raj"/>
    <s v=" Amrita Rao"/>
    <s v=" Anjali Abrol"/>
    <s v=" Johnny Lever"/>
    <s v=" Sanjay Mishra"/>
    <s v=" Yashpal Sharma"/>
    <s v=" Manoj Pahwa"/>
    <s v=" Raj Premi"/>
    <s v="Unknown"/>
    <s v="Unknown"/>
    <s v="Unknown"/>
    <s v="Unknown"/>
    <s v="Unknown"/>
    <s v="Unknown"/>
    <s v="Unknown"/>
    <s v="Unknown"/>
    <s v="Unknown"/>
    <s v="Unknown"/>
    <s v="Unknown"/>
    <s v="Unknown"/>
    <s v="Unknown"/>
    <s v="Unknown"/>
    <s v="Unknown"/>
    <s v="India"/>
    <s v="Unknown"/>
    <s v="Unknown"/>
    <s v="Unknown"/>
    <s v="Unknown"/>
    <s v="Unknown"/>
    <d v="2017-07-15T00:00:00"/>
    <n v="2013"/>
    <s v="TV-14"/>
    <s v="143 min"/>
    <s v="Action &amp; Adventure, Dramas, International Movies"/>
    <s v="As the result of a TV journalist's curiosity, the amazing saga of an honorable government tax collector's past comes to light."/>
    <m/>
    <m/>
    <m/>
    <m/>
    <m/>
    <m/>
    <m/>
    <m/>
    <m/>
    <m/>
    <m/>
    <m/>
    <m/>
    <s v="Value"/>
    <s v="Singh"/>
    <s v="SaabtheGreat"/>
    <s v="Value.1.2"/>
    <x v="6785"/>
  </r>
  <r>
    <x v="3445"/>
    <s v=" Urvashi Rautela"/>
    <s v=" Prakash Raj"/>
    <s v=" Amrita Rao"/>
    <s v=" Anjali Abrol"/>
    <s v=" Johnny Lever"/>
    <s v=" Sanjay Mishra"/>
    <s v=" Yashpal Sharma"/>
    <s v=" Manoj Pahwa"/>
    <s v=" Raj Premi"/>
    <s v="Unknown"/>
    <s v="Unknown"/>
    <s v="Unknown"/>
    <s v="Unknown"/>
    <s v="Unknown"/>
    <s v="Unknown"/>
    <s v="Unknown"/>
    <s v="Unknown"/>
    <s v="Unknown"/>
    <s v="Unknown"/>
    <s v="Unknown"/>
    <s v="Unknown"/>
    <s v="Unknown"/>
    <s v="Unknown"/>
    <s v="Unknown"/>
    <s v="India"/>
    <s v="Unknown"/>
    <s v="Unknown"/>
    <s v="Unknown"/>
    <s v="Unknown"/>
    <s v="Unknown"/>
    <d v="2017-07-15T00:00:00"/>
    <n v="2013"/>
    <s v="TV-14"/>
    <s v="143 min"/>
    <s v="Action &amp; Adventure, Dramas, International Movies"/>
    <s v="As the result of a TV journalist's curiosity, the amazing saga of an honorable government tax collector's past comes to light."/>
    <m/>
    <m/>
    <m/>
    <m/>
    <m/>
    <m/>
    <m/>
    <m/>
    <m/>
    <m/>
    <m/>
    <m/>
    <m/>
    <s v="Value"/>
    <s v="Singh"/>
    <s v="SaabtheGreat"/>
    <s v="Value.1.3"/>
    <x v="30"/>
  </r>
  <r>
    <x v="3445"/>
    <s v=" Urvashi Rautela"/>
    <s v=" Prakash Raj"/>
    <s v=" Amrita Rao"/>
    <s v=" Anjali Abrol"/>
    <s v=" Johnny Lever"/>
    <s v=" Sanjay Mishra"/>
    <s v=" Yashpal Sharma"/>
    <s v=" Manoj Pahwa"/>
    <s v=" Raj Premi"/>
    <s v="Unknown"/>
    <s v="Unknown"/>
    <s v="Unknown"/>
    <s v="Unknown"/>
    <s v="Unknown"/>
    <s v="Unknown"/>
    <s v="Unknown"/>
    <s v="Unknown"/>
    <s v="Unknown"/>
    <s v="Unknown"/>
    <s v="Unknown"/>
    <s v="Unknown"/>
    <s v="Unknown"/>
    <s v="Unknown"/>
    <s v="Unknown"/>
    <s v="India"/>
    <s v="Unknown"/>
    <s v="Unknown"/>
    <s v="Unknown"/>
    <s v="Unknown"/>
    <s v="Unknown"/>
    <d v="2017-07-15T00:00:00"/>
    <n v="2013"/>
    <s v="TV-14"/>
    <s v="143 min"/>
    <s v="Action &amp; Adventure, Dramas, International Movies"/>
    <s v="As the result of a TV journalist's curiosity, the amazing saga of an honorable government tax collector's past comes to light."/>
    <m/>
    <m/>
    <m/>
    <m/>
    <m/>
    <m/>
    <m/>
    <m/>
    <m/>
    <m/>
    <m/>
    <m/>
    <m/>
    <s v="Value"/>
    <s v="Singh"/>
    <s v="SaabtheGreat"/>
    <s v="Value.1.4"/>
    <x v="21"/>
  </r>
  <r>
    <x v="3445"/>
    <s v=" Urvashi Rautela"/>
    <s v=" Prakash Raj"/>
    <s v=" Amrita Rao"/>
    <s v=" Anjali Abrol"/>
    <s v=" Johnny Lever"/>
    <s v=" Sanjay Mishra"/>
    <s v=" Yashpal Sharma"/>
    <s v=" Manoj Pahwa"/>
    <s v=" Raj Premi"/>
    <s v="Unknown"/>
    <s v="Unknown"/>
    <s v="Unknown"/>
    <s v="Unknown"/>
    <s v="Unknown"/>
    <s v="Unknown"/>
    <s v="Unknown"/>
    <s v="Unknown"/>
    <s v="Unknown"/>
    <s v="Unknown"/>
    <s v="Unknown"/>
    <s v="Unknown"/>
    <s v="Unknown"/>
    <s v="Unknown"/>
    <s v="Unknown"/>
    <s v="India"/>
    <s v="Unknown"/>
    <s v="Unknown"/>
    <s v="Unknown"/>
    <s v="Unknown"/>
    <s v="Unknown"/>
    <d v="2017-07-15T00:00:00"/>
    <n v="2013"/>
    <s v="TV-14"/>
    <s v="143 min"/>
    <s v="Action &amp; Adventure, Dramas, International Movies"/>
    <s v="As the result of a TV journalist's curiosity, the amazing saga of an honorable government tax collector's past comes to light."/>
    <m/>
    <m/>
    <m/>
    <m/>
    <m/>
    <m/>
    <m/>
    <m/>
    <m/>
    <m/>
    <m/>
    <m/>
    <m/>
    <s v="Value"/>
    <s v="Anil"/>
    <s v="Sharma"/>
    <s v="Value.1.2"/>
    <x v="3709"/>
  </r>
  <r>
    <x v="3019"/>
    <s v=" Annisa Rawles"/>
    <s v=" Chandra Liow"/>
    <s v=" Pandji Pragiwaksono"/>
    <s v=" Babe Cabita"/>
    <s v=" Elvira Devinamira"/>
    <s v=" Tinna Harahap"/>
    <s v=" Pevita Pearce"/>
    <s v=" Rinna Hassim"/>
    <s v=" Dede Yusuf"/>
    <s v=" Dewi Hughes"/>
    <s v="Unknown"/>
    <s v="Unknown"/>
    <s v="Unknown"/>
    <s v="Unknown"/>
    <s v="Unknown"/>
    <s v="Unknown"/>
    <s v="Unknown"/>
    <s v="Unknown"/>
    <s v="Unknown"/>
    <s v="Unknown"/>
    <s v="Unknown"/>
    <s v="Unknown"/>
    <s v="Unknown"/>
    <s v="Unknown"/>
    <s v="Indonesia"/>
    <s v="Unknown"/>
    <s v="Unknown"/>
    <s v="Unknown"/>
    <s v="Unknown"/>
    <s v="Unknown"/>
    <d v="2018-09-28T00:00:00"/>
    <n v="2015"/>
    <s v="TV-PG"/>
    <s v="127 min"/>
    <s v="Comedies, International Movies, Romantic Movies"/>
    <s v="Unemployed and immature, a somewhat pathetic bachelor sets his sights on finding a date for the wedding of his younger, more successful brother."/>
    <m/>
    <m/>
    <m/>
    <m/>
    <m/>
    <m/>
    <m/>
    <m/>
    <m/>
    <m/>
    <m/>
    <m/>
    <m/>
    <s v="Value"/>
    <s v="Raditya"/>
    <s v="Dika"/>
    <s v="Value.1.2"/>
    <x v="6531"/>
  </r>
  <r>
    <x v="5004"/>
    <s v=" John Cusack"/>
    <s v=" Jeannine Wacker"/>
    <s v=" Carmen Argenziano"/>
    <s v=" Eileen Grubba"/>
    <s v=" Pavlo Bubryak"/>
    <s v="Unknown"/>
    <s v="Unknown"/>
    <s v="Unknown"/>
    <s v="Unknown"/>
    <s v="Unknown"/>
    <s v="Unknown"/>
    <s v="Unknown"/>
    <s v="Unknown"/>
    <s v="Unknown"/>
    <s v="Unknown"/>
    <s v="Unknown"/>
    <s v="Unknown"/>
    <s v="Unknown"/>
    <s v="Unknown"/>
    <s v="Unknown"/>
    <s v="Unknown"/>
    <s v="Unknown"/>
    <s v="Unknown"/>
    <s v="Unknown"/>
    <s v="Switzerland"/>
    <s v=" United States"/>
    <s v="Unknown"/>
    <s v="Unknown"/>
    <s v="Unknown"/>
    <s v="Unknown"/>
    <d v="2018-06-01T00:00:00"/>
    <n v="2017"/>
    <s v="PG-13"/>
    <s v="92 min"/>
    <s v="Action &amp; Adventure, Dramas, Sci-Fi &amp; Fantasy"/>
    <s v="Nearly a century after artificial intelligence tried to eradicate people from Earth, two survivors search for a human enclave rumored to still exist."/>
    <m/>
    <m/>
    <m/>
    <m/>
    <m/>
    <m/>
    <m/>
    <m/>
    <m/>
    <m/>
    <m/>
    <m/>
    <m/>
    <s v="Value"/>
    <s v="Robert"/>
    <s v="Kouba"/>
    <s v="Value.1.2"/>
    <x v="10472"/>
  </r>
  <r>
    <x v="5005"/>
    <s v=" MatÃ­as Raygada"/>
    <s v=" Claudia Dammert"/>
    <s v=" Marcello Rivera"/>
    <s v=" Atilia Boschetti"/>
    <s v=" HernÃ¡n Romero"/>
    <s v=" Ismael Contreras"/>
    <s v=" Pietro Sibille"/>
    <s v=" Leslie Shaw"/>
    <s v="Unknown"/>
    <s v="Unknown"/>
    <s v="Unknown"/>
    <s v="Unknown"/>
    <s v="Unknown"/>
    <s v="Unknown"/>
    <s v="Unknown"/>
    <s v="Unknown"/>
    <s v="Unknown"/>
    <s v="Unknown"/>
    <s v="Unknown"/>
    <s v="Unknown"/>
    <s v="Unknown"/>
    <s v="Unknown"/>
    <s v="Unknown"/>
    <s v="Unknown"/>
    <s v="Peru"/>
    <s v="Unknown"/>
    <s v="Unknown"/>
    <s v="Unknown"/>
    <s v="Unknown"/>
    <s v="Unknown"/>
    <d v="2019-10-01T00:00:00"/>
    <n v="2017"/>
    <s v="TV-MA"/>
    <s v="87 min"/>
    <s v="Horror Movies, International Movies"/>
    <s v="A psychologist and her mute son confront evil forces at the site of a terrible tragedy involving an ancestral Ouija board and a demonic secret society."/>
    <m/>
    <m/>
    <m/>
    <m/>
    <m/>
    <m/>
    <m/>
    <m/>
    <m/>
    <m/>
    <m/>
    <m/>
    <m/>
    <s v="Value"/>
    <s v="Sinister"/>
    <s v="Circle"/>
    <s v="Value.1.2"/>
    <x v="251"/>
  </r>
  <r>
    <x v="5005"/>
    <s v=" MatÃ­as Raygada"/>
    <s v=" Claudia Dammert"/>
    <s v=" Marcello Rivera"/>
    <s v=" Atilia Boschetti"/>
    <s v=" HernÃ¡n Romero"/>
    <s v=" Ismael Contreras"/>
    <s v=" Pietro Sibille"/>
    <s v=" Leslie Shaw"/>
    <s v="Unknown"/>
    <s v="Unknown"/>
    <s v="Unknown"/>
    <s v="Unknown"/>
    <s v="Unknown"/>
    <s v="Unknown"/>
    <s v="Unknown"/>
    <s v="Unknown"/>
    <s v="Unknown"/>
    <s v="Unknown"/>
    <s v="Unknown"/>
    <s v="Unknown"/>
    <s v="Unknown"/>
    <s v="Unknown"/>
    <s v="Unknown"/>
    <s v="Unknown"/>
    <s v="Peru"/>
    <s v="Unknown"/>
    <s v="Unknown"/>
    <s v="Unknown"/>
    <s v="Unknown"/>
    <s v="Unknown"/>
    <d v="2019-10-01T00:00:00"/>
    <n v="2017"/>
    <s v="TV-MA"/>
    <s v="87 min"/>
    <s v="Horror Movies, International Movies"/>
    <s v="A psychologist and her mute son confront evil forces at the site of a terrible tragedy involving an ancestral Ouija board and a demonic secret society."/>
    <m/>
    <m/>
    <m/>
    <m/>
    <m/>
    <m/>
    <m/>
    <m/>
    <m/>
    <m/>
    <m/>
    <m/>
    <m/>
    <s v="Value"/>
    <s v="Dorian"/>
    <s v="FernÃ¡ndez-Moris"/>
    <s v="Value.1.2"/>
    <x v="10473"/>
  </r>
  <r>
    <x v="5006"/>
    <s v=" Hannah Fierman"/>
    <s v=" Justin Welborn"/>
    <s v=" Hayes Mercure"/>
    <s v=" Michael Aaron Milligan"/>
    <s v=" Brittany S. Hall"/>
    <s v=" Randy McDowell"/>
    <s v=" Lindsey Garrett"/>
    <s v=" William Mark McCullough"/>
    <s v=" Patrick Wood"/>
    <s v="Unknown"/>
    <s v="Unknown"/>
    <s v="Unknown"/>
    <s v="Unknown"/>
    <s v="Unknown"/>
    <s v="Unknown"/>
    <s v="Unknown"/>
    <s v="Unknown"/>
    <s v="Unknown"/>
    <s v="Unknown"/>
    <s v="Unknown"/>
    <s v="Unknown"/>
    <s v="Unknown"/>
    <s v="Unknown"/>
    <s v="Unknown"/>
    <s v="United States"/>
    <s v="Unknown"/>
    <s v="Unknown"/>
    <s v="Unknown"/>
    <s v="Unknown"/>
    <s v="Unknown"/>
    <d v="2020-01-01T00:00:00"/>
    <n v="2016"/>
    <s v="TV-MA"/>
    <s v="83 min"/>
    <s v="Horror Movies"/>
    <s v="A groom-to-be and his pals celebrate with a debauched night out that ends with a supernatural assault by a stripper who is not what she appears to be."/>
    <m/>
    <m/>
    <m/>
    <m/>
    <m/>
    <m/>
    <m/>
    <m/>
    <m/>
    <m/>
    <m/>
    <m/>
    <m/>
    <s v="Value"/>
    <s v="Gregg"/>
    <s v="Bishop"/>
    <s v="Value.1.2"/>
    <x v="10474"/>
  </r>
  <r>
    <x v="5007"/>
    <s v=" Eva Marcille"/>
    <s v=" Amber Rose"/>
    <s v=" Marcus T. Paulk"/>
    <s v=" Erica Ash"/>
    <s v=" Essence Atkins"/>
    <s v=" Amin Joseph"/>
    <s v=" Rolonda Watts"/>
    <s v=" Brooklyn McLinn"/>
    <s v=" Don Hale Jr."/>
    <s v=" Duane Martin"/>
    <s v=" Anne-Marie Johnson"/>
    <s v="Unknown"/>
    <s v="Unknown"/>
    <s v="Unknown"/>
    <s v="Unknown"/>
    <s v="Unknown"/>
    <s v="Unknown"/>
    <s v="Unknown"/>
    <s v="Unknown"/>
    <s v="Unknown"/>
    <s v="Unknown"/>
    <s v="Unknown"/>
    <s v="Unknown"/>
    <s v="Unknown"/>
    <s v="United States"/>
    <s v="Unknown"/>
    <s v="Unknown"/>
    <s v="Unknown"/>
    <s v="Unknown"/>
    <s v="Unknown"/>
    <d v="2016-02-14T00:00:00"/>
    <n v="2015"/>
    <s v="R"/>
    <s v="95 min"/>
    <s v="Comedies, Dramas, Romantic Movies"/>
    <s v="After the death of their beloved mother, three foster sisters find their bond tested by old grudges, career tensions and a startling revelation."/>
    <m/>
    <m/>
    <m/>
    <m/>
    <m/>
    <m/>
    <m/>
    <m/>
    <m/>
    <m/>
    <m/>
    <m/>
    <m/>
    <s v="Value"/>
    <s v="Sister"/>
    <s v="Code"/>
    <s v="Value.1.2"/>
    <x v="2946"/>
  </r>
  <r>
    <x v="5007"/>
    <s v=" Eva Marcille"/>
    <s v=" Amber Rose"/>
    <s v=" Marcus T. Paulk"/>
    <s v=" Erica Ash"/>
    <s v=" Essence Atkins"/>
    <s v=" Amin Joseph"/>
    <s v=" Rolonda Watts"/>
    <s v=" Brooklyn McLinn"/>
    <s v=" Don Hale Jr."/>
    <s v=" Duane Martin"/>
    <s v=" Anne-Marie Johnson"/>
    <s v="Unknown"/>
    <s v="Unknown"/>
    <s v="Unknown"/>
    <s v="Unknown"/>
    <s v="Unknown"/>
    <s v="Unknown"/>
    <s v="Unknown"/>
    <s v="Unknown"/>
    <s v="Unknown"/>
    <s v="Unknown"/>
    <s v="Unknown"/>
    <s v="Unknown"/>
    <s v="Unknown"/>
    <s v="United States"/>
    <s v="Unknown"/>
    <s v="Unknown"/>
    <s v="Unknown"/>
    <s v="Unknown"/>
    <s v="Unknown"/>
    <d v="2016-02-14T00:00:00"/>
    <n v="2015"/>
    <s v="R"/>
    <s v="95 min"/>
    <s v="Comedies, Dramas, Romantic Movies"/>
    <s v="After the death of their beloved mother, three foster sisters find their bond tested by old grudges, career tensions and a startling revelation."/>
    <m/>
    <m/>
    <m/>
    <m/>
    <m/>
    <m/>
    <m/>
    <m/>
    <m/>
    <m/>
    <m/>
    <m/>
    <m/>
    <s v="Value"/>
    <s v="Corey"/>
    <s v="Grant"/>
    <s v="Value.1.2"/>
    <x v="2539"/>
  </r>
  <r>
    <x v="4628"/>
    <s v=" Tony Jaa"/>
    <s v=" Ron Perlman"/>
    <s v=" Celina Jade"/>
    <s v=" Peter Weller"/>
    <s v=" Michael Jai White"/>
    <s v=" Sahajak Boonthanakit"/>
    <s v=" Mike Dopud"/>
    <s v="Unknown"/>
    <s v="Unknown"/>
    <s v="Unknown"/>
    <s v="Unknown"/>
    <s v="Unknown"/>
    <s v="Unknown"/>
    <s v="Unknown"/>
    <s v="Unknown"/>
    <s v="Unknown"/>
    <s v="Unknown"/>
    <s v="Unknown"/>
    <s v="Unknown"/>
    <s v="Unknown"/>
    <s v="Unknown"/>
    <s v="Unknown"/>
    <s v="Unknown"/>
    <s v="Unknown"/>
    <s v="Thailand"/>
    <s v=" Canada"/>
    <s v=" United States"/>
    <s v="Unknown"/>
    <s v="Unknown"/>
    <s v="Unknown"/>
    <d v="2018-12-17T00:00:00"/>
    <n v="2014"/>
    <s v="R"/>
    <s v="96 min"/>
    <s v="Action &amp; Adventure"/>
    <s v="A New Jersey detective whose family was killed by an international gangster teams up with a Bangkok cop on a quest to bring down a criminal empire."/>
    <m/>
    <m/>
    <m/>
    <m/>
    <m/>
    <m/>
    <m/>
    <m/>
    <m/>
    <m/>
    <m/>
    <m/>
    <m/>
    <s v="Value"/>
    <s v="Skin"/>
    <s v="Trade"/>
    <s v="Value.1.2"/>
    <x v="10475"/>
  </r>
  <r>
    <x v="4628"/>
    <s v=" Tony Jaa"/>
    <s v=" Ron Perlman"/>
    <s v=" Celina Jade"/>
    <s v=" Peter Weller"/>
    <s v=" Michael Jai White"/>
    <s v=" Sahajak Boonthanakit"/>
    <s v=" Mike Dopud"/>
    <s v="Unknown"/>
    <s v="Unknown"/>
    <s v="Unknown"/>
    <s v="Unknown"/>
    <s v="Unknown"/>
    <s v="Unknown"/>
    <s v="Unknown"/>
    <s v="Unknown"/>
    <s v="Unknown"/>
    <s v="Unknown"/>
    <s v="Unknown"/>
    <s v="Unknown"/>
    <s v="Unknown"/>
    <s v="Unknown"/>
    <s v="Unknown"/>
    <s v="Unknown"/>
    <s v="Unknown"/>
    <s v="Thailand"/>
    <s v=" Canada"/>
    <s v=" United States"/>
    <s v="Unknown"/>
    <s v="Unknown"/>
    <s v="Unknown"/>
    <d v="2018-12-17T00:00:00"/>
    <n v="2014"/>
    <s v="R"/>
    <s v="96 min"/>
    <s v="Action &amp; Adventure"/>
    <s v="A New Jersey detective whose family was killed by an international gangster teams up with a Bangkok cop on a quest to bring down a criminal empire."/>
    <m/>
    <m/>
    <m/>
    <m/>
    <m/>
    <m/>
    <m/>
    <m/>
    <m/>
    <m/>
    <m/>
    <m/>
    <m/>
    <s v="Value"/>
    <s v="Ekachai"/>
    <s v="Uekrongtham"/>
    <s v="Value.1.2"/>
    <x v="10476"/>
  </r>
  <r>
    <x v="5008"/>
    <s v=" RuPaul"/>
    <s v=" Robin Slonina"/>
    <s v=" Craig Trac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14"/>
    <s v="3 Seasons"/>
    <s v="Reality TV"/>
    <s v="Artists test their creativity and body painting skills as they face off in a series of elaborate challenges, vying for a grand prize of $100,000."/>
    <m/>
    <m/>
    <m/>
    <m/>
    <m/>
    <m/>
    <m/>
    <m/>
    <m/>
    <m/>
    <m/>
    <m/>
    <m/>
    <s v="Value"/>
    <s v="TV"/>
    <s v="Show"/>
    <s v="Value.1.2"/>
    <x v="3"/>
  </r>
  <r>
    <x v="5008"/>
    <s v=" RuPaul"/>
    <s v=" Robin Slonina"/>
    <s v=" Craig Trac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14"/>
    <s v="3 Seasons"/>
    <s v="Reality TV"/>
    <s v="Artists test their creativity and body painting skills as they face off in a series of elaborate challenges, vying for a grand prize of $100,000."/>
    <m/>
    <m/>
    <m/>
    <m/>
    <m/>
    <m/>
    <m/>
    <m/>
    <m/>
    <m/>
    <m/>
    <m/>
    <m/>
    <s v="Value"/>
    <s v="Skin"/>
    <s v="Wars"/>
    <s v="Value.1.2"/>
    <x v="3245"/>
  </r>
  <r>
    <x v="50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6"/>
    <s v="TV-14"/>
    <s v="1 Season"/>
    <s v="Reality TV"/>
    <s v="In each episode of this &quot;Skin Wars&quot; spinoff hosted by RuPaul, talented artists from various fields compete in body art for the first time."/>
    <m/>
    <m/>
    <m/>
    <m/>
    <m/>
    <m/>
    <m/>
    <m/>
    <m/>
    <m/>
    <m/>
    <m/>
    <m/>
    <s v="Value"/>
    <s v="TV"/>
    <s v="Show"/>
    <s v="Value.1.2"/>
    <x v="3"/>
  </r>
  <r>
    <x v="50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6"/>
    <s v="TV-14"/>
    <s v="1 Season"/>
    <s v="Reality TV"/>
    <s v="In each episode of this &quot;Skin Wars&quot; spinoff hosted by RuPaul, talented artists from various fields compete in body art for the first time."/>
    <m/>
    <m/>
    <m/>
    <m/>
    <m/>
    <m/>
    <m/>
    <m/>
    <m/>
    <m/>
    <m/>
    <m/>
    <m/>
    <s v="Value"/>
    <s v="Skin"/>
    <s v="Wars:FreshPaint"/>
    <s v="Value.1.2"/>
    <x v="10477"/>
  </r>
  <r>
    <x v="50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6"/>
    <s v="TV-14"/>
    <s v="1 Season"/>
    <s v="Reality TV"/>
    <s v="In each episode of this &quot;Skin Wars&quot; spinoff hosted by RuPaul, talented artists from various fields compete in body art for the first time."/>
    <m/>
    <m/>
    <m/>
    <m/>
    <m/>
    <m/>
    <m/>
    <m/>
    <m/>
    <m/>
    <m/>
    <m/>
    <m/>
    <s v="Value"/>
    <s v="Skin"/>
    <s v="Wars:FreshPaint"/>
    <s v="Value.1.3"/>
    <x v="6654"/>
  </r>
  <r>
    <x v="50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6"/>
    <s v="TV-14"/>
    <s v="1 Season"/>
    <s v="Reality TV"/>
    <s v="In each episode of this &quot;Skin Wars&quot; spinoff hosted by RuPaul, talented artists from various fields compete in body art for the first time."/>
    <m/>
    <m/>
    <m/>
    <m/>
    <m/>
    <m/>
    <m/>
    <m/>
    <m/>
    <m/>
    <m/>
    <m/>
    <m/>
    <s v="Value"/>
    <s v="Skin"/>
    <s v="Wars:FreshPaint"/>
    <s v="Value.1.4"/>
    <x v="9453"/>
  </r>
  <r>
    <x v="4612"/>
    <s v=" Johnny Knoxville"/>
    <s v=" Fan Bingbing"/>
    <s v=" Eric Tsang"/>
    <s v=" Eve Torres"/>
    <s v=" Winston Chao"/>
    <s v="Unknown"/>
    <s v="Unknown"/>
    <s v="Unknown"/>
    <s v="Unknown"/>
    <s v="Unknown"/>
    <s v="Unknown"/>
    <s v="Unknown"/>
    <s v="Unknown"/>
    <s v="Unknown"/>
    <s v="Unknown"/>
    <s v="Unknown"/>
    <s v="Unknown"/>
    <s v="Unknown"/>
    <s v="Unknown"/>
    <s v="Unknown"/>
    <s v="Unknown"/>
    <s v="Unknown"/>
    <s v="Unknown"/>
    <s v="Unknown"/>
    <s v="China"/>
    <s v=" Hong Kong"/>
    <s v=" United States"/>
    <s v="Unknown"/>
    <s v="Unknown"/>
    <s v="Unknown"/>
    <d v="2019-07-04T00:00:00"/>
    <n v="2016"/>
    <s v="PG-13"/>
    <s v="107 min"/>
    <s v="Action &amp; Adventure, Comedies"/>
    <s v="To capture a crime lord who killed his partner and kidnapped his partner's daughter, a Hong Kong detective teams with a smart aleck American gambler."/>
    <m/>
    <m/>
    <m/>
    <m/>
    <m/>
    <m/>
    <m/>
    <m/>
    <m/>
    <m/>
    <m/>
    <m/>
    <m/>
    <s v="Value"/>
    <s v="Renny"/>
    <s v="Harlin"/>
    <s v="Value.1.2"/>
    <x v="332"/>
  </r>
  <r>
    <x v="2821"/>
    <s v=" Joseph Chang"/>
    <s v=" Amber Kuo"/>
    <s v=" Zhang Jingchu"/>
    <s v=" Ruoyun Zhang"/>
    <s v="Unknown"/>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7-08-05T00:00:00"/>
    <n v="2016"/>
    <s v="TV-MA"/>
    <s v="100 min"/>
    <s v="Action &amp; Adventure, International Movies"/>
    <s v="The security chief at a top-level medical facility must fight to ensure that revolutionary cancer research doesn't fall into the wrong hands."/>
    <m/>
    <m/>
    <m/>
    <m/>
    <m/>
    <m/>
    <m/>
    <m/>
    <m/>
    <m/>
    <m/>
    <m/>
    <m/>
    <s v="Value"/>
    <s v="Sky"/>
    <s v="onFire"/>
    <s v="Value.1.2"/>
    <x v="81"/>
  </r>
  <r>
    <x v="2821"/>
    <s v=" Joseph Chang"/>
    <s v=" Amber Kuo"/>
    <s v=" Zhang Jingchu"/>
    <s v=" Ruoyun Zhang"/>
    <s v="Unknown"/>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7-08-05T00:00:00"/>
    <n v="2016"/>
    <s v="TV-MA"/>
    <s v="100 min"/>
    <s v="Action &amp; Adventure, International Movies"/>
    <s v="The security chief at a top-level medical facility must fight to ensure that revolutionary cancer research doesn't fall into the wrong hands."/>
    <m/>
    <m/>
    <m/>
    <m/>
    <m/>
    <m/>
    <m/>
    <m/>
    <m/>
    <m/>
    <m/>
    <m/>
    <m/>
    <s v="Value"/>
    <s v="Sky"/>
    <s v="onFire"/>
    <s v="Value.1.3"/>
    <x v="143"/>
  </r>
  <r>
    <x v="2821"/>
    <s v=" Joseph Chang"/>
    <s v=" Amber Kuo"/>
    <s v=" Zhang Jingchu"/>
    <s v=" Ruoyun Zhang"/>
    <s v="Unknown"/>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7-08-05T00:00:00"/>
    <n v="2016"/>
    <s v="TV-MA"/>
    <s v="100 min"/>
    <s v="Action &amp; Adventure, International Movies"/>
    <s v="The security chief at a top-level medical facility must fight to ensure that revolutionary cancer research doesn't fall into the wrong hands."/>
    <m/>
    <m/>
    <m/>
    <m/>
    <m/>
    <m/>
    <m/>
    <m/>
    <m/>
    <m/>
    <m/>
    <m/>
    <m/>
    <s v="Value"/>
    <s v="Ringo"/>
    <s v="Lam"/>
    <s v="Value.1.2"/>
    <x v="21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France"/>
    <s v="Unknown"/>
    <s v="Unknown"/>
    <s v="Unknown"/>
    <s v="Unknown"/>
    <d v="2018-06-27T00:00:00"/>
    <n v="2014"/>
    <s v="TV-G"/>
    <s v="49 min"/>
    <s v="Documentaries, Sports Movies"/>
    <s v="Only a few women pilots take part in the sport of aerobatics. Director Fredric Lean captures their powerful spirit at the World Aerobatic Championships."/>
    <m/>
    <m/>
    <m/>
    <m/>
    <m/>
    <m/>
    <m/>
    <m/>
    <m/>
    <m/>
    <m/>
    <m/>
    <m/>
    <s v="Value"/>
    <s v="Fredric"/>
    <s v="Lean"/>
    <s v="Value.1.2"/>
    <x v="9013"/>
  </r>
  <r>
    <x v="5010"/>
    <s v=" Scottie Thompson"/>
    <s v=" Brittany Daniel"/>
    <s v=" Crystal Reed"/>
    <s v=" Neil Hopkins"/>
    <s v=" David Zayas"/>
    <s v=" Donald Faison"/>
    <s v=" Robin Gammell"/>
    <s v=" Tanya Newbould"/>
    <s v=" J. Paul Boehmer"/>
    <s v="Unknown"/>
    <s v="Unknown"/>
    <s v="Unknown"/>
    <s v="Unknown"/>
    <s v="Unknown"/>
    <s v="Unknown"/>
    <s v="Unknown"/>
    <s v="Unknown"/>
    <s v="Unknown"/>
    <s v="Unknown"/>
    <s v="Unknown"/>
    <s v="Unknown"/>
    <s v="Unknown"/>
    <s v="Unknown"/>
    <s v="Unknown"/>
    <s v="United States"/>
    <s v="Unknown"/>
    <s v="Unknown"/>
    <s v="Unknown"/>
    <s v="Unknown"/>
    <s v="Unknown"/>
    <d v="2019-01-16T00:00:00"/>
    <n v="2010"/>
    <s v="PG-13"/>
    <s v="94 min"/>
    <s v="Action &amp; Adventure, Sci-Fi &amp; Fantasy"/>
    <s v="After a wild night of partying, Terry discovers that he's one of the few people left on Earth, then sets out to solve the mystery of what happened."/>
    <m/>
    <m/>
    <m/>
    <m/>
    <m/>
    <m/>
    <m/>
    <m/>
    <m/>
    <m/>
    <m/>
    <m/>
    <m/>
    <s v="Value"/>
    <s v="Colin"/>
    <s v="Strause,GregStrause"/>
    <s v="Value.1.2"/>
    <x v="10478"/>
  </r>
  <r>
    <x v="5010"/>
    <s v=" Scottie Thompson"/>
    <s v=" Brittany Daniel"/>
    <s v=" Crystal Reed"/>
    <s v=" Neil Hopkins"/>
    <s v=" David Zayas"/>
    <s v=" Donald Faison"/>
    <s v=" Robin Gammell"/>
    <s v=" Tanya Newbould"/>
    <s v=" J. Paul Boehmer"/>
    <s v="Unknown"/>
    <s v="Unknown"/>
    <s v="Unknown"/>
    <s v="Unknown"/>
    <s v="Unknown"/>
    <s v="Unknown"/>
    <s v="Unknown"/>
    <s v="Unknown"/>
    <s v="Unknown"/>
    <s v="Unknown"/>
    <s v="Unknown"/>
    <s v="Unknown"/>
    <s v="Unknown"/>
    <s v="Unknown"/>
    <s v="Unknown"/>
    <s v="United States"/>
    <s v="Unknown"/>
    <s v="Unknown"/>
    <s v="Unknown"/>
    <s v="Unknown"/>
    <s v="Unknown"/>
    <d v="2019-01-16T00:00:00"/>
    <n v="2010"/>
    <s v="PG-13"/>
    <s v="94 min"/>
    <s v="Action &amp; Adventure, Sci-Fi &amp; Fantasy"/>
    <s v="After a wild night of partying, Terry discovers that he's one of the few people left on Earth, then sets out to solve the mystery of what happened."/>
    <m/>
    <m/>
    <m/>
    <m/>
    <m/>
    <m/>
    <m/>
    <m/>
    <m/>
    <m/>
    <m/>
    <m/>
    <m/>
    <s v="Value"/>
    <s v="Colin"/>
    <s v="Strause,GregStrause"/>
    <s v="Value.1.3"/>
    <x v="4573"/>
  </r>
  <r>
    <x v="5010"/>
    <s v=" Scottie Thompson"/>
    <s v=" Brittany Daniel"/>
    <s v=" Crystal Reed"/>
    <s v=" Neil Hopkins"/>
    <s v=" David Zayas"/>
    <s v=" Donald Faison"/>
    <s v=" Robin Gammell"/>
    <s v=" Tanya Newbould"/>
    <s v=" J. Paul Boehmer"/>
    <s v="Unknown"/>
    <s v="Unknown"/>
    <s v="Unknown"/>
    <s v="Unknown"/>
    <s v="Unknown"/>
    <s v="Unknown"/>
    <s v="Unknown"/>
    <s v="Unknown"/>
    <s v="Unknown"/>
    <s v="Unknown"/>
    <s v="Unknown"/>
    <s v="Unknown"/>
    <s v="Unknown"/>
    <s v="Unknown"/>
    <s v="Unknown"/>
    <s v="United States"/>
    <s v="Unknown"/>
    <s v="Unknown"/>
    <s v="Unknown"/>
    <s v="Unknown"/>
    <s v="Unknown"/>
    <d v="2019-01-16T00:00:00"/>
    <n v="2010"/>
    <s v="PG-13"/>
    <s v="94 min"/>
    <s v="Action &amp; Adventure, Sci-Fi &amp; Fantasy"/>
    <s v="After a wild night of partying, Terry discovers that he's one of the few people left on Earth, then sets out to solve the mystery of what happened."/>
    <m/>
    <m/>
    <m/>
    <m/>
    <m/>
    <m/>
    <m/>
    <m/>
    <m/>
    <m/>
    <m/>
    <m/>
    <m/>
    <s v="Value"/>
    <s v="Colin"/>
    <s v="Strause,GregStrause"/>
    <s v="Value.1.4"/>
    <x v="10479"/>
  </r>
  <r>
    <x v="5011"/>
    <s v=" Alison Brie"/>
    <s v=" Adam Scott"/>
    <s v=" Jason Mantzoukas"/>
    <s v=" Natasha Lyonne"/>
    <s v=" Adam Brody"/>
    <s v=" Amanda Pee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2T00:00:00"/>
    <n v="2015"/>
    <s v="R"/>
    <s v="101 min"/>
    <s v="Comedies, Dramas, Independent Movies"/>
    <s v="Many years after hooking up in college, two people cross paths and realize they are both serial philanderers who need each other's help to reform."/>
    <m/>
    <m/>
    <m/>
    <m/>
    <m/>
    <m/>
    <m/>
    <m/>
    <m/>
    <m/>
    <m/>
    <m/>
    <m/>
    <s v="Value"/>
    <s v="Sleeping"/>
    <s v="withOtherPeople"/>
    <s v="Value.1.2"/>
    <x v="197"/>
  </r>
  <r>
    <x v="5011"/>
    <s v=" Alison Brie"/>
    <s v=" Adam Scott"/>
    <s v=" Jason Mantzoukas"/>
    <s v=" Natasha Lyonne"/>
    <s v=" Adam Brody"/>
    <s v=" Amanda Pee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2T00:00:00"/>
    <n v="2015"/>
    <s v="R"/>
    <s v="101 min"/>
    <s v="Comedies, Dramas, Independent Movies"/>
    <s v="Many years after hooking up in college, two people cross paths and realize they are both serial philanderers who need each other's help to reform."/>
    <m/>
    <m/>
    <m/>
    <m/>
    <m/>
    <m/>
    <m/>
    <m/>
    <m/>
    <m/>
    <m/>
    <m/>
    <m/>
    <s v="Value"/>
    <s v="Sleeping"/>
    <s v="withOtherPeople"/>
    <s v="Value.1.3"/>
    <x v="1686"/>
  </r>
  <r>
    <x v="5011"/>
    <s v=" Alison Brie"/>
    <s v=" Adam Scott"/>
    <s v=" Jason Mantzoukas"/>
    <s v=" Natasha Lyonne"/>
    <s v=" Adam Brody"/>
    <s v=" Amanda Pee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2T00:00:00"/>
    <n v="2015"/>
    <s v="R"/>
    <s v="101 min"/>
    <s v="Comedies, Dramas, Independent Movies"/>
    <s v="Many years after hooking up in college, two people cross paths and realize they are both serial philanderers who need each other's help to reform."/>
    <m/>
    <m/>
    <m/>
    <m/>
    <m/>
    <m/>
    <m/>
    <m/>
    <m/>
    <m/>
    <m/>
    <m/>
    <m/>
    <s v="Value"/>
    <s v="Sleeping"/>
    <s v="withOtherPeople"/>
    <s v="Value.1.4"/>
    <x v="46"/>
  </r>
  <r>
    <x v="5011"/>
    <s v=" Alison Brie"/>
    <s v=" Adam Scott"/>
    <s v=" Jason Mantzoukas"/>
    <s v=" Natasha Lyonne"/>
    <s v=" Adam Brody"/>
    <s v=" Amanda Pee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2T00:00:00"/>
    <n v="2015"/>
    <s v="R"/>
    <s v="101 min"/>
    <s v="Comedies, Dramas, Independent Movies"/>
    <s v="Many years after hooking up in college, two people cross paths and realize they are both serial philanderers who need each other's help to reform."/>
    <m/>
    <m/>
    <m/>
    <m/>
    <m/>
    <m/>
    <m/>
    <m/>
    <m/>
    <m/>
    <m/>
    <m/>
    <m/>
    <s v="Value"/>
    <s v="Leslye"/>
    <s v="Headland"/>
    <s v="Value.1.2"/>
    <x v="10480"/>
  </r>
  <r>
    <x v="5012"/>
    <s v=" Mika Boorem"/>
    <s v=" Jane Lynch"/>
    <s v=" Sam Huntington"/>
    <s v=" Sara Paxton"/>
    <s v=" Brie Larson"/>
    <s v=" Scout Taylor-Compton"/>
    <s v=" Douglas Smith"/>
    <s v=" Katija Pevec"/>
    <s v=" Steve Carell"/>
    <s v=" Jeff Garlin"/>
    <s v="Unknown"/>
    <s v="Unknown"/>
    <s v="Unknown"/>
    <s v="Unknown"/>
    <s v="Unknown"/>
    <s v="Unknown"/>
    <s v="Unknown"/>
    <s v="Unknown"/>
    <s v="Unknown"/>
    <s v="Unknown"/>
    <s v="Unknown"/>
    <s v="Unknown"/>
    <s v="Unknown"/>
    <s v="Unknown"/>
    <s v="United States"/>
    <s v="Unknown"/>
    <s v="Unknown"/>
    <s v="Unknown"/>
    <s v="Unknown"/>
    <s v="Unknown"/>
    <d v="2020-03-01T00:00:00"/>
    <n v="2004"/>
    <s v="PG"/>
    <s v="89 min"/>
    <s v="Comedies, Romantic Movies"/>
    <s v="As high school approaches, four best friends have a summer sleepover and participate in a scavenger hunt against their popular archrivals."/>
    <m/>
    <m/>
    <m/>
    <m/>
    <m/>
    <m/>
    <m/>
    <m/>
    <m/>
    <m/>
    <m/>
    <m/>
    <m/>
    <s v="Value"/>
    <s v="Joe"/>
    <s v="Nussbaum"/>
    <s v="Value.1.2"/>
    <x v="10481"/>
  </r>
  <r>
    <x v="4751"/>
    <s v=" Dwight Yoakam"/>
    <s v=" J.T. Walsh"/>
    <s v=" John Ritter"/>
    <s v=" Lucas Black"/>
    <s v=" Natalie Canerday"/>
    <s v=" James Hampton"/>
    <s v=" Robert Duvall"/>
    <s v=" Rick Dial"/>
    <s v=" Brent Briscoe"/>
    <s v="Unknown"/>
    <s v="Unknown"/>
    <s v="Unknown"/>
    <s v="Unknown"/>
    <s v="Unknown"/>
    <s v="Unknown"/>
    <s v="Unknown"/>
    <s v="Unknown"/>
    <s v="Unknown"/>
    <s v="Unknown"/>
    <s v="Unknown"/>
    <s v="Unknown"/>
    <s v="Unknown"/>
    <s v="Unknown"/>
    <s v="Unknown"/>
    <s v="United States"/>
    <s v="Unknown"/>
    <s v="Unknown"/>
    <s v="Unknown"/>
    <s v="Unknown"/>
    <s v="Unknown"/>
    <d v="2019-11-01T00:00:00"/>
    <n v="1996"/>
    <s v="R"/>
    <s v="135 min"/>
    <s v="Dramas, Independent Movies"/>
    <s v="A man returns home after being released from a psychiatric hospital, where he'd been confined since age 12 for murdering his mother and her lover."/>
    <m/>
    <m/>
    <m/>
    <m/>
    <m/>
    <m/>
    <m/>
    <m/>
    <m/>
    <m/>
    <m/>
    <m/>
    <m/>
    <s v="Value"/>
    <s v="Sling"/>
    <s v="Blade"/>
    <s v="Value.1.2"/>
    <x v="6428"/>
  </r>
  <r>
    <x v="4751"/>
    <s v=" Dwight Yoakam"/>
    <s v=" J.T. Walsh"/>
    <s v=" John Ritter"/>
    <s v=" Lucas Black"/>
    <s v=" Natalie Canerday"/>
    <s v=" James Hampton"/>
    <s v=" Robert Duvall"/>
    <s v=" Rick Dial"/>
    <s v=" Brent Briscoe"/>
    <s v="Unknown"/>
    <s v="Unknown"/>
    <s v="Unknown"/>
    <s v="Unknown"/>
    <s v="Unknown"/>
    <s v="Unknown"/>
    <s v="Unknown"/>
    <s v="Unknown"/>
    <s v="Unknown"/>
    <s v="Unknown"/>
    <s v="Unknown"/>
    <s v="Unknown"/>
    <s v="Unknown"/>
    <s v="Unknown"/>
    <s v="Unknown"/>
    <s v="United States"/>
    <s v="Unknown"/>
    <s v="Unknown"/>
    <s v="Unknown"/>
    <s v="Unknown"/>
    <s v="Unknown"/>
    <d v="2019-11-01T00:00:00"/>
    <n v="1996"/>
    <s v="R"/>
    <s v="135 min"/>
    <s v="Dramas, Independent Movies"/>
    <s v="A man returns home after being released from a psychiatric hospital, where he'd been confined since age 12 for murdering his mother and her lover."/>
    <m/>
    <m/>
    <m/>
    <m/>
    <m/>
    <m/>
    <m/>
    <m/>
    <m/>
    <m/>
    <m/>
    <m/>
    <m/>
    <s v="Value"/>
    <s v="Billy"/>
    <s v="BobThornton"/>
    <s v="Value.1.2"/>
    <x v="4381"/>
  </r>
  <r>
    <x v="4751"/>
    <s v=" Dwight Yoakam"/>
    <s v=" J.T. Walsh"/>
    <s v=" John Ritter"/>
    <s v=" Lucas Black"/>
    <s v=" Natalie Canerday"/>
    <s v=" James Hampton"/>
    <s v=" Robert Duvall"/>
    <s v=" Rick Dial"/>
    <s v=" Brent Briscoe"/>
    <s v="Unknown"/>
    <s v="Unknown"/>
    <s v="Unknown"/>
    <s v="Unknown"/>
    <s v="Unknown"/>
    <s v="Unknown"/>
    <s v="Unknown"/>
    <s v="Unknown"/>
    <s v="Unknown"/>
    <s v="Unknown"/>
    <s v="Unknown"/>
    <s v="Unknown"/>
    <s v="Unknown"/>
    <s v="Unknown"/>
    <s v="Unknown"/>
    <s v="United States"/>
    <s v="Unknown"/>
    <s v="Unknown"/>
    <s v="Unknown"/>
    <s v="Unknown"/>
    <s v="Unknown"/>
    <d v="2019-11-01T00:00:00"/>
    <n v="1996"/>
    <s v="R"/>
    <s v="135 min"/>
    <s v="Dramas, Independent Movies"/>
    <s v="A man returns home after being released from a psychiatric hospital, where he'd been confined since age 12 for murdering his mother and her lover."/>
    <m/>
    <m/>
    <m/>
    <m/>
    <m/>
    <m/>
    <m/>
    <m/>
    <m/>
    <m/>
    <m/>
    <m/>
    <m/>
    <s v="Value"/>
    <s v="Billy"/>
    <s v="BobThornton"/>
    <s v="Value.1.3"/>
    <x v="4582"/>
  </r>
  <r>
    <x v="2026"/>
    <s v=" William Baldwin"/>
    <s v=" Tom Berenger"/>
    <s v=" Polly Walker"/>
    <s v=" Colleen Camp"/>
    <s v=" Amanda Foreman"/>
    <s v=" Martin Landau"/>
    <s v=" CCH Pounder"/>
    <s v=" Nina Foch"/>
    <s v=" Keene Curtis"/>
    <s v="Unknown"/>
    <s v="Unknown"/>
    <s v="Unknown"/>
    <s v="Unknown"/>
    <s v="Unknown"/>
    <s v="Unknown"/>
    <s v="Unknown"/>
    <s v="Unknown"/>
    <s v="Unknown"/>
    <s v="Unknown"/>
    <s v="Unknown"/>
    <s v="Unknown"/>
    <s v="Unknown"/>
    <s v="Unknown"/>
    <s v="Unknown"/>
    <s v="United States"/>
    <s v="Unknown"/>
    <s v="Unknown"/>
    <s v="Unknown"/>
    <s v="Unknown"/>
    <s v="Unknown"/>
    <d v="2020-01-01T00:00:00"/>
    <n v="1993"/>
    <s v="R"/>
    <s v="107 min"/>
    <s v="Thrillers"/>
    <s v="A divorcÃ©e moves into a high-rise with a sordid past and begins a steamy affair with her neighbor, unaware that her every move is being monitored."/>
    <m/>
    <m/>
    <m/>
    <m/>
    <m/>
    <m/>
    <m/>
    <m/>
    <m/>
    <m/>
    <m/>
    <m/>
    <m/>
    <s v="Value"/>
    <s v="Phillip"/>
    <s v="Noyce"/>
    <s v="Value.1.2"/>
    <x v="331"/>
  </r>
  <r>
    <x v="5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1 Season"/>
    <s v="Reality TV"/>
    <s v="Welcome to the irreverent world of Robert Hall â€“ aka Slobby Robby â€“ a pop culture junkie who buys and sells collectable goods from the '80s and '90s."/>
    <m/>
    <m/>
    <m/>
    <m/>
    <m/>
    <m/>
    <m/>
    <m/>
    <m/>
    <m/>
    <m/>
    <m/>
    <m/>
    <s v="Value"/>
    <s v="TV"/>
    <s v="Show"/>
    <s v="Value.1.2"/>
    <x v="3"/>
  </r>
  <r>
    <x v="5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1 Season"/>
    <s v="Reality TV"/>
    <s v="Welcome to the irreverent world of Robert Hall â€“ aka Slobby Robby â€“ a pop culture junkie who buys and sells collectable goods from the '80s and '90s."/>
    <m/>
    <m/>
    <m/>
    <m/>
    <m/>
    <m/>
    <m/>
    <m/>
    <m/>
    <m/>
    <m/>
    <m/>
    <m/>
    <s v="Value"/>
    <s v="Slobby's"/>
    <s v="World"/>
    <s v="Value.1.2"/>
    <x v="800"/>
  </r>
  <r>
    <x v="1380"/>
    <s v=" Michael Fassbender"/>
    <s v=" Ben Mendelsohn"/>
    <s v=" Caren Pistorius"/>
    <s v=" Rory McCann"/>
    <s v=" Andrew Robertt"/>
    <s v=" Edwin Wright"/>
    <s v=" Kalani Queypo"/>
    <s v="Unknown"/>
    <s v="Unknown"/>
    <s v="Unknown"/>
    <s v="Unknown"/>
    <s v="Unknown"/>
    <s v="Unknown"/>
    <s v="Unknown"/>
    <s v="Unknown"/>
    <s v="Unknown"/>
    <s v="Unknown"/>
    <s v="Unknown"/>
    <s v="Unknown"/>
    <s v="Unknown"/>
    <s v="Unknown"/>
    <s v="Unknown"/>
    <s v="Unknown"/>
    <s v="Unknown"/>
    <s v="United Kingdom"/>
    <s v=" New Zealand"/>
    <s v="Unknown"/>
    <s v="Unknown"/>
    <s v="Unknown"/>
    <s v="Unknown"/>
    <d v="2018-07-26T00:00:00"/>
    <n v="2015"/>
    <s v="R"/>
    <s v="84 min"/>
    <s v="Action &amp; Adventure, Dramas, International Movies"/>
    <s v="Determined to find the woman he loves, a Scottish teenager braves the Western frontier of 19th-century America, with bounty hunters hot on his trail."/>
    <m/>
    <m/>
    <m/>
    <m/>
    <m/>
    <m/>
    <m/>
    <m/>
    <m/>
    <m/>
    <m/>
    <m/>
    <m/>
    <s v="Value"/>
    <s v="Slow"/>
    <s v="West"/>
    <s v="Value.1.2"/>
    <x v="1322"/>
  </r>
  <r>
    <x v="1380"/>
    <s v=" Michael Fassbender"/>
    <s v=" Ben Mendelsohn"/>
    <s v=" Caren Pistorius"/>
    <s v=" Rory McCann"/>
    <s v=" Andrew Robertt"/>
    <s v=" Edwin Wright"/>
    <s v=" Kalani Queypo"/>
    <s v="Unknown"/>
    <s v="Unknown"/>
    <s v="Unknown"/>
    <s v="Unknown"/>
    <s v="Unknown"/>
    <s v="Unknown"/>
    <s v="Unknown"/>
    <s v="Unknown"/>
    <s v="Unknown"/>
    <s v="Unknown"/>
    <s v="Unknown"/>
    <s v="Unknown"/>
    <s v="Unknown"/>
    <s v="Unknown"/>
    <s v="Unknown"/>
    <s v="Unknown"/>
    <s v="Unknown"/>
    <s v="United Kingdom"/>
    <s v=" New Zealand"/>
    <s v="Unknown"/>
    <s v="Unknown"/>
    <s v="Unknown"/>
    <s v="Unknown"/>
    <d v="2018-07-26T00:00:00"/>
    <n v="2015"/>
    <s v="R"/>
    <s v="84 min"/>
    <s v="Action &amp; Adventure, Dramas, International Movies"/>
    <s v="Determined to find the woman he loves, a Scottish teenager braves the Western frontier of 19th-century America, with bounty hunters hot on his trail."/>
    <m/>
    <m/>
    <m/>
    <m/>
    <m/>
    <m/>
    <m/>
    <m/>
    <m/>
    <m/>
    <m/>
    <m/>
    <m/>
    <s v="Value"/>
    <s v="John"/>
    <s v="Maclean"/>
    <s v="Value.1.2"/>
    <x v="10482"/>
  </r>
  <r>
    <x v="1717"/>
    <s v=" Gregory Smith"/>
    <s v=" Jay Mohr"/>
    <s v=" Phil Hartman"/>
    <s v=" Kevin Dunn"/>
    <s v=" Denis Leary"/>
    <s v=" Frank Langella"/>
    <s v=" Tommy Lee Jones"/>
    <s v=" Ernest Borgnine"/>
    <s v="Unknown"/>
    <s v="Unknown"/>
    <s v="Unknown"/>
    <s v="Unknown"/>
    <s v="Unknown"/>
    <s v="Unknown"/>
    <s v="Unknown"/>
    <s v="Unknown"/>
    <s v="Unknown"/>
    <s v="Unknown"/>
    <s v="Unknown"/>
    <s v="Unknown"/>
    <s v="Unknown"/>
    <s v="Unknown"/>
    <s v="Unknown"/>
    <s v="Unknown"/>
    <s v="United States"/>
    <s v="Unknown"/>
    <s v="Unknown"/>
    <s v="Unknown"/>
    <s v="Unknown"/>
    <s v="Unknown"/>
    <d v="2019-06-01T00:00:00"/>
    <n v="1998"/>
    <s v="PG-13"/>
    <s v="110 min"/>
    <s v="Action &amp; Adventure, Comedies, Sci-Fi &amp; Fantasy"/>
    <s v="When the Commando Elite, a group of toy action figures, are released before they've been tested, they attack the children playing with them."/>
    <m/>
    <m/>
    <m/>
    <m/>
    <m/>
    <m/>
    <m/>
    <m/>
    <m/>
    <m/>
    <m/>
    <m/>
    <m/>
    <s v="Value"/>
    <s v="Small"/>
    <s v="Soldiers"/>
    <s v="Value.1.2"/>
    <x v="1383"/>
  </r>
  <r>
    <x v="1717"/>
    <s v=" Gregory Smith"/>
    <s v=" Jay Mohr"/>
    <s v=" Phil Hartman"/>
    <s v=" Kevin Dunn"/>
    <s v=" Denis Leary"/>
    <s v=" Frank Langella"/>
    <s v=" Tommy Lee Jones"/>
    <s v=" Ernest Borgnine"/>
    <s v="Unknown"/>
    <s v="Unknown"/>
    <s v="Unknown"/>
    <s v="Unknown"/>
    <s v="Unknown"/>
    <s v="Unknown"/>
    <s v="Unknown"/>
    <s v="Unknown"/>
    <s v="Unknown"/>
    <s v="Unknown"/>
    <s v="Unknown"/>
    <s v="Unknown"/>
    <s v="Unknown"/>
    <s v="Unknown"/>
    <s v="Unknown"/>
    <s v="Unknown"/>
    <s v="United States"/>
    <s v="Unknown"/>
    <s v="Unknown"/>
    <s v="Unknown"/>
    <s v="Unknown"/>
    <s v="Unknown"/>
    <d v="2019-06-01T00:00:00"/>
    <n v="1998"/>
    <s v="PG-13"/>
    <s v="110 min"/>
    <s v="Action &amp; Adventure, Comedies, Sci-Fi &amp; Fantasy"/>
    <s v="When the Commando Elite, a group of toy action figures, are released before they've been tested, they attack the children playing with them."/>
    <m/>
    <m/>
    <m/>
    <m/>
    <m/>
    <m/>
    <m/>
    <m/>
    <m/>
    <m/>
    <m/>
    <m/>
    <m/>
    <s v="Value"/>
    <s v="Joe"/>
    <s v="Dante"/>
    <s v="Value.1.2"/>
    <x v="8283"/>
  </r>
  <r>
    <x v="37"/>
    <s v=" Sarah Jessica Parker"/>
    <s v=" Thomas Haden Church"/>
    <s v=" Ellen Page"/>
    <s v=" Ashton Holmes"/>
    <s v=" Christine Lahti"/>
    <s v=" Camille Mana"/>
    <s v=" David Denman"/>
    <s v=" Don Wadsworth"/>
    <s v=" Robert Haley"/>
    <s v="Unknown"/>
    <s v="Unknown"/>
    <s v="Unknown"/>
    <s v="Unknown"/>
    <s v="Unknown"/>
    <s v="Unknown"/>
    <s v="Unknown"/>
    <s v="Unknown"/>
    <s v="Unknown"/>
    <s v="Unknown"/>
    <s v="Unknown"/>
    <s v="Unknown"/>
    <s v="Unknown"/>
    <s v="Unknown"/>
    <s v="Unknown"/>
    <s v="United States"/>
    <s v="Unknown"/>
    <s v="Unknown"/>
    <s v="Unknown"/>
    <s v="Unknown"/>
    <s v="Unknown"/>
    <d v="2019-07-12T00:00:00"/>
    <n v="2008"/>
    <s v="R"/>
    <s v="95 min"/>
    <s v="Comedies, Dramas, Independent Movies"/>
    <s v="An unexpected romance and a surprise visit from his wild brother turn the life of widowed professor Lawrence Wetherhold upside down."/>
    <m/>
    <m/>
    <m/>
    <m/>
    <m/>
    <m/>
    <m/>
    <m/>
    <m/>
    <m/>
    <m/>
    <m/>
    <m/>
    <s v="Value"/>
    <s v="Smart"/>
    <s v="People"/>
    <s v="Value.1.2"/>
    <x v="46"/>
  </r>
  <r>
    <x v="37"/>
    <s v=" Sarah Jessica Parker"/>
    <s v=" Thomas Haden Church"/>
    <s v=" Ellen Page"/>
    <s v=" Ashton Holmes"/>
    <s v=" Christine Lahti"/>
    <s v=" Camille Mana"/>
    <s v=" David Denman"/>
    <s v=" Don Wadsworth"/>
    <s v=" Robert Haley"/>
    <s v="Unknown"/>
    <s v="Unknown"/>
    <s v="Unknown"/>
    <s v="Unknown"/>
    <s v="Unknown"/>
    <s v="Unknown"/>
    <s v="Unknown"/>
    <s v="Unknown"/>
    <s v="Unknown"/>
    <s v="Unknown"/>
    <s v="Unknown"/>
    <s v="Unknown"/>
    <s v="Unknown"/>
    <s v="Unknown"/>
    <s v="Unknown"/>
    <s v="United States"/>
    <s v="Unknown"/>
    <s v="Unknown"/>
    <s v="Unknown"/>
    <s v="Unknown"/>
    <s v="Unknown"/>
    <d v="2019-07-12T00:00:00"/>
    <n v="2008"/>
    <s v="R"/>
    <s v="95 min"/>
    <s v="Comedies, Dramas, Independent Movies"/>
    <s v="An unexpected romance and a surprise visit from his wild brother turn the life of widowed professor Lawrence Wetherhold upside down."/>
    <m/>
    <m/>
    <m/>
    <m/>
    <m/>
    <m/>
    <m/>
    <m/>
    <m/>
    <m/>
    <m/>
    <m/>
    <m/>
    <s v="Value"/>
    <s v="Noam"/>
    <s v="Murro"/>
    <s v="Value.1.2"/>
    <x v="64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7"/>
    <s v="TV-MA"/>
    <s v="66 min"/>
    <s v="Documentaries, Sports Movies"/>
    <s v="Buckle up for a look inside a biannual school bus race in Florida, a harrowing event where carnage and collisions are most definitely encouraged."/>
    <m/>
    <m/>
    <m/>
    <m/>
    <m/>
    <m/>
    <m/>
    <m/>
    <m/>
    <m/>
    <m/>
    <m/>
    <m/>
    <s v="Value"/>
    <s v="Smash:"/>
    <s v="MotorizedMayhem"/>
    <s v="Value.1.2"/>
    <x v="104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7"/>
    <s v="TV-MA"/>
    <s v="66 min"/>
    <s v="Documentaries, Sports Movies"/>
    <s v="Buckle up for a look inside a biannual school bus race in Florida, a harrowing event where carnage and collisions are most definitely encouraged."/>
    <m/>
    <m/>
    <m/>
    <m/>
    <m/>
    <m/>
    <m/>
    <m/>
    <m/>
    <m/>
    <m/>
    <m/>
    <m/>
    <s v="Value"/>
    <s v="Smash:"/>
    <s v="MotorizedMayhem"/>
    <s v="Value.1.3"/>
    <x v="4616"/>
  </r>
  <r>
    <x v="5014"/>
    <s v=" Anthony Padilla"/>
    <s v=" Jenna Marbles"/>
    <s v=" Grace Helbig"/>
    <s v=" Harley Morenstein"/>
    <s v=" Jillian Nelson"/>
    <s v=" Brittany Ross"/>
    <s v=" Michael Ian Black"/>
    <s v=" Steve Austin"/>
    <s v="Unknown"/>
    <s v="Unknown"/>
    <s v="Unknown"/>
    <s v="Unknown"/>
    <s v="Unknown"/>
    <s v="Unknown"/>
    <s v="Unknown"/>
    <s v="Unknown"/>
    <s v="Unknown"/>
    <s v="Unknown"/>
    <s v="Unknown"/>
    <s v="Unknown"/>
    <s v="Unknown"/>
    <s v="Unknown"/>
    <s v="Unknown"/>
    <s v="Unknown"/>
    <s v="United States"/>
    <s v="Unknown"/>
    <s v="Unknown"/>
    <s v="Unknown"/>
    <s v="Unknown"/>
    <s v="Unknown"/>
    <d v="2015-09-22T00:00:00"/>
    <n v="2015"/>
    <s v="PG-13"/>
    <s v="83 min"/>
    <s v="Comedies"/>
    <s v="To keep his teen crush from spotting him in an embarrassing YouTube video, Anthony and his friend Ian must enter the virtual world and alter the clip."/>
    <m/>
    <m/>
    <m/>
    <m/>
    <m/>
    <m/>
    <m/>
    <m/>
    <m/>
    <m/>
    <m/>
    <m/>
    <m/>
    <s v="Value"/>
    <s v="SMOSH:"/>
    <s v="TheMovie"/>
    <s v="Value.1.2"/>
    <x v="30"/>
  </r>
  <r>
    <x v="5014"/>
    <s v=" Anthony Padilla"/>
    <s v=" Jenna Marbles"/>
    <s v=" Grace Helbig"/>
    <s v=" Harley Morenstein"/>
    <s v=" Jillian Nelson"/>
    <s v=" Brittany Ross"/>
    <s v=" Michael Ian Black"/>
    <s v=" Steve Austin"/>
    <s v="Unknown"/>
    <s v="Unknown"/>
    <s v="Unknown"/>
    <s v="Unknown"/>
    <s v="Unknown"/>
    <s v="Unknown"/>
    <s v="Unknown"/>
    <s v="Unknown"/>
    <s v="Unknown"/>
    <s v="Unknown"/>
    <s v="Unknown"/>
    <s v="Unknown"/>
    <s v="Unknown"/>
    <s v="Unknown"/>
    <s v="Unknown"/>
    <s v="Unknown"/>
    <s v="United States"/>
    <s v="Unknown"/>
    <s v="Unknown"/>
    <s v="Unknown"/>
    <s v="Unknown"/>
    <s v="Unknown"/>
    <d v="2015-09-22T00:00:00"/>
    <n v="2015"/>
    <s v="PG-13"/>
    <s v="83 min"/>
    <s v="Comedies"/>
    <s v="To keep his teen crush from spotting him in an embarrassing YouTube video, Anthony and his friend Ian must enter the virtual world and alter the clip."/>
    <m/>
    <m/>
    <m/>
    <m/>
    <m/>
    <m/>
    <m/>
    <m/>
    <m/>
    <m/>
    <m/>
    <m/>
    <m/>
    <s v="Value"/>
    <s v="SMOSH:"/>
    <s v="TheMovie"/>
    <s v="Value.1.3"/>
    <x v="135"/>
  </r>
  <r>
    <x v="5014"/>
    <s v=" Anthony Padilla"/>
    <s v=" Jenna Marbles"/>
    <s v=" Grace Helbig"/>
    <s v=" Harley Morenstein"/>
    <s v=" Jillian Nelson"/>
    <s v=" Brittany Ross"/>
    <s v=" Michael Ian Black"/>
    <s v=" Steve Austin"/>
    <s v="Unknown"/>
    <s v="Unknown"/>
    <s v="Unknown"/>
    <s v="Unknown"/>
    <s v="Unknown"/>
    <s v="Unknown"/>
    <s v="Unknown"/>
    <s v="Unknown"/>
    <s v="Unknown"/>
    <s v="Unknown"/>
    <s v="Unknown"/>
    <s v="Unknown"/>
    <s v="Unknown"/>
    <s v="Unknown"/>
    <s v="Unknown"/>
    <s v="Unknown"/>
    <s v="United States"/>
    <s v="Unknown"/>
    <s v="Unknown"/>
    <s v="Unknown"/>
    <s v="Unknown"/>
    <s v="Unknown"/>
    <d v="2015-09-22T00:00:00"/>
    <n v="2015"/>
    <s v="PG-13"/>
    <s v="83 min"/>
    <s v="Comedies"/>
    <s v="To keep his teen crush from spotting him in an embarrassing YouTube video, Anthony and his friend Ian must enter the virtual world and alter the clip."/>
    <m/>
    <m/>
    <m/>
    <m/>
    <m/>
    <m/>
    <m/>
    <m/>
    <m/>
    <m/>
    <m/>
    <m/>
    <m/>
    <s v="Value"/>
    <s v="Alex"/>
    <s v="Winter"/>
    <s v="Value.1.2"/>
    <x v="851"/>
  </r>
  <r>
    <x v="743"/>
    <s v=" Rob Van Dam"/>
    <s v=" Tim Abell"/>
    <s v=" Charlene Amoia"/>
    <s v=" Daniel Booko"/>
    <s v=" Jason-Shane Scott"/>
    <s v=" Anthony Batarse"/>
    <s v=" Gerald Webb"/>
    <s v="Unknown"/>
    <s v="Unknown"/>
    <s v="Unknown"/>
    <s v="Unknown"/>
    <s v="Unknown"/>
    <s v="Unknown"/>
    <s v="Unknown"/>
    <s v="Unknown"/>
    <s v="Unknown"/>
    <s v="Unknown"/>
    <s v="Unknown"/>
    <s v="Unknown"/>
    <s v="Unknown"/>
    <s v="Unknown"/>
    <s v="Unknown"/>
    <s v="Unknown"/>
    <s v="Unknown"/>
    <s v="United States"/>
    <s v="Unknown"/>
    <s v="Unknown"/>
    <s v="Unknown"/>
    <s v="Unknown"/>
    <s v="Unknown"/>
    <d v="2020-01-10T00:00:00"/>
    <n v="2016"/>
    <s v="R"/>
    <s v="86 min"/>
    <s v="Action &amp; Adventure, Dramas"/>
    <s v="After a mission to rescue a U.S. congressman from the Taliban ends with two men left behind, their sniper buddies go against orders to get them back."/>
    <m/>
    <m/>
    <m/>
    <m/>
    <m/>
    <m/>
    <m/>
    <m/>
    <m/>
    <m/>
    <m/>
    <m/>
    <m/>
    <s v="Value"/>
    <s v="Sniper:"/>
    <s v="SpecialOps"/>
    <s v="Value.1.2"/>
    <x v="2827"/>
  </r>
  <r>
    <x v="743"/>
    <s v=" Rob Van Dam"/>
    <s v=" Tim Abell"/>
    <s v=" Charlene Amoia"/>
    <s v=" Daniel Booko"/>
    <s v=" Jason-Shane Scott"/>
    <s v=" Anthony Batarse"/>
    <s v=" Gerald Webb"/>
    <s v="Unknown"/>
    <s v="Unknown"/>
    <s v="Unknown"/>
    <s v="Unknown"/>
    <s v="Unknown"/>
    <s v="Unknown"/>
    <s v="Unknown"/>
    <s v="Unknown"/>
    <s v="Unknown"/>
    <s v="Unknown"/>
    <s v="Unknown"/>
    <s v="Unknown"/>
    <s v="Unknown"/>
    <s v="Unknown"/>
    <s v="Unknown"/>
    <s v="Unknown"/>
    <s v="Unknown"/>
    <s v="United States"/>
    <s v="Unknown"/>
    <s v="Unknown"/>
    <s v="Unknown"/>
    <s v="Unknown"/>
    <s v="Unknown"/>
    <d v="2020-01-10T00:00:00"/>
    <n v="2016"/>
    <s v="R"/>
    <s v="86 min"/>
    <s v="Action &amp; Adventure, Dramas"/>
    <s v="After a mission to rescue a U.S. congressman from the Taliban ends with two men left behind, their sniper buddies go against orders to get them back."/>
    <m/>
    <m/>
    <m/>
    <m/>
    <m/>
    <m/>
    <m/>
    <m/>
    <m/>
    <m/>
    <m/>
    <m/>
    <m/>
    <s v="Value"/>
    <s v="Sniper:"/>
    <s v="SpecialOps"/>
    <s v="Value.1.3"/>
    <x v="10484"/>
  </r>
  <r>
    <x v="743"/>
    <s v=" Rob Van Dam"/>
    <s v=" Tim Abell"/>
    <s v=" Charlene Amoia"/>
    <s v=" Daniel Booko"/>
    <s v=" Jason-Shane Scott"/>
    <s v=" Anthony Batarse"/>
    <s v=" Gerald Webb"/>
    <s v="Unknown"/>
    <s v="Unknown"/>
    <s v="Unknown"/>
    <s v="Unknown"/>
    <s v="Unknown"/>
    <s v="Unknown"/>
    <s v="Unknown"/>
    <s v="Unknown"/>
    <s v="Unknown"/>
    <s v="Unknown"/>
    <s v="Unknown"/>
    <s v="Unknown"/>
    <s v="Unknown"/>
    <s v="Unknown"/>
    <s v="Unknown"/>
    <s v="Unknown"/>
    <s v="Unknown"/>
    <s v="United States"/>
    <s v="Unknown"/>
    <s v="Unknown"/>
    <s v="Unknown"/>
    <s v="Unknown"/>
    <s v="Unknown"/>
    <d v="2020-01-10T00:00:00"/>
    <n v="2016"/>
    <s v="R"/>
    <s v="86 min"/>
    <s v="Action &amp; Adventure, Dramas"/>
    <s v="After a mission to rescue a U.S. congressman from the Taliban ends with two men left behind, their sniper buddies go against orders to get them back."/>
    <m/>
    <m/>
    <m/>
    <m/>
    <m/>
    <m/>
    <m/>
    <m/>
    <m/>
    <m/>
    <m/>
    <m/>
    <m/>
    <s v="Value"/>
    <s v="Fred"/>
    <s v="OlenRay"/>
    <s v="Value.1.2"/>
    <x v="10485"/>
  </r>
  <r>
    <x v="743"/>
    <s v=" Rob Van Dam"/>
    <s v=" Tim Abell"/>
    <s v=" Charlene Amoia"/>
    <s v=" Daniel Booko"/>
    <s v=" Jason-Shane Scott"/>
    <s v=" Anthony Batarse"/>
    <s v=" Gerald Webb"/>
    <s v="Unknown"/>
    <s v="Unknown"/>
    <s v="Unknown"/>
    <s v="Unknown"/>
    <s v="Unknown"/>
    <s v="Unknown"/>
    <s v="Unknown"/>
    <s v="Unknown"/>
    <s v="Unknown"/>
    <s v="Unknown"/>
    <s v="Unknown"/>
    <s v="Unknown"/>
    <s v="Unknown"/>
    <s v="Unknown"/>
    <s v="Unknown"/>
    <s v="Unknown"/>
    <s v="Unknown"/>
    <s v="United States"/>
    <s v="Unknown"/>
    <s v="Unknown"/>
    <s v="Unknown"/>
    <s v="Unknown"/>
    <s v="Unknown"/>
    <d v="2020-01-10T00:00:00"/>
    <n v="2016"/>
    <s v="R"/>
    <s v="86 min"/>
    <s v="Action &amp; Adventure, Dramas"/>
    <s v="After a mission to rescue a U.S. congressman from the Taliban ends with two men left behind, their sniper buddies go against orders to get them back."/>
    <m/>
    <m/>
    <m/>
    <m/>
    <m/>
    <m/>
    <m/>
    <m/>
    <m/>
    <m/>
    <m/>
    <m/>
    <m/>
    <s v="Value"/>
    <s v="Fred"/>
    <s v="OlenRay"/>
    <s v="Value.1.3"/>
    <x v="10322"/>
  </r>
  <r>
    <x v="1452"/>
    <s v=" Ayesha Takia"/>
    <s v=" Apoorva Jha"/>
    <s v=" Ayesha Jhulka"/>
    <s v=" Rati Agnihotri"/>
    <s v=" Sandhya Mridul"/>
    <s v=" Suresh Oberoi"/>
    <s v=" Manish Chaudhary"/>
    <s v="Unknown"/>
    <s v="Unknown"/>
    <s v="Unknown"/>
    <s v="Unknown"/>
    <s v="Unknown"/>
    <s v="Unknown"/>
    <s v="Unknown"/>
    <s v="Unknown"/>
    <s v="Unknown"/>
    <s v="Unknown"/>
    <s v="Unknown"/>
    <s v="Unknown"/>
    <s v="Unknown"/>
    <s v="Unknown"/>
    <s v="Unknown"/>
    <s v="Unknown"/>
    <s v="Unknown"/>
    <s v="India"/>
    <s v="Unknown"/>
    <s v="Unknown"/>
    <s v="Unknown"/>
    <s v="Unknown"/>
    <s v="Unknown"/>
    <d v="2018-07-01T00:00:00"/>
    <n v="2005"/>
    <s v="TV-14"/>
    <s v="137 min"/>
    <s v="Comedies, International Movies, Romantic Movies"/>
    <s v="An arranged marriage becomes a friendship for Viren and Aditi, who aren't in love â€“ until they begin having unexpected feelings for each other."/>
    <m/>
    <m/>
    <m/>
    <m/>
    <m/>
    <m/>
    <m/>
    <m/>
    <m/>
    <m/>
    <m/>
    <m/>
    <m/>
    <s v="Value"/>
    <s v="Socha"/>
    <s v="NaTha"/>
    <s v="Value.1.2"/>
    <x v="1500"/>
  </r>
  <r>
    <x v="1452"/>
    <s v=" Ayesha Takia"/>
    <s v=" Apoorva Jha"/>
    <s v=" Ayesha Jhulka"/>
    <s v=" Rati Agnihotri"/>
    <s v=" Sandhya Mridul"/>
    <s v=" Suresh Oberoi"/>
    <s v=" Manish Chaudhary"/>
    <s v="Unknown"/>
    <s v="Unknown"/>
    <s v="Unknown"/>
    <s v="Unknown"/>
    <s v="Unknown"/>
    <s v="Unknown"/>
    <s v="Unknown"/>
    <s v="Unknown"/>
    <s v="Unknown"/>
    <s v="Unknown"/>
    <s v="Unknown"/>
    <s v="Unknown"/>
    <s v="Unknown"/>
    <s v="Unknown"/>
    <s v="Unknown"/>
    <s v="Unknown"/>
    <s v="Unknown"/>
    <s v="India"/>
    <s v="Unknown"/>
    <s v="Unknown"/>
    <s v="Unknown"/>
    <s v="Unknown"/>
    <s v="Unknown"/>
    <d v="2018-07-01T00:00:00"/>
    <n v="2005"/>
    <s v="TV-14"/>
    <s v="137 min"/>
    <s v="Comedies, International Movies, Romantic Movies"/>
    <s v="An arranged marriage becomes a friendship for Viren and Aditi, who aren't in love â€“ until they begin having unexpected feelings for each other."/>
    <m/>
    <m/>
    <m/>
    <m/>
    <m/>
    <m/>
    <m/>
    <m/>
    <m/>
    <m/>
    <m/>
    <m/>
    <m/>
    <s v="Value"/>
    <s v="Socha"/>
    <s v="NaTha"/>
    <s v="Value.1.3"/>
    <x v="10486"/>
  </r>
  <r>
    <x v="1452"/>
    <s v=" Ayesha Takia"/>
    <s v=" Apoorva Jha"/>
    <s v=" Ayesha Jhulka"/>
    <s v=" Rati Agnihotri"/>
    <s v=" Sandhya Mridul"/>
    <s v=" Suresh Oberoi"/>
    <s v=" Manish Chaudhary"/>
    <s v="Unknown"/>
    <s v="Unknown"/>
    <s v="Unknown"/>
    <s v="Unknown"/>
    <s v="Unknown"/>
    <s v="Unknown"/>
    <s v="Unknown"/>
    <s v="Unknown"/>
    <s v="Unknown"/>
    <s v="Unknown"/>
    <s v="Unknown"/>
    <s v="Unknown"/>
    <s v="Unknown"/>
    <s v="Unknown"/>
    <s v="Unknown"/>
    <s v="Unknown"/>
    <s v="Unknown"/>
    <s v="India"/>
    <s v="Unknown"/>
    <s v="Unknown"/>
    <s v="Unknown"/>
    <s v="Unknown"/>
    <s v="Unknown"/>
    <d v="2018-07-01T00:00:00"/>
    <n v="2005"/>
    <s v="TV-14"/>
    <s v="137 min"/>
    <s v="Comedies, International Movies, Romantic Movies"/>
    <s v="An arranged marriage becomes a friendship for Viren and Aditi, who aren't in love â€“ until they begin having unexpected feelings for each other."/>
    <m/>
    <m/>
    <m/>
    <m/>
    <m/>
    <m/>
    <m/>
    <m/>
    <m/>
    <m/>
    <m/>
    <m/>
    <m/>
    <s v="Value"/>
    <s v="Imtiaz"/>
    <s v="Ali"/>
    <s v="Value.1.2"/>
    <x v="2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9T00:00:00"/>
    <n v="2018"/>
    <s v="TV-MA"/>
    <s v="87 min"/>
    <s v="Documentaries"/>
    <s v="This documentary follows a trio of teens â€“ a daredevil photographer, an aspiring model and a lonely Ohio girl â€“ and Instagram's impact on their lives."/>
    <m/>
    <m/>
    <m/>
    <m/>
    <m/>
    <m/>
    <m/>
    <m/>
    <m/>
    <m/>
    <m/>
    <m/>
    <m/>
    <s v="Value"/>
    <s v="Social"/>
    <s v="Animals"/>
    <s v="Value.1.2"/>
    <x v="28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9T00:00:00"/>
    <n v="2018"/>
    <s v="TV-MA"/>
    <s v="87 min"/>
    <s v="Documentaries"/>
    <s v="This documentary follows a trio of teens â€“ a daredevil photographer, an aspiring model and a lonely Ohio girl â€“ and Instagram's impact on their lives."/>
    <m/>
    <m/>
    <m/>
    <m/>
    <m/>
    <m/>
    <m/>
    <m/>
    <m/>
    <m/>
    <m/>
    <m/>
    <m/>
    <s v="Value"/>
    <s v="Jonathan"/>
    <s v="IgnatiusGreen"/>
    <s v="Value.1.2"/>
    <x v="104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9T00:00:00"/>
    <n v="2018"/>
    <s v="TV-MA"/>
    <s v="87 min"/>
    <s v="Documentaries"/>
    <s v="This documentary follows a trio of teens â€“ a daredevil photographer, an aspiring model and a lonely Ohio girl â€“ and Instagram's impact on their lives."/>
    <m/>
    <m/>
    <m/>
    <m/>
    <m/>
    <m/>
    <m/>
    <m/>
    <m/>
    <m/>
    <m/>
    <m/>
    <m/>
    <s v="Value"/>
    <s v="Jonathan"/>
    <s v="IgnatiusGreen"/>
    <s v="Value.1.3"/>
    <x v="793"/>
  </r>
  <r>
    <x v="3924"/>
    <s v=" Lukman Sardi"/>
    <s v=" Maudy Koesnaedi"/>
    <s v=" Tanta Ginting"/>
    <s v=" Tika Bravani"/>
    <s v=" Emir Mahira"/>
    <s v=" Sujiwo Tedjo"/>
    <s v=" Ayu Laksmi"/>
    <s v=" Matias Muchus"/>
    <s v="Unknown"/>
    <s v="Unknown"/>
    <s v="Unknown"/>
    <s v="Unknown"/>
    <s v="Unknown"/>
    <s v="Unknown"/>
    <s v="Unknown"/>
    <s v="Unknown"/>
    <s v="Unknown"/>
    <s v="Unknown"/>
    <s v="Unknown"/>
    <s v="Unknown"/>
    <s v="Unknown"/>
    <s v="Unknown"/>
    <s v="Unknown"/>
    <s v="Unknown"/>
    <s v="Indonesia"/>
    <s v="Unknown"/>
    <s v="Unknown"/>
    <s v="Unknown"/>
    <s v="Unknown"/>
    <s v="Unknown"/>
    <d v="2019-01-05T00:00:00"/>
    <n v="2013"/>
    <s v="TV-MA"/>
    <s v="142 min"/>
    <s v="Dramas, International Movies"/>
    <s v="This biographical drama about Indonesia's first president recounts his nationalist crusade to seize independence from Dutch colonial rule."/>
    <m/>
    <m/>
    <m/>
    <m/>
    <m/>
    <m/>
    <m/>
    <m/>
    <m/>
    <m/>
    <m/>
    <m/>
    <m/>
    <s v="Value"/>
    <s v="Hanung"/>
    <s v="Bramantyo"/>
    <s v="Value.1.2"/>
    <x v="2592"/>
  </r>
  <r>
    <x v="5015"/>
    <s v=" Dobrina Liubomirova"/>
    <s v=" Isabel Benet"/>
    <s v=" Claudia Fernandez"/>
    <s v=" Luz MarÃ­a Jerez"/>
    <s v=" Claudia RamÃ­rez"/>
    <s v=" Astrid Hadad"/>
    <s v=" Toshiro Hisaki"/>
    <s v=" Daniel GimÃ©nez Cacho"/>
    <s v=" Carlos Nakasone"/>
    <s v=" Ricardo Dalmacci"/>
    <s v=" Nevil Wilton"/>
    <s v=" John Keyser"/>
    <s v=" RaÃºl Valerio"/>
    <s v=" Monserrat Ontiveros"/>
    <s v=" Daniel Gimenez Cacho"/>
    <s v="Unknown"/>
    <s v="Unknown"/>
    <s v="Unknown"/>
    <s v="Unknown"/>
    <s v="Unknown"/>
    <s v="Unknown"/>
    <s v="Unknown"/>
    <s v="Unknown"/>
    <s v="Unknown"/>
    <s v="Mexico"/>
    <s v="Unknown"/>
    <s v="Unknown"/>
    <s v="Unknown"/>
    <s v="Unknown"/>
    <s v="Unknown"/>
    <d v="2018-09-01T00:00:00"/>
    <n v="1991"/>
    <s v="NR"/>
    <s v="94 min"/>
    <s v="Comedies, Independent Movies, International Movies"/>
    <s v="A yuppie playboy looks for a quick death after being falsely diagnosed with AIDS by a nurse who was once cheated by the young Casanova."/>
    <m/>
    <m/>
    <m/>
    <m/>
    <m/>
    <m/>
    <m/>
    <m/>
    <m/>
    <m/>
    <m/>
    <m/>
    <m/>
    <s v="Value"/>
    <s v="Solo"/>
    <s v="ConTuPareja"/>
    <s v="Value.1.2"/>
    <x v="2769"/>
  </r>
  <r>
    <x v="5015"/>
    <s v=" Dobrina Liubomirova"/>
    <s v=" Isabel Benet"/>
    <s v=" Claudia Fernandez"/>
    <s v=" Luz MarÃ­a Jerez"/>
    <s v=" Claudia RamÃ­rez"/>
    <s v=" Astrid Hadad"/>
    <s v=" Toshiro Hisaki"/>
    <s v=" Daniel GimÃ©nez Cacho"/>
    <s v=" Carlos Nakasone"/>
    <s v=" Ricardo Dalmacci"/>
    <s v=" Nevil Wilton"/>
    <s v=" John Keyser"/>
    <s v=" RaÃºl Valerio"/>
    <s v=" Monserrat Ontiveros"/>
    <s v=" Daniel Gimenez Cacho"/>
    <s v="Unknown"/>
    <s v="Unknown"/>
    <s v="Unknown"/>
    <s v="Unknown"/>
    <s v="Unknown"/>
    <s v="Unknown"/>
    <s v="Unknown"/>
    <s v="Unknown"/>
    <s v="Unknown"/>
    <s v="Mexico"/>
    <s v="Unknown"/>
    <s v="Unknown"/>
    <s v="Unknown"/>
    <s v="Unknown"/>
    <s v="Unknown"/>
    <d v="2018-09-01T00:00:00"/>
    <n v="1991"/>
    <s v="NR"/>
    <s v="94 min"/>
    <s v="Comedies, Independent Movies, International Movies"/>
    <s v="A yuppie playboy looks for a quick death after being falsely diagnosed with AIDS by a nurse who was once cheated by the young Casanova."/>
    <m/>
    <m/>
    <m/>
    <m/>
    <m/>
    <m/>
    <m/>
    <m/>
    <m/>
    <m/>
    <m/>
    <m/>
    <m/>
    <s v="Value"/>
    <s v="Solo"/>
    <s v="ConTuPareja"/>
    <s v="Value.1.3"/>
    <x v="6746"/>
  </r>
  <r>
    <x v="5015"/>
    <s v=" Dobrina Liubomirova"/>
    <s v=" Isabel Benet"/>
    <s v=" Claudia Fernandez"/>
    <s v=" Luz MarÃ­a Jerez"/>
    <s v=" Claudia RamÃ­rez"/>
    <s v=" Astrid Hadad"/>
    <s v=" Toshiro Hisaki"/>
    <s v=" Daniel GimÃ©nez Cacho"/>
    <s v=" Carlos Nakasone"/>
    <s v=" Ricardo Dalmacci"/>
    <s v=" Nevil Wilton"/>
    <s v=" John Keyser"/>
    <s v=" RaÃºl Valerio"/>
    <s v=" Monserrat Ontiveros"/>
    <s v=" Daniel Gimenez Cacho"/>
    <s v="Unknown"/>
    <s v="Unknown"/>
    <s v="Unknown"/>
    <s v="Unknown"/>
    <s v="Unknown"/>
    <s v="Unknown"/>
    <s v="Unknown"/>
    <s v="Unknown"/>
    <s v="Unknown"/>
    <s v="Mexico"/>
    <s v="Unknown"/>
    <s v="Unknown"/>
    <s v="Unknown"/>
    <s v="Unknown"/>
    <s v="Unknown"/>
    <d v="2018-09-01T00:00:00"/>
    <n v="1991"/>
    <s v="NR"/>
    <s v="94 min"/>
    <s v="Comedies, Independent Movies, International Movies"/>
    <s v="A yuppie playboy looks for a quick death after being falsely diagnosed with AIDS by a nurse who was once cheated by the young Casanova."/>
    <m/>
    <m/>
    <m/>
    <m/>
    <m/>
    <m/>
    <m/>
    <m/>
    <m/>
    <m/>
    <m/>
    <m/>
    <m/>
    <s v="Value"/>
    <s v="Solo"/>
    <s v="ConTuPareja"/>
    <s v="Value.1.4"/>
    <x v="10488"/>
  </r>
  <r>
    <x v="5015"/>
    <s v=" Dobrina Liubomirova"/>
    <s v=" Isabel Benet"/>
    <s v=" Claudia Fernandez"/>
    <s v=" Luz MarÃ­a Jerez"/>
    <s v=" Claudia RamÃ­rez"/>
    <s v=" Astrid Hadad"/>
    <s v=" Toshiro Hisaki"/>
    <s v=" Daniel GimÃ©nez Cacho"/>
    <s v=" Carlos Nakasone"/>
    <s v=" Ricardo Dalmacci"/>
    <s v=" Nevil Wilton"/>
    <s v=" John Keyser"/>
    <s v=" RaÃºl Valerio"/>
    <s v=" Monserrat Ontiveros"/>
    <s v=" Daniel Gimenez Cacho"/>
    <s v="Unknown"/>
    <s v="Unknown"/>
    <s v="Unknown"/>
    <s v="Unknown"/>
    <s v="Unknown"/>
    <s v="Unknown"/>
    <s v="Unknown"/>
    <s v="Unknown"/>
    <s v="Unknown"/>
    <s v="Mexico"/>
    <s v="Unknown"/>
    <s v="Unknown"/>
    <s v="Unknown"/>
    <s v="Unknown"/>
    <s v="Unknown"/>
    <d v="2018-09-01T00:00:00"/>
    <n v="1991"/>
    <s v="NR"/>
    <s v="94 min"/>
    <s v="Comedies, Independent Movies, International Movies"/>
    <s v="A yuppie playboy looks for a quick death after being falsely diagnosed with AIDS by a nurse who was once cheated by the young Casanova."/>
    <m/>
    <m/>
    <m/>
    <m/>
    <m/>
    <m/>
    <m/>
    <m/>
    <m/>
    <m/>
    <m/>
    <m/>
    <m/>
    <s v="Value"/>
    <s v="Alfonso"/>
    <s v="CuarÃ³n"/>
    <s v="Value.1.2"/>
    <x v="6469"/>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
    <s v="Value.1.2"/>
    <x v="14"/>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
    <s v="Value.1.3"/>
    <x v="293"/>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
    <s v="Value.1.4"/>
    <x v="3245"/>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
    <s v="Value.1.5"/>
    <x v="312"/>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Ron"/>
    <s v="Howard"/>
    <s v="Value.1.2"/>
    <x v="2008"/>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SpanishVersion)"/>
    <s v="Value.1.2"/>
    <x v="14"/>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SpanishVersion)"/>
    <s v="Value.1.3"/>
    <x v="293"/>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SpanishVersion)"/>
    <s v="Value.1.4"/>
    <x v="3245"/>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SpanishVersion)"/>
    <s v="Value.1.5"/>
    <x v="312"/>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SpanishVersion)"/>
    <s v="Value.1.6"/>
    <x v="9464"/>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Solo:"/>
    <s v="AStarWarsStory(SpanishVersion)"/>
    <s v="Value.1.7"/>
    <x v="5617"/>
  </r>
  <r>
    <x v="5016"/>
    <s v=" Woody Harrelson"/>
    <s v=" Emilia Clarke"/>
    <s v=" Donald Glover"/>
    <s v=" Joonas Suotamo"/>
    <s v=" Thandie Newton"/>
    <s v=" Phoebe Waller-Bridge"/>
    <s v=" Paul Bettany"/>
    <s v="Unknown"/>
    <s v="Unknown"/>
    <s v="Unknown"/>
    <s v="Unknown"/>
    <s v="Unknown"/>
    <s v="Unknown"/>
    <s v="Unknown"/>
    <s v="Unknown"/>
    <s v="Unknown"/>
    <s v="Unknown"/>
    <s v="Unknown"/>
    <s v="Unknown"/>
    <s v="Unknown"/>
    <s v="Unknown"/>
    <s v="Unknown"/>
    <s v="Unknown"/>
    <s v="Unknown"/>
    <s v="United States"/>
    <s v="Unknown"/>
    <s v="Unknown"/>
    <s v="Unknown"/>
    <s v="Unknown"/>
    <s v="Unknown"/>
    <d v="2019-01-09T00:00:00"/>
    <n v="2018"/>
    <s v="PG-13"/>
    <s v="135 min"/>
    <s v="Action &amp; Adventure, Children &amp; Family Movies, Sci-Fi &amp; Fantasy"/>
    <s v="A young Han Solo tries to settle an old score with the help of his new buddy Chewbacca, a crew of space smugglers and a cunning old friend."/>
    <m/>
    <m/>
    <m/>
    <m/>
    <m/>
    <m/>
    <m/>
    <m/>
    <m/>
    <m/>
    <m/>
    <m/>
    <m/>
    <s v="Value"/>
    <s v="Ron"/>
    <s v="Howard"/>
    <s v="Value.1.2"/>
    <x v="2008"/>
  </r>
  <r>
    <x v="523"/>
    <s v=" Pete Postlethwaite"/>
    <s v=" Rachel Hurd-Wood"/>
    <s v=" Alice Krige"/>
    <s v=" Jason Flemyng"/>
    <s v=" Mackenzie Crook"/>
    <s v=" Patrick Hurd-Wood"/>
    <s v=" Max von Sydow"/>
    <s v="Unknown"/>
    <s v="Unknown"/>
    <s v="Unknown"/>
    <s v="Unknown"/>
    <s v="Unknown"/>
    <s v="Unknown"/>
    <s v="Unknown"/>
    <s v="Unknown"/>
    <s v="Unknown"/>
    <s v="Unknown"/>
    <s v="Unknown"/>
    <s v="Unknown"/>
    <s v="Unknown"/>
    <s v="Unknown"/>
    <s v="Unknown"/>
    <s v="Unknown"/>
    <s v="Unknown"/>
    <s v="Czech Republic"/>
    <s v=" United Kingdom"/>
    <s v=" France"/>
    <s v="Unknown"/>
    <s v="Unknown"/>
    <s v="Unknown"/>
    <d v="2018-02-15T00:00:00"/>
    <n v="2009"/>
    <s v="R"/>
    <s v="104 min"/>
    <s v="Action &amp; Adventure, International Movies, Sci-Fi &amp; Fantasy"/>
    <s v="In this epic tale, a once-murderous sea captain is holed up in a monastery in retreat from the devil, whom the captain fears is coming for his soul."/>
    <m/>
    <m/>
    <m/>
    <m/>
    <m/>
    <m/>
    <m/>
    <m/>
    <m/>
    <m/>
    <m/>
    <m/>
    <m/>
    <s v="Value"/>
    <s v="Solomon"/>
    <s v="Kane"/>
    <s v="Value.1.2"/>
    <x v="10489"/>
  </r>
  <r>
    <x v="523"/>
    <s v=" Pete Postlethwaite"/>
    <s v=" Rachel Hurd-Wood"/>
    <s v=" Alice Krige"/>
    <s v=" Jason Flemyng"/>
    <s v=" Mackenzie Crook"/>
    <s v=" Patrick Hurd-Wood"/>
    <s v=" Max von Sydow"/>
    <s v="Unknown"/>
    <s v="Unknown"/>
    <s v="Unknown"/>
    <s v="Unknown"/>
    <s v="Unknown"/>
    <s v="Unknown"/>
    <s v="Unknown"/>
    <s v="Unknown"/>
    <s v="Unknown"/>
    <s v="Unknown"/>
    <s v="Unknown"/>
    <s v="Unknown"/>
    <s v="Unknown"/>
    <s v="Unknown"/>
    <s v="Unknown"/>
    <s v="Unknown"/>
    <s v="Unknown"/>
    <s v="Czech Republic"/>
    <s v=" United Kingdom"/>
    <s v=" France"/>
    <s v="Unknown"/>
    <s v="Unknown"/>
    <s v="Unknown"/>
    <d v="2018-02-15T00:00:00"/>
    <n v="2009"/>
    <s v="R"/>
    <s v="104 min"/>
    <s v="Action &amp; Adventure, International Movies, Sci-Fi &amp; Fantasy"/>
    <s v="In this epic tale, a once-murderous sea captain is holed up in a monastery in retreat from the devil, whom the captain fears is coming for his soul."/>
    <m/>
    <m/>
    <m/>
    <m/>
    <m/>
    <m/>
    <m/>
    <m/>
    <m/>
    <m/>
    <m/>
    <m/>
    <m/>
    <s v="Value"/>
    <s v="Michael"/>
    <s v="J.Bassett"/>
    <s v="Value.1.2"/>
    <x v="2576"/>
  </r>
  <r>
    <x v="523"/>
    <s v=" Pete Postlethwaite"/>
    <s v=" Rachel Hurd-Wood"/>
    <s v=" Alice Krige"/>
    <s v=" Jason Flemyng"/>
    <s v=" Mackenzie Crook"/>
    <s v=" Patrick Hurd-Wood"/>
    <s v=" Max von Sydow"/>
    <s v="Unknown"/>
    <s v="Unknown"/>
    <s v="Unknown"/>
    <s v="Unknown"/>
    <s v="Unknown"/>
    <s v="Unknown"/>
    <s v="Unknown"/>
    <s v="Unknown"/>
    <s v="Unknown"/>
    <s v="Unknown"/>
    <s v="Unknown"/>
    <s v="Unknown"/>
    <s v="Unknown"/>
    <s v="Unknown"/>
    <s v="Unknown"/>
    <s v="Unknown"/>
    <s v="Unknown"/>
    <s v="Czech Republic"/>
    <s v=" United Kingdom"/>
    <s v=" France"/>
    <s v="Unknown"/>
    <s v="Unknown"/>
    <s v="Unknown"/>
    <d v="2018-02-15T00:00:00"/>
    <n v="2009"/>
    <s v="R"/>
    <s v="104 min"/>
    <s v="Action &amp; Adventure, International Movies, Sci-Fi &amp; Fantasy"/>
    <s v="In this epic tale, a once-murderous sea captain is holed up in a monastery in retreat from the devil, whom the captain fears is coming for his soul."/>
    <m/>
    <m/>
    <m/>
    <m/>
    <m/>
    <m/>
    <m/>
    <m/>
    <m/>
    <m/>
    <m/>
    <m/>
    <m/>
    <s v="Value"/>
    <s v="Michael"/>
    <s v="J.Bassett"/>
    <s v="Value.1.3"/>
    <x v="5519"/>
  </r>
  <r>
    <x v="4833"/>
    <s v=" Lily Mae Harrington"/>
    <s v=" Ely Henry"/>
    <s v=" Lachlan Buchanan"/>
    <s v=" Marin Ireland"/>
    <s v=" John Thorsen"/>
    <s v=" Stephen Thorne"/>
    <s v=" Shannon Hartman"/>
    <s v="Unknown"/>
    <s v="Unknown"/>
    <s v="Unknown"/>
    <s v="Unknown"/>
    <s v="Unknown"/>
    <s v="Unknown"/>
    <s v="Unknown"/>
    <s v="Unknown"/>
    <s v="Unknown"/>
    <s v="Unknown"/>
    <s v="Unknown"/>
    <s v="Unknown"/>
    <s v="Unknown"/>
    <s v="Unknown"/>
    <s v="Unknown"/>
    <s v="Unknown"/>
    <s v="Unknown"/>
    <s v="United States"/>
    <s v="Unknown"/>
    <s v="Unknown"/>
    <s v="Unknown"/>
    <s v="Unknown"/>
    <s v="Unknown"/>
    <d v="2017-12-18T00:00:00"/>
    <n v="2017"/>
    <s v="TV-MA"/>
    <s v="97 min"/>
    <s v="Dramas, Romantic Movies"/>
    <s v="A one-eyed boy and plus-sized girl form a deep connection. But following a brief separation, they reunite as different people."/>
    <m/>
    <m/>
    <m/>
    <m/>
    <m/>
    <m/>
    <m/>
    <m/>
    <m/>
    <m/>
    <m/>
    <m/>
    <m/>
    <s v="Value"/>
    <s v="Some"/>
    <s v="Freaks"/>
    <s v="Value.1.2"/>
    <x v="10490"/>
  </r>
  <r>
    <x v="4833"/>
    <s v=" Lily Mae Harrington"/>
    <s v=" Ely Henry"/>
    <s v=" Lachlan Buchanan"/>
    <s v=" Marin Ireland"/>
    <s v=" John Thorsen"/>
    <s v=" Stephen Thorne"/>
    <s v=" Shannon Hartman"/>
    <s v="Unknown"/>
    <s v="Unknown"/>
    <s v="Unknown"/>
    <s v="Unknown"/>
    <s v="Unknown"/>
    <s v="Unknown"/>
    <s v="Unknown"/>
    <s v="Unknown"/>
    <s v="Unknown"/>
    <s v="Unknown"/>
    <s v="Unknown"/>
    <s v="Unknown"/>
    <s v="Unknown"/>
    <s v="Unknown"/>
    <s v="Unknown"/>
    <s v="Unknown"/>
    <s v="Unknown"/>
    <s v="United States"/>
    <s v="Unknown"/>
    <s v="Unknown"/>
    <s v="Unknown"/>
    <s v="Unknown"/>
    <s v="Unknown"/>
    <d v="2017-12-18T00:00:00"/>
    <n v="2017"/>
    <s v="TV-MA"/>
    <s v="97 min"/>
    <s v="Dramas, Romantic Movies"/>
    <s v="A one-eyed boy and plus-sized girl form a deep connection. But following a brief separation, they reunite as different people."/>
    <m/>
    <m/>
    <m/>
    <m/>
    <m/>
    <m/>
    <m/>
    <m/>
    <m/>
    <m/>
    <m/>
    <m/>
    <m/>
    <s v="Value"/>
    <s v="Ian"/>
    <s v="MacAllister-McDonald"/>
    <s v="Value.1.2"/>
    <x v="10491"/>
  </r>
  <r>
    <x v="128"/>
    <s v=" Diane Keaton"/>
    <s v=" Keanu Reeves"/>
    <s v=" Frances McDormand"/>
    <s v=" Amanda Peet"/>
    <s v=" Jon Favreau"/>
    <s v=" Paul Michael Glaser"/>
    <s v=" Rachel Ticotin"/>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2003"/>
    <s v="PG-13"/>
    <s v="128 min"/>
    <s v="Comedies, Romantic Movies"/>
    <s v="Still sexy at 60, Harry Sanborn wines and dines women half his age. But a getaway with his girlfriend goes awry when her mother drops in unannounced."/>
    <m/>
    <m/>
    <m/>
    <m/>
    <m/>
    <m/>
    <m/>
    <m/>
    <m/>
    <m/>
    <m/>
    <m/>
    <m/>
    <s v="Value"/>
    <s v="Something's"/>
    <s v="GottaGive"/>
    <s v="Value.1.2"/>
    <x v="1401"/>
  </r>
  <r>
    <x v="128"/>
    <s v=" Diane Keaton"/>
    <s v=" Keanu Reeves"/>
    <s v=" Frances McDormand"/>
    <s v=" Amanda Peet"/>
    <s v=" Jon Favreau"/>
    <s v=" Paul Michael Glaser"/>
    <s v=" Rachel Ticotin"/>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2003"/>
    <s v="PG-13"/>
    <s v="128 min"/>
    <s v="Comedies, Romantic Movies"/>
    <s v="Still sexy at 60, Harry Sanborn wines and dines women half his age. But a getaway with his girlfriend goes awry when her mother drops in unannounced."/>
    <m/>
    <m/>
    <m/>
    <m/>
    <m/>
    <m/>
    <m/>
    <m/>
    <m/>
    <m/>
    <m/>
    <m/>
    <m/>
    <s v="Value"/>
    <s v="Something's"/>
    <s v="GottaGive"/>
    <s v="Value.1.3"/>
    <x v="3564"/>
  </r>
  <r>
    <x v="128"/>
    <s v=" Diane Keaton"/>
    <s v=" Keanu Reeves"/>
    <s v=" Frances McDormand"/>
    <s v=" Amanda Peet"/>
    <s v=" Jon Favreau"/>
    <s v=" Paul Michael Glaser"/>
    <s v=" Rachel Ticotin"/>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2003"/>
    <s v="PG-13"/>
    <s v="128 min"/>
    <s v="Comedies, Romantic Movies"/>
    <s v="Still sexy at 60, Harry Sanborn wines and dines women half his age. But a getaway with his girlfriend goes awry when her mother drops in unannounced."/>
    <m/>
    <m/>
    <m/>
    <m/>
    <m/>
    <m/>
    <m/>
    <m/>
    <m/>
    <m/>
    <m/>
    <m/>
    <m/>
    <s v="Value"/>
    <s v="Nancy"/>
    <s v="Meyers"/>
    <s v="Value.1.2"/>
    <x v="3725"/>
  </r>
  <r>
    <x v="690"/>
    <s v=" Brenton Thwaites"/>
    <s v=" Alicia Vikander"/>
    <s v=" Jacek Koman"/>
    <s v=" Matt Nable"/>
    <s v=" Tom Budge"/>
    <s v=" Eddie Baroo"/>
    <s v=" Nash Edgerton"/>
    <s v="Unknown"/>
    <s v="Unknown"/>
    <s v="Unknown"/>
    <s v="Unknown"/>
    <s v="Unknown"/>
    <s v="Unknown"/>
    <s v="Unknown"/>
    <s v="Unknown"/>
    <s v="Unknown"/>
    <s v="Unknown"/>
    <s v="Unknown"/>
    <s v="Unknown"/>
    <s v="Unknown"/>
    <s v="Unknown"/>
    <s v="Unknown"/>
    <s v="Unknown"/>
    <s v="Unknown"/>
    <s v="Australia"/>
    <s v=" United Kingdom"/>
    <s v=" Canada"/>
    <s v="Unknown"/>
    <s v="Unknown"/>
    <s v="Unknown"/>
    <d v="2018-07-19T00:00:00"/>
    <n v="2014"/>
    <s v="R"/>
    <s v="109 min"/>
    <s v="Action &amp; Adventure, Dramas, Independent Movies"/>
    <s v="A young petty thief who received protection from a notorious inmate in jail is forced to spring his defender from prison and help pull off a heist."/>
    <m/>
    <m/>
    <m/>
    <m/>
    <m/>
    <m/>
    <m/>
    <m/>
    <m/>
    <m/>
    <m/>
    <m/>
    <m/>
    <s v="Value"/>
    <s v="Son"/>
    <s v="ofaGun"/>
    <s v="Value.1.2"/>
    <x v="37"/>
  </r>
  <r>
    <x v="690"/>
    <s v=" Brenton Thwaites"/>
    <s v=" Alicia Vikander"/>
    <s v=" Jacek Koman"/>
    <s v=" Matt Nable"/>
    <s v=" Tom Budge"/>
    <s v=" Eddie Baroo"/>
    <s v=" Nash Edgerton"/>
    <s v="Unknown"/>
    <s v="Unknown"/>
    <s v="Unknown"/>
    <s v="Unknown"/>
    <s v="Unknown"/>
    <s v="Unknown"/>
    <s v="Unknown"/>
    <s v="Unknown"/>
    <s v="Unknown"/>
    <s v="Unknown"/>
    <s v="Unknown"/>
    <s v="Unknown"/>
    <s v="Unknown"/>
    <s v="Unknown"/>
    <s v="Unknown"/>
    <s v="Unknown"/>
    <s v="Unknown"/>
    <s v="Australia"/>
    <s v=" United Kingdom"/>
    <s v=" Canada"/>
    <s v="Unknown"/>
    <s v="Unknown"/>
    <s v="Unknown"/>
    <d v="2018-07-19T00:00:00"/>
    <n v="2014"/>
    <s v="R"/>
    <s v="109 min"/>
    <s v="Action &amp; Adventure, Dramas, Independent Movies"/>
    <s v="A young petty thief who received protection from a notorious inmate in jail is forced to spring his defender from prison and help pull off a heist."/>
    <m/>
    <m/>
    <m/>
    <m/>
    <m/>
    <m/>
    <m/>
    <m/>
    <m/>
    <m/>
    <m/>
    <m/>
    <m/>
    <s v="Value"/>
    <s v="Son"/>
    <s v="ofaGun"/>
    <s v="Value.1.3"/>
    <x v="14"/>
  </r>
  <r>
    <x v="690"/>
    <s v=" Brenton Thwaites"/>
    <s v=" Alicia Vikander"/>
    <s v=" Jacek Koman"/>
    <s v=" Matt Nable"/>
    <s v=" Tom Budge"/>
    <s v=" Eddie Baroo"/>
    <s v=" Nash Edgerton"/>
    <s v="Unknown"/>
    <s v="Unknown"/>
    <s v="Unknown"/>
    <s v="Unknown"/>
    <s v="Unknown"/>
    <s v="Unknown"/>
    <s v="Unknown"/>
    <s v="Unknown"/>
    <s v="Unknown"/>
    <s v="Unknown"/>
    <s v="Unknown"/>
    <s v="Unknown"/>
    <s v="Unknown"/>
    <s v="Unknown"/>
    <s v="Unknown"/>
    <s v="Unknown"/>
    <s v="Unknown"/>
    <s v="Australia"/>
    <s v=" United Kingdom"/>
    <s v=" Canada"/>
    <s v="Unknown"/>
    <s v="Unknown"/>
    <s v="Unknown"/>
    <d v="2018-07-19T00:00:00"/>
    <n v="2014"/>
    <s v="R"/>
    <s v="109 min"/>
    <s v="Action &amp; Adventure, Dramas, Independent Movies"/>
    <s v="A young petty thief who received protection from a notorious inmate in jail is forced to spring his defender from prison and help pull off a heist."/>
    <m/>
    <m/>
    <m/>
    <m/>
    <m/>
    <m/>
    <m/>
    <m/>
    <m/>
    <m/>
    <m/>
    <m/>
    <m/>
    <s v="Value"/>
    <s v="Son"/>
    <s v="ofaGun"/>
    <s v="Value.1.4"/>
    <x v="1551"/>
  </r>
  <r>
    <x v="690"/>
    <s v=" Brenton Thwaites"/>
    <s v=" Alicia Vikander"/>
    <s v=" Jacek Koman"/>
    <s v=" Matt Nable"/>
    <s v=" Tom Budge"/>
    <s v=" Eddie Baroo"/>
    <s v=" Nash Edgerton"/>
    <s v="Unknown"/>
    <s v="Unknown"/>
    <s v="Unknown"/>
    <s v="Unknown"/>
    <s v="Unknown"/>
    <s v="Unknown"/>
    <s v="Unknown"/>
    <s v="Unknown"/>
    <s v="Unknown"/>
    <s v="Unknown"/>
    <s v="Unknown"/>
    <s v="Unknown"/>
    <s v="Unknown"/>
    <s v="Unknown"/>
    <s v="Unknown"/>
    <s v="Unknown"/>
    <s v="Unknown"/>
    <s v="Australia"/>
    <s v=" United Kingdom"/>
    <s v=" Canada"/>
    <s v="Unknown"/>
    <s v="Unknown"/>
    <s v="Unknown"/>
    <d v="2018-07-19T00:00:00"/>
    <n v="2014"/>
    <s v="R"/>
    <s v="109 min"/>
    <s v="Action &amp; Adventure, Dramas, Independent Movies"/>
    <s v="A young petty thief who received protection from a notorious inmate in jail is forced to spring his defender from prison and help pull off a heist."/>
    <m/>
    <m/>
    <m/>
    <m/>
    <m/>
    <m/>
    <m/>
    <m/>
    <m/>
    <m/>
    <m/>
    <m/>
    <m/>
    <s v="Value"/>
    <s v="Julius"/>
    <s v="Avery"/>
    <s v="Value.1.2"/>
    <x v="104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0T00:00:00"/>
    <n v="2016"/>
    <s v="NR"/>
    <s v="73 min"/>
    <s v="Documentaries, Sports Movies"/>
    <s v="Passion is an understatement. Meet the folks who wanted a Major League Soccer club in Philadelphia so badly, they became fans before it even existed."/>
    <m/>
    <m/>
    <m/>
    <m/>
    <m/>
    <m/>
    <m/>
    <m/>
    <m/>
    <m/>
    <m/>
    <m/>
    <m/>
    <s v="Value"/>
    <s v="Sons"/>
    <s v="ofBen"/>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0T00:00:00"/>
    <n v="2016"/>
    <s v="NR"/>
    <s v="73 min"/>
    <s v="Documentaries, Sports Movies"/>
    <s v="Passion is an understatement. Meet the folks who wanted a Major League Soccer club in Philadelphia so badly, they became fans before it even existed."/>
    <m/>
    <m/>
    <m/>
    <m/>
    <m/>
    <m/>
    <m/>
    <m/>
    <m/>
    <m/>
    <m/>
    <m/>
    <m/>
    <s v="Value"/>
    <s v="Sons"/>
    <s v="ofBen"/>
    <s v="Value.1.3"/>
    <x v="20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0T00:00:00"/>
    <n v="2016"/>
    <s v="NR"/>
    <s v="73 min"/>
    <s v="Documentaries, Sports Movies"/>
    <s v="Passion is an understatement. Meet the folks who wanted a Major League Soccer club in Philadelphia so badly, they became fans before it even existed."/>
    <m/>
    <m/>
    <m/>
    <m/>
    <m/>
    <m/>
    <m/>
    <m/>
    <m/>
    <m/>
    <m/>
    <m/>
    <m/>
    <s v="Value"/>
    <s v="Jeffrey"/>
    <s v="C.Bell"/>
    <s v="Value.1.2"/>
    <x v="3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0T00:00:00"/>
    <n v="2016"/>
    <s v="NR"/>
    <s v="73 min"/>
    <s v="Documentaries, Sports Movies"/>
    <s v="Passion is an understatement. Meet the folks who wanted a Major League Soccer club in Philadelphia so badly, they became fans before it even existed."/>
    <m/>
    <m/>
    <m/>
    <m/>
    <m/>
    <m/>
    <m/>
    <m/>
    <m/>
    <m/>
    <m/>
    <m/>
    <m/>
    <s v="Value"/>
    <s v="Jeffrey"/>
    <s v="C.Bell"/>
    <s v="Value.1.3"/>
    <x v="178"/>
  </r>
  <r>
    <x v="5017"/>
    <s v=" Ruangroj Prachaya"/>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5-25T00:00:00"/>
    <n v="2016"/>
    <s v="TV-MA"/>
    <s v="1 Season"/>
    <s v="International TV Shows, Romantic TV Shows, TV Dramas"/>
    <s v="When freshman engineering student Kongpob stands up to older bully Arthit, their confrontation soon leads to a deep attraction between the two boys."/>
    <m/>
    <m/>
    <m/>
    <m/>
    <m/>
    <m/>
    <m/>
    <m/>
    <m/>
    <m/>
    <m/>
    <m/>
    <m/>
    <s v="Value"/>
    <s v="TV"/>
    <s v="Show"/>
    <s v="Value.1.2"/>
    <x v="3"/>
  </r>
  <r>
    <x v="5017"/>
    <s v=" Ruangroj Prachaya"/>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5-25T00:00:00"/>
    <n v="2016"/>
    <s v="TV-MA"/>
    <s v="1 Season"/>
    <s v="International TV Shows, Romantic TV Shows, TV Dramas"/>
    <s v="When freshman engineering student Kongpob stands up to older bully Arthit, their confrontation soon leads to a deep attraction between the two boys."/>
    <m/>
    <m/>
    <m/>
    <m/>
    <m/>
    <m/>
    <m/>
    <m/>
    <m/>
    <m/>
    <m/>
    <m/>
    <m/>
    <s v="Value"/>
    <s v="Sotus"/>
    <s v="TheSeries"/>
    <s v="Value.1.2"/>
    <x v="30"/>
  </r>
  <r>
    <x v="5017"/>
    <s v=" Ruangroj Prachaya"/>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5-25T00:00:00"/>
    <n v="2016"/>
    <s v="TV-MA"/>
    <s v="1 Season"/>
    <s v="International TV Shows, Romantic TV Shows, TV Dramas"/>
    <s v="When freshman engineering student Kongpob stands up to older bully Arthit, their confrontation soon leads to a deep attraction between the two boys."/>
    <m/>
    <m/>
    <m/>
    <m/>
    <m/>
    <m/>
    <m/>
    <m/>
    <m/>
    <m/>
    <m/>
    <m/>
    <m/>
    <s v="Value"/>
    <s v="Sotus"/>
    <s v="TheSeries"/>
    <s v="Value.1.3"/>
    <x v="230"/>
  </r>
  <r>
    <x v="5018"/>
    <s v=" Helen Hunt"/>
    <s v=" Dennis Quaid"/>
    <s v=" Carrie Underwood"/>
    <s v=" Kevin Sorbo"/>
    <s v=" Ross Thomas"/>
    <s v=" Chris Brochu"/>
    <s v=" Lorraine Nicholson"/>
    <s v=" Jeremy Sumpter"/>
    <s v=" Sonya Balmores"/>
    <s v=" Craig T. Nelson"/>
    <s v=" Mark Kubr"/>
    <s v=" Kim Morgan Greene"/>
    <s v=" Titus Kinimaka"/>
    <s v=" Branscombe Richmond"/>
    <s v=" Sonya Balmores Chung"/>
    <s v=" Kimberly-Rose Wolter"/>
    <s v=" John Philbin"/>
    <s v=" David Chokachi"/>
    <s v=" Wesley Mann"/>
    <s v="Unknown"/>
    <s v="Unknown"/>
    <s v="Unknown"/>
    <s v="Unknown"/>
    <s v="Unknown"/>
    <s v="United States"/>
    <s v="Unknown"/>
    <s v="Unknown"/>
    <s v="Unknown"/>
    <s v="Unknown"/>
    <s v="Unknown"/>
    <d v="2020-05-17T00:00:00"/>
    <n v="2011"/>
    <s v="PG"/>
    <s v="106 min"/>
    <s v="Dramas, Faith &amp; Spirituality, Sports Movies"/>
    <s v="Hawaiian teen Bethany Hamilton bravely returns to competitive surfing after losing her left arm in a vicious shark attack."/>
    <m/>
    <m/>
    <m/>
    <m/>
    <m/>
    <m/>
    <m/>
    <m/>
    <m/>
    <m/>
    <m/>
    <m/>
    <m/>
    <s v="Value"/>
    <s v="Soul"/>
    <s v="Surfer"/>
    <s v="Value.1.2"/>
    <x v="10493"/>
  </r>
  <r>
    <x v="5018"/>
    <s v=" Helen Hunt"/>
    <s v=" Dennis Quaid"/>
    <s v=" Carrie Underwood"/>
    <s v=" Kevin Sorbo"/>
    <s v=" Ross Thomas"/>
    <s v=" Chris Brochu"/>
    <s v=" Lorraine Nicholson"/>
    <s v=" Jeremy Sumpter"/>
    <s v=" Sonya Balmores"/>
    <s v=" Craig T. Nelson"/>
    <s v=" Mark Kubr"/>
    <s v=" Kim Morgan Greene"/>
    <s v=" Titus Kinimaka"/>
    <s v=" Branscombe Richmond"/>
    <s v=" Sonya Balmores Chung"/>
    <s v=" Kimberly-Rose Wolter"/>
    <s v=" John Philbin"/>
    <s v=" David Chokachi"/>
    <s v=" Wesley Mann"/>
    <s v="Unknown"/>
    <s v="Unknown"/>
    <s v="Unknown"/>
    <s v="Unknown"/>
    <s v="Unknown"/>
    <s v="United States"/>
    <s v="Unknown"/>
    <s v="Unknown"/>
    <s v="Unknown"/>
    <s v="Unknown"/>
    <s v="Unknown"/>
    <d v="2020-05-17T00:00:00"/>
    <n v="2011"/>
    <s v="PG"/>
    <s v="106 min"/>
    <s v="Dramas, Faith &amp; Spirituality, Sports Movies"/>
    <s v="Hawaiian teen Bethany Hamilton bravely returns to competitive surfing after losing her left arm in a vicious shark attack."/>
    <m/>
    <m/>
    <m/>
    <m/>
    <m/>
    <m/>
    <m/>
    <m/>
    <m/>
    <m/>
    <m/>
    <m/>
    <m/>
    <s v="Value"/>
    <s v="Sean"/>
    <s v="McNamara"/>
    <s v="Value.1.2"/>
    <x v="1804"/>
  </r>
  <r>
    <x v="5019"/>
    <s v=" Aurora Heimbach"/>
    <s v=" Craig Fogel"/>
    <s v=" Tony Spitz"/>
    <s v=" Jordan Theodore"/>
    <s v=" Kate Rose Reynolds"/>
    <s v=" Jessie Jordan"/>
    <s v=" Derek Long"/>
    <s v=" Sophia Getz"/>
    <s v=" Amelia Sheeler"/>
    <s v="Unknown"/>
    <s v="Unknown"/>
    <s v="Unknown"/>
    <s v="Unknown"/>
    <s v="Unknown"/>
    <s v="Unknown"/>
    <s v="Unknown"/>
    <s v="Unknown"/>
    <s v="Unknown"/>
    <s v="Unknown"/>
    <s v="Unknown"/>
    <s v="Unknown"/>
    <s v="Unknown"/>
    <s v="Unknown"/>
    <s v="Unknown"/>
    <s v="United States"/>
    <s v="Unknown"/>
    <s v="Unknown"/>
    <s v="Unknown"/>
    <s v="Unknown"/>
    <s v="Unknown"/>
    <d v="2019-07-01T00:00:00"/>
    <n v="2019"/>
    <s v="TV-MA"/>
    <s v="94 min"/>
    <s v="Horror Movies, Independent Movies"/>
    <s v="Two siblings invite friends to their inherited, remote country home, but the fun stops when the group summons a demonic force from an old spellbook."/>
    <m/>
    <m/>
    <m/>
    <m/>
    <m/>
    <m/>
    <m/>
    <m/>
    <m/>
    <m/>
    <m/>
    <m/>
    <m/>
    <s v="Value"/>
    <s v="Soul"/>
    <s v="toKeep"/>
    <s v="Value.1.2"/>
    <x v="187"/>
  </r>
  <r>
    <x v="5019"/>
    <s v=" Aurora Heimbach"/>
    <s v=" Craig Fogel"/>
    <s v=" Tony Spitz"/>
    <s v=" Jordan Theodore"/>
    <s v=" Kate Rose Reynolds"/>
    <s v=" Jessie Jordan"/>
    <s v=" Derek Long"/>
    <s v=" Sophia Getz"/>
    <s v=" Amelia Sheeler"/>
    <s v="Unknown"/>
    <s v="Unknown"/>
    <s v="Unknown"/>
    <s v="Unknown"/>
    <s v="Unknown"/>
    <s v="Unknown"/>
    <s v="Unknown"/>
    <s v="Unknown"/>
    <s v="Unknown"/>
    <s v="Unknown"/>
    <s v="Unknown"/>
    <s v="Unknown"/>
    <s v="Unknown"/>
    <s v="Unknown"/>
    <s v="Unknown"/>
    <s v="United States"/>
    <s v="Unknown"/>
    <s v="Unknown"/>
    <s v="Unknown"/>
    <s v="Unknown"/>
    <s v="Unknown"/>
    <d v="2019-07-01T00:00:00"/>
    <n v="2019"/>
    <s v="TV-MA"/>
    <s v="94 min"/>
    <s v="Horror Movies, Independent Movies"/>
    <s v="Two siblings invite friends to their inherited, remote country home, but the fun stops when the group summons a demonic force from an old spellbook."/>
    <m/>
    <m/>
    <m/>
    <m/>
    <m/>
    <m/>
    <m/>
    <m/>
    <m/>
    <m/>
    <m/>
    <m/>
    <m/>
    <s v="Value"/>
    <s v="Soul"/>
    <s v="toKeep"/>
    <s v="Value.1.3"/>
    <x v="7929"/>
  </r>
  <r>
    <x v="5019"/>
    <s v=" Aurora Heimbach"/>
    <s v=" Craig Fogel"/>
    <s v=" Tony Spitz"/>
    <s v=" Jordan Theodore"/>
    <s v=" Kate Rose Reynolds"/>
    <s v=" Jessie Jordan"/>
    <s v=" Derek Long"/>
    <s v=" Sophia Getz"/>
    <s v=" Amelia Sheeler"/>
    <s v="Unknown"/>
    <s v="Unknown"/>
    <s v="Unknown"/>
    <s v="Unknown"/>
    <s v="Unknown"/>
    <s v="Unknown"/>
    <s v="Unknown"/>
    <s v="Unknown"/>
    <s v="Unknown"/>
    <s v="Unknown"/>
    <s v="Unknown"/>
    <s v="Unknown"/>
    <s v="Unknown"/>
    <s v="Unknown"/>
    <s v="Unknown"/>
    <s v="United States"/>
    <s v="Unknown"/>
    <s v="Unknown"/>
    <s v="Unknown"/>
    <s v="Unknown"/>
    <s v="Unknown"/>
    <d v="2019-07-01T00:00:00"/>
    <n v="2019"/>
    <s v="TV-MA"/>
    <s v="94 min"/>
    <s v="Horror Movies, Independent Movies"/>
    <s v="Two siblings invite friends to their inherited, remote country home, but the fun stops when the group summons a demonic force from an old spellbook."/>
    <m/>
    <m/>
    <m/>
    <m/>
    <m/>
    <m/>
    <m/>
    <m/>
    <m/>
    <m/>
    <m/>
    <m/>
    <m/>
    <s v="Value"/>
    <s v="David"/>
    <s v="Allensworth,MoniÃ¨re"/>
    <s v="Value.1.2"/>
    <x v="10494"/>
  </r>
  <r>
    <x v="5019"/>
    <s v=" Aurora Heimbach"/>
    <s v=" Craig Fogel"/>
    <s v=" Tony Spitz"/>
    <s v=" Jordan Theodore"/>
    <s v=" Kate Rose Reynolds"/>
    <s v=" Jessie Jordan"/>
    <s v=" Derek Long"/>
    <s v=" Sophia Getz"/>
    <s v=" Amelia Sheeler"/>
    <s v="Unknown"/>
    <s v="Unknown"/>
    <s v="Unknown"/>
    <s v="Unknown"/>
    <s v="Unknown"/>
    <s v="Unknown"/>
    <s v="Unknown"/>
    <s v="Unknown"/>
    <s v="Unknown"/>
    <s v="Unknown"/>
    <s v="Unknown"/>
    <s v="Unknown"/>
    <s v="Unknown"/>
    <s v="Unknown"/>
    <s v="Unknown"/>
    <s v="United States"/>
    <s v="Unknown"/>
    <s v="Unknown"/>
    <s v="Unknown"/>
    <s v="Unknown"/>
    <s v="Unknown"/>
    <d v="2019-07-01T00:00:00"/>
    <n v="2019"/>
    <s v="TV-MA"/>
    <s v="94 min"/>
    <s v="Horror Movies, Independent Movies"/>
    <s v="Two siblings invite friends to their inherited, remote country home, but the fun stops when the group summons a demonic force from an old spellbook."/>
    <m/>
    <m/>
    <m/>
    <m/>
    <m/>
    <m/>
    <m/>
    <m/>
    <m/>
    <m/>
    <m/>
    <m/>
    <m/>
    <s v="Value"/>
    <s v="David"/>
    <s v="Allensworth,MoniÃ¨re"/>
    <s v="Value.1.3"/>
    <x v="104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18T00:00:00"/>
    <n v="2016"/>
    <s v="NR"/>
    <s v="85 min"/>
    <s v="Documentaries"/>
    <s v="A dizzying chronicle of excess and deception dissects a fascinating case of fine-wine fraud and the con man who cheated investors out of millions."/>
    <m/>
    <m/>
    <m/>
    <m/>
    <m/>
    <m/>
    <m/>
    <m/>
    <m/>
    <m/>
    <m/>
    <m/>
    <m/>
    <s v="Value"/>
    <s v="Sour"/>
    <s v="Grapes"/>
    <s v="Value.1.2"/>
    <x v="104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18T00:00:00"/>
    <n v="2016"/>
    <s v="NR"/>
    <s v="85 min"/>
    <s v="Documentaries"/>
    <s v="A dizzying chronicle of excess and deception dissects a fascinating case of fine-wine fraud and the con man who cheated investors out of millions."/>
    <m/>
    <m/>
    <m/>
    <m/>
    <m/>
    <m/>
    <m/>
    <m/>
    <m/>
    <m/>
    <m/>
    <m/>
    <m/>
    <s v="Value"/>
    <s v="Jerry"/>
    <s v="Rothwell,ReubenAtlas"/>
    <s v="Value.1.2"/>
    <x v="104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18T00:00:00"/>
    <n v="2016"/>
    <s v="NR"/>
    <s v="85 min"/>
    <s v="Documentaries"/>
    <s v="A dizzying chronicle of excess and deception dissects a fascinating case of fine-wine fraud and the con man who cheated investors out of millions."/>
    <m/>
    <m/>
    <m/>
    <m/>
    <m/>
    <m/>
    <m/>
    <m/>
    <m/>
    <m/>
    <m/>
    <m/>
    <m/>
    <s v="Value"/>
    <s v="Jerry"/>
    <s v="Rothwell,ReubenAtlas"/>
    <s v="Value.1.3"/>
    <x v="104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18T00:00:00"/>
    <n v="2016"/>
    <s v="NR"/>
    <s v="85 min"/>
    <s v="Documentaries"/>
    <s v="A dizzying chronicle of excess and deception dissects a fascinating case of fine-wine fraud and the con man who cheated investors out of millions."/>
    <m/>
    <m/>
    <m/>
    <m/>
    <m/>
    <m/>
    <m/>
    <m/>
    <m/>
    <m/>
    <m/>
    <m/>
    <m/>
    <s v="Value"/>
    <s v="Jerry"/>
    <s v="Rothwell,ReubenAtlas"/>
    <s v="Value.1.4"/>
    <x v="8895"/>
  </r>
  <r>
    <x v="35"/>
    <s v=" Meyer DeLeeuw"/>
    <s v=" Johnny Yong Bosch"/>
    <s v=" Phil Lollar"/>
    <s v=" Alicyn Packard"/>
    <s v=" Melissa Hutchison"/>
    <s v=" Joseph J. Terry"/>
    <s v=" Danny Katiana"/>
    <s v=" Katie Leigh"/>
    <s v="Unknown"/>
    <s v="Unknown"/>
    <s v="Unknown"/>
    <s v="Unknown"/>
    <s v="Unknown"/>
    <s v="Unknown"/>
    <s v="Unknown"/>
    <s v="Unknown"/>
    <s v="Unknown"/>
    <s v="Unknown"/>
    <s v="Unknown"/>
    <s v="Unknown"/>
    <s v="Unknown"/>
    <s v="Unknown"/>
    <s v="Unknown"/>
    <s v="Unknown"/>
    <s v="United States"/>
    <s v="Unknown"/>
    <s v="Unknown"/>
    <s v="Unknown"/>
    <s v="Unknown"/>
    <s v="Unknown"/>
    <d v="2020-03-31T00:00:00"/>
    <n v="2014"/>
    <s v="TV-Y"/>
    <s v="1 Season"/>
    <s v="Kids' TV"/>
    <s v="Spaceships Eagle, Robyn, Hawk and their pals at the Stardust Space Academy rocket through the galaxy, teaching kids about the wonders of science."/>
    <m/>
    <m/>
    <m/>
    <m/>
    <m/>
    <m/>
    <m/>
    <m/>
    <m/>
    <m/>
    <m/>
    <m/>
    <m/>
    <s v="Value"/>
    <s v="TV"/>
    <s v="Show"/>
    <s v="Value.1.2"/>
    <x v="3"/>
  </r>
  <r>
    <x v="35"/>
    <s v=" Meyer DeLeeuw"/>
    <s v=" Johnny Yong Bosch"/>
    <s v=" Phil Lollar"/>
    <s v=" Alicyn Packard"/>
    <s v=" Melissa Hutchison"/>
    <s v=" Joseph J. Terry"/>
    <s v=" Danny Katiana"/>
    <s v=" Katie Leigh"/>
    <s v="Unknown"/>
    <s v="Unknown"/>
    <s v="Unknown"/>
    <s v="Unknown"/>
    <s v="Unknown"/>
    <s v="Unknown"/>
    <s v="Unknown"/>
    <s v="Unknown"/>
    <s v="Unknown"/>
    <s v="Unknown"/>
    <s v="Unknown"/>
    <s v="Unknown"/>
    <s v="Unknown"/>
    <s v="Unknown"/>
    <s v="Unknown"/>
    <s v="Unknown"/>
    <s v="United States"/>
    <s v="Unknown"/>
    <s v="Unknown"/>
    <s v="Unknown"/>
    <s v="Unknown"/>
    <s v="Unknown"/>
    <d v="2020-03-31T00:00:00"/>
    <n v="2014"/>
    <s v="TV-Y"/>
    <s v="1 Season"/>
    <s v="Kids' TV"/>
    <s v="Spaceships Eagle, Robyn, Hawk and their pals at the Stardust Space Academy rocket through the galaxy, teaching kids about the wonders of science."/>
    <m/>
    <m/>
    <m/>
    <m/>
    <m/>
    <m/>
    <m/>
    <m/>
    <m/>
    <m/>
    <m/>
    <m/>
    <m/>
    <s v="Value"/>
    <s v="Space"/>
    <s v="Racers"/>
    <s v="Value.1.2"/>
    <x v="636"/>
  </r>
  <r>
    <x v="5020"/>
    <s v=" Mary Alice"/>
    <s v=" Irene Cara"/>
    <s v=" Dorian Harewood"/>
    <s v=" Paul Lambert"/>
    <s v=" Beatrice Winde"/>
    <s v=" Lonette McKee"/>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76"/>
    <s v="PG"/>
    <s v="98 min"/>
    <s v="Dramas, Music &amp; Musicals"/>
    <s v="In 1950s Harlem, three singing sisters hit the big time and end up losing one another in this musical melodrama inspired by the Supremes."/>
    <m/>
    <m/>
    <m/>
    <m/>
    <m/>
    <m/>
    <m/>
    <m/>
    <m/>
    <m/>
    <m/>
    <m/>
    <m/>
    <s v="Value"/>
    <s v="Sam"/>
    <s v="O'Steen"/>
    <s v="Value.1.2"/>
    <x v="10499"/>
  </r>
  <r>
    <x v="4066"/>
    <s v=" Liam McIntyre"/>
    <s v=" Dustin Clare"/>
    <s v=" John Hannah"/>
    <s v=" Manu Bennett"/>
    <s v=" Lucy Lawless"/>
    <s v=" Peter Mensah"/>
    <s v=" Nick E. Tarabay"/>
    <s v=" Viva Bianca"/>
    <s v=" Lesley-Ann Brandt"/>
    <s v=" Jai Courtney"/>
    <s v=" Daniel Feuerriegel"/>
    <s v="Unknown"/>
    <s v="Unknown"/>
    <s v="Unknown"/>
    <s v="Unknown"/>
    <s v="Unknown"/>
    <s v="Unknown"/>
    <s v="Unknown"/>
    <s v="Unknown"/>
    <s v="Unknown"/>
    <s v="Unknown"/>
    <s v="Unknown"/>
    <s v="Unknown"/>
    <s v="Unknown"/>
    <s v="United States"/>
    <s v="Unknown"/>
    <s v="Unknown"/>
    <s v="Unknown"/>
    <s v="Unknown"/>
    <s v="Unknown"/>
    <d v="2015-02-01T00:00:00"/>
    <n v="2013"/>
    <s v="TV-MA"/>
    <s v="4 Seasons"/>
    <s v="TV Action &amp; Adventure, TV Dramas"/>
    <s v="A Thracian man is condemned to a brutal death in the arena, only to outlast his executioners and be reborn as the enslaved gladiator Spartacus."/>
    <m/>
    <m/>
    <m/>
    <m/>
    <m/>
    <m/>
    <m/>
    <m/>
    <m/>
    <m/>
    <m/>
    <m/>
    <m/>
    <s v="Value"/>
    <s v="TV"/>
    <s v="Show"/>
    <s v="Value.1.2"/>
    <x v="3"/>
  </r>
  <r>
    <x v="5021"/>
    <s v=" Sarah Steele"/>
    <s v=" Austin McKenzie"/>
    <s v=" Roger Bart"/>
    <s v=" Janeane Garofalo"/>
    <s v=" Wendi McLendon-Covey"/>
    <s v=" Kal Penn"/>
    <s v=" Kimberly Williams-Paisley"/>
    <s v=" Skylar Astin"/>
    <s v=" Edgar Arreola"/>
    <s v=" Sarah Baker"/>
    <s v="Unknown"/>
    <s v="Unknown"/>
    <s v="Unknown"/>
    <s v="Unknown"/>
    <s v="Unknown"/>
    <s v="Unknown"/>
    <s v="Unknown"/>
    <s v="Unknown"/>
    <s v="Unknown"/>
    <s v="Unknown"/>
    <s v="Unknown"/>
    <s v="Unknown"/>
    <s v="Unknown"/>
    <s v="Unknown"/>
    <s v="United States"/>
    <s v="Unknown"/>
    <s v="Unknown"/>
    <s v="Unknown"/>
    <s v="Unknown"/>
    <s v="Unknown"/>
    <d v="2017-07-06T00:00:00"/>
    <n v="2017"/>
    <s v="PG-13"/>
    <s v="96 min"/>
    <s v="Comedies, Dramas, Independent Movies"/>
    <s v="Fed up with the hypocrisy of the adults around them, three creative high school misfits revive an old debate club as a way to fight back."/>
    <m/>
    <m/>
    <m/>
    <m/>
    <m/>
    <m/>
    <m/>
    <m/>
    <m/>
    <m/>
    <m/>
    <m/>
    <m/>
    <s v="Value"/>
    <s v="Speech"/>
    <s v="&amp;Debate"/>
    <s v="Value.1.2"/>
    <x v="4"/>
  </r>
  <r>
    <x v="5021"/>
    <s v=" Sarah Steele"/>
    <s v=" Austin McKenzie"/>
    <s v=" Roger Bart"/>
    <s v=" Janeane Garofalo"/>
    <s v=" Wendi McLendon-Covey"/>
    <s v=" Kal Penn"/>
    <s v=" Kimberly Williams-Paisley"/>
    <s v=" Skylar Astin"/>
    <s v=" Edgar Arreola"/>
    <s v=" Sarah Baker"/>
    <s v="Unknown"/>
    <s v="Unknown"/>
    <s v="Unknown"/>
    <s v="Unknown"/>
    <s v="Unknown"/>
    <s v="Unknown"/>
    <s v="Unknown"/>
    <s v="Unknown"/>
    <s v="Unknown"/>
    <s v="Unknown"/>
    <s v="Unknown"/>
    <s v="Unknown"/>
    <s v="Unknown"/>
    <s v="Unknown"/>
    <s v="United States"/>
    <s v="Unknown"/>
    <s v="Unknown"/>
    <s v="Unknown"/>
    <s v="Unknown"/>
    <s v="Unknown"/>
    <d v="2017-07-06T00:00:00"/>
    <n v="2017"/>
    <s v="PG-13"/>
    <s v="96 min"/>
    <s v="Comedies, Dramas, Independent Movies"/>
    <s v="Fed up with the hypocrisy of the adults around them, three creative high school misfits revive an old debate club as a way to fight back."/>
    <m/>
    <m/>
    <m/>
    <m/>
    <m/>
    <m/>
    <m/>
    <m/>
    <m/>
    <m/>
    <m/>
    <m/>
    <m/>
    <s v="Value"/>
    <s v="Speech"/>
    <s v="&amp;Debate"/>
    <s v="Value.1.3"/>
    <x v="10500"/>
  </r>
  <r>
    <x v="5021"/>
    <s v=" Sarah Steele"/>
    <s v=" Austin McKenzie"/>
    <s v=" Roger Bart"/>
    <s v=" Janeane Garofalo"/>
    <s v=" Wendi McLendon-Covey"/>
    <s v=" Kal Penn"/>
    <s v=" Kimberly Williams-Paisley"/>
    <s v=" Skylar Astin"/>
    <s v=" Edgar Arreola"/>
    <s v=" Sarah Baker"/>
    <s v="Unknown"/>
    <s v="Unknown"/>
    <s v="Unknown"/>
    <s v="Unknown"/>
    <s v="Unknown"/>
    <s v="Unknown"/>
    <s v="Unknown"/>
    <s v="Unknown"/>
    <s v="Unknown"/>
    <s v="Unknown"/>
    <s v="Unknown"/>
    <s v="Unknown"/>
    <s v="Unknown"/>
    <s v="Unknown"/>
    <s v="United States"/>
    <s v="Unknown"/>
    <s v="Unknown"/>
    <s v="Unknown"/>
    <s v="Unknown"/>
    <s v="Unknown"/>
    <d v="2017-07-06T00:00:00"/>
    <n v="2017"/>
    <s v="PG-13"/>
    <s v="96 min"/>
    <s v="Comedies, Dramas, Independent Movies"/>
    <s v="Fed up with the hypocrisy of the adults around them, three creative high school misfits revive an old debate club as a way to fight back."/>
    <m/>
    <m/>
    <m/>
    <m/>
    <m/>
    <m/>
    <m/>
    <m/>
    <m/>
    <m/>
    <m/>
    <m/>
    <m/>
    <s v="Value"/>
    <s v="Dan"/>
    <s v="Harris"/>
    <s v="Value.1.2"/>
    <x v="86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1-09T00:00:00"/>
    <n v="2019"/>
    <s v="TV-14"/>
    <s v="75 min"/>
    <s v="Documentaries, Sports Movies"/>
    <s v="This daredevil documentary trails behind and into the minds of the biggest names in one of the world's most dangerous sports, superbike racing."/>
    <m/>
    <m/>
    <m/>
    <m/>
    <m/>
    <m/>
    <m/>
    <m/>
    <m/>
    <m/>
    <m/>
    <m/>
    <m/>
    <s v="Value"/>
    <s v="Speed"/>
    <s v="IsMyNeed"/>
    <s v="Value.1.2"/>
    <x v="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1-09T00:00:00"/>
    <n v="2019"/>
    <s v="TV-14"/>
    <s v="75 min"/>
    <s v="Documentaries, Sports Movies"/>
    <s v="This daredevil documentary trails behind and into the minds of the biggest names in one of the world's most dangerous sports, superbike racing."/>
    <m/>
    <m/>
    <m/>
    <m/>
    <m/>
    <m/>
    <m/>
    <m/>
    <m/>
    <m/>
    <m/>
    <m/>
    <m/>
    <s v="Value"/>
    <s v="Speed"/>
    <s v="IsMyNeed"/>
    <s v="Value.1.3"/>
    <x v="1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1-09T00:00:00"/>
    <n v="2019"/>
    <s v="TV-14"/>
    <s v="75 min"/>
    <s v="Documentaries, Sports Movies"/>
    <s v="This daredevil documentary trails behind and into the minds of the biggest names in one of the world's most dangerous sports, superbike racing."/>
    <m/>
    <m/>
    <m/>
    <m/>
    <m/>
    <m/>
    <m/>
    <m/>
    <m/>
    <m/>
    <m/>
    <m/>
    <m/>
    <s v="Value"/>
    <s v="Speed"/>
    <s v="IsMyNeed"/>
    <s v="Value.1.4"/>
    <x v="6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1-09T00:00:00"/>
    <n v="2019"/>
    <s v="TV-14"/>
    <s v="75 min"/>
    <s v="Documentaries, Sports Movies"/>
    <s v="This daredevil documentary trails behind and into the minds of the biggest names in one of the world's most dangerous sports, superbike racing."/>
    <m/>
    <m/>
    <m/>
    <m/>
    <m/>
    <m/>
    <m/>
    <m/>
    <m/>
    <m/>
    <m/>
    <m/>
    <m/>
    <s v="Value"/>
    <s v="Mark"/>
    <s v="Sloper"/>
    <s v="Value.1.2"/>
    <x v="10501"/>
  </r>
  <r>
    <x v="280"/>
    <s v=" Kirsten Dunst"/>
    <s v=" James Franco"/>
    <s v=" Thomas Haden Church"/>
    <s v=" Topher Grace"/>
    <s v=" Bryce Dallas Howard"/>
    <s v=" Rosemary Harris"/>
    <s v=" J.K. Simmons"/>
    <s v=" James Cromwell"/>
    <s v=" Theresa Russell"/>
    <s v=" Dylan Baker"/>
    <s v=" Bill Nunn"/>
    <s v=" Bruce Campbell"/>
    <s v=" Elizabeth Banks"/>
    <s v="Unknown"/>
    <s v="Unknown"/>
    <s v="Unknown"/>
    <s v="Unknown"/>
    <s v="Unknown"/>
    <s v="Unknown"/>
    <s v="Unknown"/>
    <s v="Unknown"/>
    <s v="Unknown"/>
    <s v="Unknown"/>
    <s v="Unknown"/>
    <s v="United States"/>
    <s v="Unknown"/>
    <s v="Unknown"/>
    <s v="Unknown"/>
    <s v="Unknown"/>
    <s v="Unknown"/>
    <d v="2019-11-01T00:00:00"/>
    <n v="2007"/>
    <s v="PG-13"/>
    <s v="139 min"/>
    <s v="Action &amp; Adventure, Sci-Fi &amp; Fantasy"/>
    <s v="The seemingly invincible Spider-Man goes up against an all-new crop of villains in the third installment of the blockbuster adventure series."/>
    <m/>
    <m/>
    <m/>
    <m/>
    <m/>
    <m/>
    <m/>
    <m/>
    <m/>
    <m/>
    <m/>
    <m/>
    <m/>
    <s v="Value"/>
    <s v="Spider-Man"/>
    <s v="3"/>
    <s v="Value.1.2"/>
    <x v="118"/>
  </r>
  <r>
    <x v="280"/>
    <s v=" Kirsten Dunst"/>
    <s v=" James Franco"/>
    <s v=" Thomas Haden Church"/>
    <s v=" Topher Grace"/>
    <s v=" Bryce Dallas Howard"/>
    <s v=" Rosemary Harris"/>
    <s v=" J.K. Simmons"/>
    <s v=" James Cromwell"/>
    <s v=" Theresa Russell"/>
    <s v=" Dylan Baker"/>
    <s v=" Bill Nunn"/>
    <s v=" Bruce Campbell"/>
    <s v=" Elizabeth Banks"/>
    <s v="Unknown"/>
    <s v="Unknown"/>
    <s v="Unknown"/>
    <s v="Unknown"/>
    <s v="Unknown"/>
    <s v="Unknown"/>
    <s v="Unknown"/>
    <s v="Unknown"/>
    <s v="Unknown"/>
    <s v="Unknown"/>
    <s v="Unknown"/>
    <s v="United States"/>
    <s v="Unknown"/>
    <s v="Unknown"/>
    <s v="Unknown"/>
    <s v="Unknown"/>
    <s v="Unknown"/>
    <d v="2019-11-01T00:00:00"/>
    <n v="2007"/>
    <s v="PG-13"/>
    <s v="139 min"/>
    <s v="Action &amp; Adventure, Sci-Fi &amp; Fantasy"/>
    <s v="The seemingly invincible Spider-Man goes up against an all-new crop of villains in the third installment of the blockbuster adventure series."/>
    <m/>
    <m/>
    <m/>
    <m/>
    <m/>
    <m/>
    <m/>
    <m/>
    <m/>
    <m/>
    <m/>
    <m/>
    <m/>
    <s v="Value"/>
    <s v="Sam"/>
    <s v="Raimi"/>
    <s v="Value.1.2"/>
    <x v="10502"/>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Spider-Man:"/>
    <s v="IntotheSpider-Verse"/>
    <s v="Value.1.2"/>
    <x v="743"/>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Spider-Man:"/>
    <s v="IntotheSpider-Verse"/>
    <s v="Value.1.3"/>
    <x v="30"/>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Spider-Man:"/>
    <s v="IntotheSpider-Verse"/>
    <s v="Value.1.4"/>
    <x v="10503"/>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Peter"/>
    <s v="Ramsey,RodneyRothman,BobPersichetti"/>
    <s v="Value.1.2"/>
    <x v="10504"/>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Peter"/>
    <s v="Ramsey,RodneyRothman,BobPersichetti"/>
    <s v="Value.1.3"/>
    <x v="10505"/>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Peter"/>
    <s v="Ramsey,RodneyRothman,BobPersichetti"/>
    <s v="Value.1.4"/>
    <x v="10506"/>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Peter"/>
    <s v="Ramsey,RodneyRothman,BobPersichetti"/>
    <s v="Value.1.5"/>
    <x v="4381"/>
  </r>
  <r>
    <x v="1065"/>
    <s v=" Jake Johnson"/>
    <s v=" Hailee Steinfeld"/>
    <s v=" Brian Tyree Henry"/>
    <s v=" Lauren VÃ©lez"/>
    <s v=" Mahershala Ali"/>
    <s v=" Lily Tomlin"/>
    <s v=" Kathryn Hahn"/>
    <s v=" Liev Schreiber"/>
    <s v=" Kimiko Glenn"/>
    <s v=" Nicolas Cage"/>
    <s v=" John Mulaney"/>
    <s v="Unknown"/>
    <s v="Unknown"/>
    <s v="Unknown"/>
    <s v="Unknown"/>
    <s v="Unknown"/>
    <s v="Unknown"/>
    <s v="Unknown"/>
    <s v="Unknown"/>
    <s v="Unknown"/>
    <s v="Unknown"/>
    <s v="Unknown"/>
    <s v="Unknown"/>
    <s v="Unknown"/>
    <s v="United States"/>
    <s v="Unknown"/>
    <s v="Unknown"/>
    <s v="Unknown"/>
    <s v="Unknown"/>
    <s v="Unknown"/>
    <d v="2019-06-26T00:00:00"/>
    <n v="2018"/>
    <s v="PG"/>
    <s v="117 min"/>
    <s v="Action &amp; Adventure, Comedies"/>
    <s v="After being bitten by a radioactive spider, Brooklyn teen Miles Morales gets a crash course in web-slinging from his alternate-dimension counterparts."/>
    <m/>
    <m/>
    <m/>
    <m/>
    <m/>
    <m/>
    <m/>
    <m/>
    <m/>
    <m/>
    <m/>
    <m/>
    <m/>
    <s v="Value"/>
    <s v="Peter"/>
    <s v="Ramsey,RodneyRothman,BobPersichetti"/>
    <s v="Value.1.6"/>
    <x v="10507"/>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Spitfire:"/>
    <s v="ThePlanethatSavedtheWorld"/>
    <s v="Value.1.2"/>
    <x v="30"/>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Spitfire:"/>
    <s v="ThePlanethatSavedtheWorld"/>
    <s v="Value.1.3"/>
    <x v="10508"/>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Spitfire:"/>
    <s v="ThePlanethatSavedtheWorld"/>
    <s v="Value.1.4"/>
    <x v="474"/>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Spitfire:"/>
    <s v="ThePlanethatSavedtheWorld"/>
    <s v="Value.1.5"/>
    <x v="10509"/>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Spitfire:"/>
    <s v="ThePlanethatSavedtheWorld"/>
    <s v="Value.1.6"/>
    <x v="30"/>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Spitfire:"/>
    <s v="ThePlanethatSavedtheWorld"/>
    <s v="Value.1.7"/>
    <x v="800"/>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David"/>
    <s v="Fairhead,AnthonyPalmer"/>
    <s v="Value.1.2"/>
    <x v="10510"/>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David"/>
    <s v="Fairhead,AnthonyPalmer"/>
    <s v="Value.1.3"/>
    <x v="8473"/>
  </r>
  <r>
    <x v="215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8"/>
    <s v="TV-14"/>
    <s v="95 min"/>
    <s v="Documentaries"/>
    <s v="In this epic documentary, last-surviving veterans trace the history of a legendary fighter aircraft that dominated the air during the Battle of Britain."/>
    <m/>
    <m/>
    <m/>
    <m/>
    <m/>
    <m/>
    <m/>
    <m/>
    <m/>
    <m/>
    <m/>
    <m/>
    <m/>
    <s v="Value"/>
    <s v="David"/>
    <s v="Fairhead,AnthonyPalmer"/>
    <s v="Value.1.4"/>
    <x v="6997"/>
  </r>
  <r>
    <x v="5022"/>
    <s v=" Leslie Carrara-Rudolph"/>
    <s v=" Raymond Carr"/>
    <s v=" Aymee Garci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3T00:00:00"/>
    <n v="2018"/>
    <s v="TV-Y"/>
    <s v="2 Seasons"/>
    <s v="Kids' TV"/>
    <s v="Curious pals Splash, Bubbles, Dunk and Ripple have fun exploring new places, making new friends and learning all about their amazing ocean home."/>
    <m/>
    <m/>
    <m/>
    <m/>
    <m/>
    <m/>
    <m/>
    <m/>
    <m/>
    <m/>
    <m/>
    <m/>
    <m/>
    <s v="Value"/>
    <s v="TV"/>
    <s v="Show"/>
    <s v="Value.1.2"/>
    <x v="3"/>
  </r>
  <r>
    <x v="5022"/>
    <s v=" Leslie Carrara-Rudolph"/>
    <s v=" Raymond Carr"/>
    <s v=" Aymee Garci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3T00:00:00"/>
    <n v="2018"/>
    <s v="TV-Y"/>
    <s v="2 Seasons"/>
    <s v="Kids' TV"/>
    <s v="Curious pals Splash, Bubbles, Dunk and Ripple have fun exploring new places, making new friends and learning all about their amazing ocean home."/>
    <m/>
    <m/>
    <m/>
    <m/>
    <m/>
    <m/>
    <m/>
    <m/>
    <m/>
    <m/>
    <m/>
    <m/>
    <m/>
    <s v="Value"/>
    <s v="Splash"/>
    <s v="andBubbles"/>
    <s v="Value.1.2"/>
    <x v="29"/>
  </r>
  <r>
    <x v="5022"/>
    <s v=" Leslie Carrara-Rudolph"/>
    <s v=" Raymond Carr"/>
    <s v=" Aymee Garci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3T00:00:00"/>
    <n v="2018"/>
    <s v="TV-Y"/>
    <s v="2 Seasons"/>
    <s v="Kids' TV"/>
    <s v="Curious pals Splash, Bubbles, Dunk and Ripple have fun exploring new places, making new friends and learning all about their amazing ocean home."/>
    <m/>
    <m/>
    <m/>
    <m/>
    <m/>
    <m/>
    <m/>
    <m/>
    <m/>
    <m/>
    <m/>
    <m/>
    <m/>
    <s v="Value"/>
    <s v="Splash"/>
    <s v="andBubbles"/>
    <s v="Value.1.3"/>
    <x v="10511"/>
  </r>
  <r>
    <x v="5023"/>
    <s v=" Michael Keaton"/>
    <s v=" Rachel McAdams"/>
    <s v=" Liev Schreiber"/>
    <s v=" John Slattery"/>
    <s v=" Brian d'Arcy James"/>
    <s v=" Stanley Tucci"/>
    <s v=" Billy Crudup"/>
    <s v=" Paul Guilfoyle"/>
    <s v=" Jamey Sheridan"/>
    <s v="Unknown"/>
    <s v="Unknown"/>
    <s v="Unknown"/>
    <s v="Unknown"/>
    <s v="Unknown"/>
    <s v="Unknown"/>
    <s v="Unknown"/>
    <s v="Unknown"/>
    <s v="Unknown"/>
    <s v="Unknown"/>
    <s v="Unknown"/>
    <s v="Unknown"/>
    <s v="Unknown"/>
    <s v="Unknown"/>
    <s v="Unknown"/>
    <s v="United States"/>
    <s v="Unknown"/>
    <s v="Unknown"/>
    <s v="Unknown"/>
    <s v="Unknown"/>
    <s v="Unknown"/>
    <d v="2020-07-22T00:00:00"/>
    <n v="2015"/>
    <s v="R"/>
    <s v="129 min"/>
    <s v="Dramas, Independent Movies"/>
    <s v="A team of reporters and editors at the Boston Globe relentlessly investigate a shocking child molestation cover-up by the Catholic Church."/>
    <m/>
    <m/>
    <m/>
    <m/>
    <m/>
    <m/>
    <m/>
    <m/>
    <m/>
    <m/>
    <m/>
    <m/>
    <m/>
    <s v="Value"/>
    <s v="Tom"/>
    <s v="McCarthy"/>
    <s v="Value.1.2"/>
    <x v="1237"/>
  </r>
  <r>
    <x v="144"/>
    <s v=" Vanessa Hudgens"/>
    <s v=" Selena Gomez"/>
    <s v=" Ashley Benson"/>
    <s v=" Rachel Korine"/>
    <s v=" Jeff Jarrett"/>
    <s v=" Gucci Mane"/>
    <s v=" Heather Morris"/>
    <s v=" Ash Lendzion"/>
    <s v=" Emma Holzer"/>
    <s v="Unknown"/>
    <s v="Unknown"/>
    <s v="Unknown"/>
    <s v="Unknown"/>
    <s v="Unknown"/>
    <s v="Unknown"/>
    <s v="Unknown"/>
    <s v="Unknown"/>
    <s v="Unknown"/>
    <s v="Unknown"/>
    <s v="Unknown"/>
    <s v="Unknown"/>
    <s v="Unknown"/>
    <s v="Unknown"/>
    <s v="Unknown"/>
    <s v="United States"/>
    <s v=" France"/>
    <s v="Unknown"/>
    <s v="Unknown"/>
    <s v="Unknown"/>
    <s v="Unknown"/>
    <d v="2021-01-10T00:00:00"/>
    <n v="2012"/>
    <s v="R"/>
    <s v="94 min"/>
    <s v="Comedies, Cult Movies, Dramas"/>
    <s v="Four cash-strapped college women run afoul of the law â€” and fall in with a shady hustler â€” as they join the annual rite of bikinis, beer and debauchery."/>
    <m/>
    <m/>
    <m/>
    <m/>
    <m/>
    <m/>
    <m/>
    <m/>
    <m/>
    <m/>
    <m/>
    <m/>
    <m/>
    <s v="Value"/>
    <s v="Spring"/>
    <s v="Breakers"/>
    <s v="Value.1.2"/>
    <x v="10512"/>
  </r>
  <r>
    <x v="144"/>
    <s v=" Vanessa Hudgens"/>
    <s v=" Selena Gomez"/>
    <s v=" Ashley Benson"/>
    <s v=" Rachel Korine"/>
    <s v=" Jeff Jarrett"/>
    <s v=" Gucci Mane"/>
    <s v=" Heather Morris"/>
    <s v=" Ash Lendzion"/>
    <s v=" Emma Holzer"/>
    <s v="Unknown"/>
    <s v="Unknown"/>
    <s v="Unknown"/>
    <s v="Unknown"/>
    <s v="Unknown"/>
    <s v="Unknown"/>
    <s v="Unknown"/>
    <s v="Unknown"/>
    <s v="Unknown"/>
    <s v="Unknown"/>
    <s v="Unknown"/>
    <s v="Unknown"/>
    <s v="Unknown"/>
    <s v="Unknown"/>
    <s v="Unknown"/>
    <s v="United States"/>
    <s v=" France"/>
    <s v="Unknown"/>
    <s v="Unknown"/>
    <s v="Unknown"/>
    <s v="Unknown"/>
    <d v="2021-01-10T00:00:00"/>
    <n v="2012"/>
    <s v="R"/>
    <s v="94 min"/>
    <s v="Comedies, Cult Movies, Dramas"/>
    <s v="Four cash-strapped college women run afoul of the law â€” and fall in with a shady hustler â€” as they join the annual rite of bikinis, beer and debauchery."/>
    <m/>
    <m/>
    <m/>
    <m/>
    <m/>
    <m/>
    <m/>
    <m/>
    <m/>
    <m/>
    <m/>
    <m/>
    <m/>
    <s v="Value"/>
    <s v="Harmony"/>
    <s v="Korine"/>
    <s v="Value.1.2"/>
    <x v="10513"/>
  </r>
  <r>
    <x v="5024"/>
    <s v=" Kadeem Wilson"/>
    <s v=" Dennis Titus"/>
    <s v=" David Alan Grier"/>
    <s v=" Shantol Jackson"/>
    <s v=" Lorraine Toussaint"/>
    <s v=" Bryshere Gray"/>
    <s v=" Quera South"/>
    <s v=" Aiden Moodie"/>
    <s v="Unknown"/>
    <s v="Unknown"/>
    <s v="Unknown"/>
    <s v="Unknown"/>
    <s v="Unknown"/>
    <s v="Unknown"/>
    <s v="Unknown"/>
    <s v="Unknown"/>
    <s v="Unknown"/>
    <s v="Unknown"/>
    <s v="Unknown"/>
    <s v="Unknown"/>
    <s v="Unknown"/>
    <s v="Unknown"/>
    <s v="Unknown"/>
    <s v="Unknown"/>
    <s v="Jamaica"/>
    <s v=" United States"/>
    <s v="Unknown"/>
    <s v="Unknown"/>
    <s v="Unknown"/>
    <s v="Unknown"/>
    <d v="2020-04-15T00:00:00"/>
    <n v="2018"/>
    <s v="TV-MA"/>
    <s v="112 min"/>
    <s v="Dramas, International Movies, Sports Movies"/>
    <s v="When a Jamaican teen hopes to use track to reunite him with his mother in America, family dysfunction at home threatens to knock his plans off course."/>
    <m/>
    <m/>
    <m/>
    <m/>
    <m/>
    <m/>
    <m/>
    <m/>
    <m/>
    <m/>
    <m/>
    <m/>
    <m/>
    <s v="Value"/>
    <s v="Storm"/>
    <s v="Saulter"/>
    <s v="Value.1.2"/>
    <x v="10514"/>
  </r>
  <r>
    <x v="1538"/>
    <s v=" Carla Gugino"/>
    <s v=" Alan Cumming"/>
    <s v=" Teri Hatcher"/>
    <s v=" Cheech Marin"/>
    <s v=" Danny Trejo"/>
    <s v=" Robert Patrick"/>
    <s v=" Tony Shalhoub"/>
    <s v=" Alexa PenaVega"/>
    <s v=" Daryl Sabara"/>
    <s v="Unknown"/>
    <s v="Unknown"/>
    <s v="Unknown"/>
    <s v="Unknown"/>
    <s v="Unknown"/>
    <s v="Unknown"/>
    <s v="Unknown"/>
    <s v="Unknown"/>
    <s v="Unknown"/>
    <s v="Unknown"/>
    <s v="Unknown"/>
    <s v="Unknown"/>
    <s v="Unknown"/>
    <s v="Unknown"/>
    <s v="Unknown"/>
    <s v="United States"/>
    <s v="Unknown"/>
    <s v="Unknown"/>
    <s v="Unknown"/>
    <s v="Unknown"/>
    <s v="Unknown"/>
    <d v="2019-04-01T00:00:00"/>
    <n v="2001"/>
    <s v="PG"/>
    <s v="88 min"/>
    <s v="Children &amp; Family Movies, Comedies"/>
    <s v="The tables are turned when pint-sized kids Carmen and Juni must rescue their secret-agent parents from the diabolical clutches of Alexander Minion."/>
    <m/>
    <m/>
    <m/>
    <m/>
    <m/>
    <m/>
    <m/>
    <m/>
    <m/>
    <m/>
    <m/>
    <m/>
    <m/>
    <s v="Value"/>
    <s v="Spy"/>
    <s v="Kids"/>
    <s v="Value.1.2"/>
    <x v="1955"/>
  </r>
  <r>
    <x v="1538"/>
    <s v=" Carla Gugino"/>
    <s v=" Alan Cumming"/>
    <s v=" Teri Hatcher"/>
    <s v=" Cheech Marin"/>
    <s v=" Danny Trejo"/>
    <s v=" Robert Patrick"/>
    <s v=" Tony Shalhoub"/>
    <s v=" Alexa PenaVega"/>
    <s v=" Daryl Sabara"/>
    <s v="Unknown"/>
    <s v="Unknown"/>
    <s v="Unknown"/>
    <s v="Unknown"/>
    <s v="Unknown"/>
    <s v="Unknown"/>
    <s v="Unknown"/>
    <s v="Unknown"/>
    <s v="Unknown"/>
    <s v="Unknown"/>
    <s v="Unknown"/>
    <s v="Unknown"/>
    <s v="Unknown"/>
    <s v="Unknown"/>
    <s v="Unknown"/>
    <s v="United States"/>
    <s v="Unknown"/>
    <s v="Unknown"/>
    <s v="Unknown"/>
    <s v="Unknown"/>
    <s v="Unknown"/>
    <d v="2019-04-01T00:00:00"/>
    <n v="2001"/>
    <s v="PG"/>
    <s v="88 min"/>
    <s v="Children &amp; Family Movies, Comedies"/>
    <s v="The tables are turned when pint-sized kids Carmen and Juni must rescue their secret-agent parents from the diabolical clutches of Alexander Minion."/>
    <m/>
    <m/>
    <m/>
    <m/>
    <m/>
    <m/>
    <m/>
    <m/>
    <m/>
    <m/>
    <m/>
    <m/>
    <m/>
    <s v="Value"/>
    <s v="Robert"/>
    <s v="Rodriguez"/>
    <s v="Value.1.2"/>
    <x v="1707"/>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Spy"/>
    <s v="Kids2:TheIslandofLostDreams"/>
    <s v="Value.1.2"/>
    <x v="1955"/>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Spy"/>
    <s v="Kids2:TheIslandofLostDreams"/>
    <s v="Value.1.3"/>
    <x v="136"/>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Spy"/>
    <s v="Kids2:TheIslandofLostDreams"/>
    <s v="Value.1.4"/>
    <x v="30"/>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Spy"/>
    <s v="Kids2:TheIslandofLostDreams"/>
    <s v="Value.1.5"/>
    <x v="595"/>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Spy"/>
    <s v="Kids2:TheIslandofLostDreams"/>
    <s v="Value.1.6"/>
    <x v="37"/>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Spy"/>
    <s v="Kids2:TheIslandofLostDreams"/>
    <s v="Value.1.7"/>
    <x v="160"/>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Spy"/>
    <s v="Kids2:TheIslandofLostDreams"/>
    <s v="Value.1.8"/>
    <x v="322"/>
  </r>
  <r>
    <x v="1538"/>
    <s v=" Carla Gugino"/>
    <s v=" Alexa PenaVega"/>
    <s v=" Daryl Sabara"/>
    <s v=" Steve Buscemi"/>
    <s v=" Mike Judge"/>
    <s v=" Danny Trejo"/>
    <s v=" Cheech Marin"/>
    <s v=" Matt O'Leary"/>
    <s v=" Emily Osment"/>
    <s v=" Ricardo Montalban"/>
    <s v=" Holland Taylor"/>
    <s v=" Alan Cumming"/>
    <s v="Unknown"/>
    <s v="Unknown"/>
    <s v="Unknown"/>
    <s v="Unknown"/>
    <s v="Unknown"/>
    <s v="Unknown"/>
    <s v="Unknown"/>
    <s v="Unknown"/>
    <s v="Unknown"/>
    <s v="Unknown"/>
    <s v="Unknown"/>
    <s v="Unknown"/>
    <s v="United States"/>
    <s v="Unknown"/>
    <s v="Unknown"/>
    <s v="Unknown"/>
    <s v="Unknown"/>
    <s v="Unknown"/>
    <d v="2019-03-08T00:00:00"/>
    <n v="2002"/>
    <s v="PG"/>
    <s v="100 min"/>
    <s v="Children &amp; Family Movies, Comedies"/>
    <s v="Spy kids Carmen and Juni Cortez team up with two other pint-size secret agents, Gary and Gerti Giggles, in order to take on an evil scientist."/>
    <m/>
    <m/>
    <m/>
    <m/>
    <m/>
    <m/>
    <m/>
    <m/>
    <m/>
    <m/>
    <m/>
    <m/>
    <m/>
    <s v="Value"/>
    <s v="Robert"/>
    <s v="Rodriguez"/>
    <s v="Value.1.2"/>
    <x v="1707"/>
  </r>
  <r>
    <x v="5025"/>
    <s v=" Sylvester Stallone"/>
    <s v=" Ricardo Montalban"/>
    <s v=" Alexa PenaVeg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03"/>
    <s v="PG"/>
    <s v="83 min"/>
    <s v="Children &amp; Family Movies, Comedies"/>
    <s v="Carmen gets caught in a virtual reality game designed by the kids' new nemesis, the Toymaker, and it's up to Juni to save her by beating the game."/>
    <m/>
    <m/>
    <m/>
    <m/>
    <m/>
    <m/>
    <m/>
    <m/>
    <m/>
    <m/>
    <m/>
    <m/>
    <m/>
    <s v="Value"/>
    <s v="Spy"/>
    <s v="Kids3:GameOver"/>
    <s v="Value.1.2"/>
    <x v="1955"/>
  </r>
  <r>
    <x v="5025"/>
    <s v=" Sylvester Stallone"/>
    <s v=" Ricardo Montalban"/>
    <s v=" Alexa PenaVeg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03"/>
    <s v="PG"/>
    <s v="83 min"/>
    <s v="Children &amp; Family Movies, Comedies"/>
    <s v="Carmen gets caught in a virtual reality game designed by the kids' new nemesis, the Toymaker, and it's up to Juni to save her by beating the game."/>
    <m/>
    <m/>
    <m/>
    <m/>
    <m/>
    <m/>
    <m/>
    <m/>
    <m/>
    <m/>
    <m/>
    <m/>
    <m/>
    <s v="Value"/>
    <s v="Spy"/>
    <s v="Kids3:GameOver"/>
    <s v="Value.1.3"/>
    <x v="139"/>
  </r>
  <r>
    <x v="5025"/>
    <s v=" Sylvester Stallone"/>
    <s v=" Ricardo Montalban"/>
    <s v=" Alexa PenaVeg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03"/>
    <s v="PG"/>
    <s v="83 min"/>
    <s v="Children &amp; Family Movies, Comedies"/>
    <s v="Carmen gets caught in a virtual reality game designed by the kids' new nemesis, the Toymaker, and it's up to Juni to save her by beating the game."/>
    <m/>
    <m/>
    <m/>
    <m/>
    <m/>
    <m/>
    <m/>
    <m/>
    <m/>
    <m/>
    <m/>
    <m/>
    <m/>
    <s v="Value"/>
    <s v="Spy"/>
    <s v="Kids3:GameOver"/>
    <s v="Value.1.4"/>
    <x v="100"/>
  </r>
  <r>
    <x v="5025"/>
    <s v=" Sylvester Stallone"/>
    <s v=" Ricardo Montalban"/>
    <s v=" Alexa PenaVeg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03"/>
    <s v="PG"/>
    <s v="83 min"/>
    <s v="Children &amp; Family Movies, Comedies"/>
    <s v="Carmen gets caught in a virtual reality game designed by the kids' new nemesis, the Toymaker, and it's up to Juni to save her by beating the game."/>
    <m/>
    <m/>
    <m/>
    <m/>
    <m/>
    <m/>
    <m/>
    <m/>
    <m/>
    <m/>
    <m/>
    <m/>
    <m/>
    <s v="Value"/>
    <s v="Spy"/>
    <s v="Kids3:GameOver"/>
    <s v="Value.1.5"/>
    <x v="4207"/>
  </r>
  <r>
    <x v="5025"/>
    <s v=" Sylvester Stallone"/>
    <s v=" Ricardo Montalban"/>
    <s v=" Alexa PenaVeg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03"/>
    <s v="PG"/>
    <s v="83 min"/>
    <s v="Children &amp; Family Movies, Comedies"/>
    <s v="Carmen gets caught in a virtual reality game designed by the kids' new nemesis, the Toymaker, and it's up to Juni to save her by beating the game."/>
    <m/>
    <m/>
    <m/>
    <m/>
    <m/>
    <m/>
    <m/>
    <m/>
    <m/>
    <m/>
    <m/>
    <m/>
    <m/>
    <s v="Value"/>
    <s v="Robert"/>
    <s v="Rodriguez"/>
    <s v="Value.1.2"/>
    <x v="1707"/>
  </r>
  <r>
    <x v="3294"/>
    <s v=" Quim GutiÃ©rrez"/>
    <s v=" Alexandra JimÃ©nez"/>
    <s v=" Berto Romero"/>
    <s v=" Carlos Areces"/>
    <s v=" Eduardo GÃ³mez"/>
    <s v=" Dani El Rojo"/>
    <s v=" Emilio GutiÃ©rrez Caba"/>
    <s v=" Rossy de Palma"/>
    <s v=" SÃ­lvia Abril"/>
    <s v="Unknown"/>
    <s v="Unknown"/>
    <s v="Unknown"/>
    <s v="Unknown"/>
    <s v="Unknown"/>
    <s v="Unknown"/>
    <s v="Unknown"/>
    <s v="Unknown"/>
    <s v="Unknown"/>
    <s v="Unknown"/>
    <s v="Unknown"/>
    <s v="Unknown"/>
    <s v="Unknown"/>
    <s v="Unknown"/>
    <s v="Unknown"/>
    <s v="Spain"/>
    <s v="Unknown"/>
    <s v="Unknown"/>
    <s v="Unknown"/>
    <s v="Unknown"/>
    <s v="Unknown"/>
    <d v="2016-06-01T00:00:00"/>
    <n v="2015"/>
    <s v="TV-MA"/>
    <s v="93 min"/>
    <s v="Action &amp; Adventure, Comedies, International Movies"/>
    <s v="When his girlfriend dumps him for being a bore, a working stiff discovers that his father is a secret agent and a dangerous thug is targeting them."/>
    <m/>
    <m/>
    <m/>
    <m/>
    <m/>
    <m/>
    <m/>
    <m/>
    <m/>
    <m/>
    <m/>
    <m/>
    <m/>
    <s v="Value"/>
    <s v="Spy"/>
    <s v="Time"/>
    <s v="Value.1.2"/>
    <x v="149"/>
  </r>
  <r>
    <x v="3294"/>
    <s v=" Quim GutiÃ©rrez"/>
    <s v=" Alexandra JimÃ©nez"/>
    <s v=" Berto Romero"/>
    <s v=" Carlos Areces"/>
    <s v=" Eduardo GÃ³mez"/>
    <s v=" Dani El Rojo"/>
    <s v=" Emilio GutiÃ©rrez Caba"/>
    <s v=" Rossy de Palma"/>
    <s v=" SÃ­lvia Abril"/>
    <s v="Unknown"/>
    <s v="Unknown"/>
    <s v="Unknown"/>
    <s v="Unknown"/>
    <s v="Unknown"/>
    <s v="Unknown"/>
    <s v="Unknown"/>
    <s v="Unknown"/>
    <s v="Unknown"/>
    <s v="Unknown"/>
    <s v="Unknown"/>
    <s v="Unknown"/>
    <s v="Unknown"/>
    <s v="Unknown"/>
    <s v="Unknown"/>
    <s v="Spain"/>
    <s v="Unknown"/>
    <s v="Unknown"/>
    <s v="Unknown"/>
    <s v="Unknown"/>
    <s v="Unknown"/>
    <d v="2016-06-01T00:00:00"/>
    <n v="2015"/>
    <s v="TV-MA"/>
    <s v="93 min"/>
    <s v="Action &amp; Adventure, Comedies, International Movies"/>
    <s v="When his girlfriend dumps him for being a bore, a working stiff discovers that his father is a secret agent and a dangerous thug is targeting them."/>
    <m/>
    <m/>
    <m/>
    <m/>
    <m/>
    <m/>
    <m/>
    <m/>
    <m/>
    <m/>
    <m/>
    <m/>
    <m/>
    <s v="Value"/>
    <s v="Javier"/>
    <s v="RuizCaldera"/>
    <s v="Value.1.2"/>
    <x v="960"/>
  </r>
  <r>
    <x v="3294"/>
    <s v=" Quim GutiÃ©rrez"/>
    <s v=" Alexandra JimÃ©nez"/>
    <s v=" Berto Romero"/>
    <s v=" Carlos Areces"/>
    <s v=" Eduardo GÃ³mez"/>
    <s v=" Dani El Rojo"/>
    <s v=" Emilio GutiÃ©rrez Caba"/>
    <s v=" Rossy de Palma"/>
    <s v=" SÃ­lvia Abril"/>
    <s v="Unknown"/>
    <s v="Unknown"/>
    <s v="Unknown"/>
    <s v="Unknown"/>
    <s v="Unknown"/>
    <s v="Unknown"/>
    <s v="Unknown"/>
    <s v="Unknown"/>
    <s v="Unknown"/>
    <s v="Unknown"/>
    <s v="Unknown"/>
    <s v="Unknown"/>
    <s v="Unknown"/>
    <s v="Unknown"/>
    <s v="Unknown"/>
    <s v="Spain"/>
    <s v="Unknown"/>
    <s v="Unknown"/>
    <s v="Unknown"/>
    <s v="Unknown"/>
    <s v="Unknown"/>
    <d v="2016-06-01T00:00:00"/>
    <n v="2015"/>
    <s v="TV-MA"/>
    <s v="93 min"/>
    <s v="Action &amp; Adventure, Comedies, International Movies"/>
    <s v="When his girlfriend dumps him for being a bore, a working stiff discovers that his father is a secret agent and a dangerous thug is targeting them."/>
    <m/>
    <m/>
    <m/>
    <m/>
    <m/>
    <m/>
    <m/>
    <m/>
    <m/>
    <m/>
    <m/>
    <m/>
    <m/>
    <s v="Value"/>
    <s v="Javier"/>
    <s v="RuizCaldera"/>
    <s v="Value.1.3"/>
    <x v="6086"/>
  </r>
  <r>
    <x v="5026"/>
    <s v=" Carolyn Hennesy"/>
    <s v=" Courtney Halverson"/>
    <s v=" Shaun Fletcher"/>
    <s v=" Lindsay Seim"/>
    <s v=" Hannah Fierman"/>
    <s v=" Trin Miller"/>
    <s v=" Seth Michaels"/>
    <s v=" Justin Miles"/>
    <s v="Unknown"/>
    <s v="Unknown"/>
    <s v="Unknown"/>
    <s v="Unknown"/>
    <s v="Unknown"/>
    <s v="Unknown"/>
    <s v="Unknown"/>
    <s v="Unknown"/>
    <s v="Unknown"/>
    <s v="Unknown"/>
    <s v="Unknown"/>
    <s v="Unknown"/>
    <s v="Unknown"/>
    <s v="Unknown"/>
    <s v="Unknown"/>
    <s v="Unknown"/>
    <s v="United States"/>
    <s v="Unknown"/>
    <s v="Unknown"/>
    <s v="Unknown"/>
    <s v="Unknown"/>
    <s v="Unknown"/>
    <d v="2019-08-08T00:00:00"/>
    <n v="2018"/>
    <s v="TV-MA"/>
    <s v="103 min"/>
    <s v="Horror Movies, Independent Movies"/>
    <s v="Unwed and pregnant, a young woman flees her abusive home in 1950s Georgia and takes refuge at a mysterious convent with a terrible secret."/>
    <m/>
    <m/>
    <m/>
    <m/>
    <m/>
    <m/>
    <m/>
    <m/>
    <m/>
    <m/>
    <m/>
    <m/>
    <m/>
    <s v="Value"/>
    <s v="St."/>
    <s v="Agatha"/>
    <s v="Value.1.2"/>
    <x v="10515"/>
  </r>
  <r>
    <x v="5026"/>
    <s v=" Carolyn Hennesy"/>
    <s v=" Courtney Halverson"/>
    <s v=" Shaun Fletcher"/>
    <s v=" Lindsay Seim"/>
    <s v=" Hannah Fierman"/>
    <s v=" Trin Miller"/>
    <s v=" Seth Michaels"/>
    <s v=" Justin Miles"/>
    <s v="Unknown"/>
    <s v="Unknown"/>
    <s v="Unknown"/>
    <s v="Unknown"/>
    <s v="Unknown"/>
    <s v="Unknown"/>
    <s v="Unknown"/>
    <s v="Unknown"/>
    <s v="Unknown"/>
    <s v="Unknown"/>
    <s v="Unknown"/>
    <s v="Unknown"/>
    <s v="Unknown"/>
    <s v="Unknown"/>
    <s v="Unknown"/>
    <s v="Unknown"/>
    <s v="United States"/>
    <s v="Unknown"/>
    <s v="Unknown"/>
    <s v="Unknown"/>
    <s v="Unknown"/>
    <s v="Unknown"/>
    <d v="2019-08-08T00:00:00"/>
    <n v="2018"/>
    <s v="TV-MA"/>
    <s v="103 min"/>
    <s v="Horror Movies, Independent Movies"/>
    <s v="Unwed and pregnant, a young woman flees her abusive home in 1950s Georgia and takes refuge at a mysterious convent with a terrible secret."/>
    <m/>
    <m/>
    <m/>
    <m/>
    <m/>
    <m/>
    <m/>
    <m/>
    <m/>
    <m/>
    <m/>
    <m/>
    <m/>
    <s v="Value"/>
    <s v="Darren"/>
    <s v="LynnBousman"/>
    <s v="Value.1.2"/>
    <x v="1853"/>
  </r>
  <r>
    <x v="5026"/>
    <s v=" Carolyn Hennesy"/>
    <s v=" Courtney Halverson"/>
    <s v=" Shaun Fletcher"/>
    <s v=" Lindsay Seim"/>
    <s v=" Hannah Fierman"/>
    <s v=" Trin Miller"/>
    <s v=" Seth Michaels"/>
    <s v=" Justin Miles"/>
    <s v="Unknown"/>
    <s v="Unknown"/>
    <s v="Unknown"/>
    <s v="Unknown"/>
    <s v="Unknown"/>
    <s v="Unknown"/>
    <s v="Unknown"/>
    <s v="Unknown"/>
    <s v="Unknown"/>
    <s v="Unknown"/>
    <s v="Unknown"/>
    <s v="Unknown"/>
    <s v="Unknown"/>
    <s v="Unknown"/>
    <s v="Unknown"/>
    <s v="Unknown"/>
    <s v="United States"/>
    <s v="Unknown"/>
    <s v="Unknown"/>
    <s v="Unknown"/>
    <s v="Unknown"/>
    <s v="Unknown"/>
    <d v="2019-08-08T00:00:00"/>
    <n v="2018"/>
    <s v="TV-MA"/>
    <s v="103 min"/>
    <s v="Horror Movies, Independent Movies"/>
    <s v="Unwed and pregnant, a young woman flees her abusive home in 1950s Georgia and takes refuge at a mysterious convent with a terrible secret."/>
    <m/>
    <m/>
    <m/>
    <m/>
    <m/>
    <m/>
    <m/>
    <m/>
    <m/>
    <m/>
    <m/>
    <m/>
    <m/>
    <s v="Value"/>
    <s v="Darren"/>
    <s v="LynnBousman"/>
    <s v="Value.1.3"/>
    <x v="2566"/>
  </r>
  <r>
    <x v="5027"/>
    <s v=" Jason Dolley"/>
    <s v=" Darrin Dewitt Henson"/>
    <s v=" Nicole Bilderback"/>
    <s v=" Charlie O'Connell"/>
    <s v=" Chasty Ballesteros"/>
    <s v=" Lyman Chen"/>
    <s v=" Declan Joyce"/>
    <s v=" Frank Rossi"/>
    <s v=" Josh Nuncio"/>
    <s v="Unknown"/>
    <s v="Unknown"/>
    <s v="Unknown"/>
    <s v="Unknown"/>
    <s v="Unknown"/>
    <s v="Unknown"/>
    <s v="Unknown"/>
    <s v="Unknown"/>
    <s v="Unknown"/>
    <s v="Unknown"/>
    <s v="Unknown"/>
    <s v="Unknown"/>
    <s v="Unknown"/>
    <s v="Unknown"/>
    <s v="Unknown"/>
    <s v="United States"/>
    <s v="Unknown"/>
    <s v="Unknown"/>
    <s v="Unknown"/>
    <s v="Unknown"/>
    <s v="Unknown"/>
    <d v="2019-06-28T00:00:00"/>
    <n v="2019"/>
    <s v="TV-14"/>
    <s v="88 min"/>
    <s v="Thrillers"/>
    <s v="After a popular morning television host bumps into an old acquaintance with a dark past, her professional and personal lives begin to unravel."/>
    <m/>
    <m/>
    <m/>
    <m/>
    <m/>
    <m/>
    <m/>
    <m/>
    <m/>
    <m/>
    <m/>
    <m/>
    <m/>
    <s v="Value"/>
    <s v="Staged"/>
    <s v="Killer"/>
    <s v="Value.1.2"/>
    <x v="1126"/>
  </r>
  <r>
    <x v="5027"/>
    <s v=" Jason Dolley"/>
    <s v=" Darrin Dewitt Henson"/>
    <s v=" Nicole Bilderback"/>
    <s v=" Charlie O'Connell"/>
    <s v=" Chasty Ballesteros"/>
    <s v=" Lyman Chen"/>
    <s v=" Declan Joyce"/>
    <s v=" Frank Rossi"/>
    <s v=" Josh Nuncio"/>
    <s v="Unknown"/>
    <s v="Unknown"/>
    <s v="Unknown"/>
    <s v="Unknown"/>
    <s v="Unknown"/>
    <s v="Unknown"/>
    <s v="Unknown"/>
    <s v="Unknown"/>
    <s v="Unknown"/>
    <s v="Unknown"/>
    <s v="Unknown"/>
    <s v="Unknown"/>
    <s v="Unknown"/>
    <s v="Unknown"/>
    <s v="Unknown"/>
    <s v="United States"/>
    <s v="Unknown"/>
    <s v="Unknown"/>
    <s v="Unknown"/>
    <s v="Unknown"/>
    <s v="Unknown"/>
    <d v="2019-06-28T00:00:00"/>
    <n v="2019"/>
    <s v="TV-14"/>
    <s v="88 min"/>
    <s v="Thrillers"/>
    <s v="After a popular morning television host bumps into an old acquaintance with a dark past, her professional and personal lives begin to unravel."/>
    <m/>
    <m/>
    <m/>
    <m/>
    <m/>
    <m/>
    <m/>
    <m/>
    <m/>
    <m/>
    <m/>
    <m/>
    <m/>
    <s v="Value"/>
    <s v="Christopher"/>
    <s v="Ray"/>
    <s v="Value.1.2"/>
    <x v="10322"/>
  </r>
  <r>
    <x v="264"/>
    <s v=" Laurence Fishburne"/>
    <s v=" Joanna Douglas"/>
    <s v=" John Tench"/>
    <s v=" Ted Atherton"/>
    <s v=" Jim Watson"/>
    <s v=" Ella Ballentine"/>
    <s v="Unknown"/>
    <s v="Unknown"/>
    <s v="Unknown"/>
    <s v="Unknown"/>
    <s v="Unknown"/>
    <s v="Unknown"/>
    <s v="Unknown"/>
    <s v="Unknown"/>
    <s v="Unknown"/>
    <s v="Unknown"/>
    <s v="Unknown"/>
    <s v="Unknown"/>
    <s v="Unknown"/>
    <s v="Unknown"/>
    <s v="Unknown"/>
    <s v="Unknown"/>
    <s v="Unknown"/>
    <s v="Unknown"/>
    <s v="Canada"/>
    <s v="Unknown"/>
    <s v="Unknown"/>
    <s v="Unknown"/>
    <s v="Unknown"/>
    <s v="Unknown"/>
    <d v="2018-12-11T00:00:00"/>
    <n v="2015"/>
    <s v="R"/>
    <s v="86 min"/>
    <s v="Action &amp; Adventure"/>
    <s v="After witnessing an assassin's slaughter, a young girl holes up in a farmhouse with a suicidal vet, who must use wits and guts to fend off the killer."/>
    <m/>
    <m/>
    <m/>
    <m/>
    <m/>
    <m/>
    <m/>
    <m/>
    <m/>
    <m/>
    <m/>
    <m/>
    <m/>
    <s v="Value"/>
    <s v="Adam"/>
    <s v="Alleca"/>
    <s v="Value.1.2"/>
    <x v="1051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 United Kingdom"/>
    <s v="Unknown"/>
    <s v="Unknown"/>
    <s v="Unknown"/>
    <d v="2017-02-05T00:00:00"/>
    <n v="2015"/>
    <s v="TV-14"/>
    <s v="88 min"/>
    <s v="Documentaries"/>
    <s v="Four astronomers from England celebrate 50 years of friendship and achievement by taking a reflective road trip through the American Southwest."/>
    <m/>
    <m/>
    <m/>
    <m/>
    <m/>
    <m/>
    <m/>
    <m/>
    <m/>
    <m/>
    <m/>
    <m/>
    <m/>
    <s v="Value"/>
    <s v="Star"/>
    <s v="Men"/>
    <s v="Value.1.2"/>
    <x v="39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 United Kingdom"/>
    <s v="Unknown"/>
    <s v="Unknown"/>
    <s v="Unknown"/>
    <d v="2017-02-05T00:00:00"/>
    <n v="2015"/>
    <s v="TV-14"/>
    <s v="88 min"/>
    <s v="Documentaries"/>
    <s v="Four astronomers from England celebrate 50 years of friendship and achievement by taking a reflective road trip through the American Southwest."/>
    <m/>
    <m/>
    <m/>
    <m/>
    <m/>
    <m/>
    <m/>
    <m/>
    <m/>
    <m/>
    <m/>
    <m/>
    <m/>
    <s v="Value"/>
    <s v="Alison"/>
    <s v="E.Rose"/>
    <s v="Value.1.2"/>
    <x v="284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 United Kingdom"/>
    <s v="Unknown"/>
    <s v="Unknown"/>
    <s v="Unknown"/>
    <d v="2017-02-05T00:00:00"/>
    <n v="2015"/>
    <s v="TV-14"/>
    <s v="88 min"/>
    <s v="Documentaries"/>
    <s v="Four astronomers from England celebrate 50 years of friendship and achievement by taking a reflective road trip through the American Southwest."/>
    <m/>
    <m/>
    <m/>
    <m/>
    <m/>
    <m/>
    <m/>
    <m/>
    <m/>
    <m/>
    <m/>
    <m/>
    <m/>
    <s v="Value"/>
    <s v="Alison"/>
    <s v="E.Rose"/>
    <s v="Value.1.3"/>
    <x v="2325"/>
  </r>
  <r>
    <x v="322"/>
    <s v=" Carrie Fisher"/>
    <s v=" Adam Driver"/>
    <s v=" Daisy Ridley"/>
    <s v=" John Boyega"/>
    <s v=" Oscar Isaac"/>
    <s v=" Andy Serkis"/>
    <s v=" Lupita Nyong'o"/>
    <s v=" Domhnall Gleeson"/>
    <s v=" Anthony Daniels"/>
    <s v=" Gwendoline Christie"/>
    <s v=" Kelly Marie Tran"/>
    <s v=" Laura Dern"/>
    <s v=" Frank Oz"/>
    <s v=" Benicio Del Toro"/>
    <s v=" Warwick Davis"/>
    <s v=" Noah Segan"/>
    <s v=" Jimmy Vee"/>
    <s v=" Joonas Suotamo"/>
    <s v=" Joseph Gordon-Levitt"/>
    <s v=" Tim Rose"/>
    <s v=" Paul Kasey"/>
    <s v=" Matthew Sharp"/>
    <s v=" Adrian Edmondson"/>
    <s v=" Amanda Lawrence"/>
    <s v="United States"/>
    <s v="Unknown"/>
    <s v="Unknown"/>
    <s v="Unknown"/>
    <s v="Unknown"/>
    <s v="Unknown"/>
    <d v="2018-06-26T00:00:00"/>
    <n v="2017"/>
    <s v="PG-13"/>
    <s v="152 min"/>
    <s v="Action &amp; Adventure, Children &amp; Family Movies, Sci-Fi &amp; Fantasy"/>
    <s v="As the remnants of the Resistance flee Kylo Ren and the First Order, Rey seeks out Luke Skywalker â€“ but he wants nothing more to do with the Force."/>
    <m/>
    <m/>
    <m/>
    <m/>
    <m/>
    <m/>
    <m/>
    <m/>
    <m/>
    <m/>
    <m/>
    <m/>
    <m/>
    <s v="Value"/>
    <s v="Star"/>
    <s v="Wars:EpisodeVIII:TheLastJedi"/>
    <s v="Value.1.2"/>
    <x v="10477"/>
  </r>
  <r>
    <x v="322"/>
    <s v=" Carrie Fisher"/>
    <s v=" Adam Driver"/>
    <s v=" Daisy Ridley"/>
    <s v=" John Boyega"/>
    <s v=" Oscar Isaac"/>
    <s v=" Andy Serkis"/>
    <s v=" Lupita Nyong'o"/>
    <s v=" Domhnall Gleeson"/>
    <s v=" Anthony Daniels"/>
    <s v=" Gwendoline Christie"/>
    <s v=" Kelly Marie Tran"/>
    <s v=" Laura Dern"/>
    <s v=" Frank Oz"/>
    <s v=" Benicio Del Toro"/>
    <s v=" Warwick Davis"/>
    <s v=" Noah Segan"/>
    <s v=" Jimmy Vee"/>
    <s v=" Joonas Suotamo"/>
    <s v=" Joseph Gordon-Levitt"/>
    <s v=" Tim Rose"/>
    <s v=" Paul Kasey"/>
    <s v=" Matthew Sharp"/>
    <s v=" Adrian Edmondson"/>
    <s v=" Amanda Lawrence"/>
    <s v="United States"/>
    <s v="Unknown"/>
    <s v="Unknown"/>
    <s v="Unknown"/>
    <s v="Unknown"/>
    <s v="Unknown"/>
    <d v="2018-06-26T00:00:00"/>
    <n v="2017"/>
    <s v="PG-13"/>
    <s v="152 min"/>
    <s v="Action &amp; Adventure, Children &amp; Family Movies, Sci-Fi &amp; Fantasy"/>
    <s v="As the remnants of the Resistance flee Kylo Ren and the First Order, Rey seeks out Luke Skywalker â€“ but he wants nothing more to do with the Force."/>
    <m/>
    <m/>
    <m/>
    <m/>
    <m/>
    <m/>
    <m/>
    <m/>
    <m/>
    <m/>
    <m/>
    <m/>
    <m/>
    <s v="Value"/>
    <s v="Star"/>
    <s v="Wars:EpisodeVIII:TheLastJedi"/>
    <s v="Value.1.3"/>
    <x v="10517"/>
  </r>
  <r>
    <x v="322"/>
    <s v=" Carrie Fisher"/>
    <s v=" Adam Driver"/>
    <s v=" Daisy Ridley"/>
    <s v=" John Boyega"/>
    <s v=" Oscar Isaac"/>
    <s v=" Andy Serkis"/>
    <s v=" Lupita Nyong'o"/>
    <s v=" Domhnall Gleeson"/>
    <s v=" Anthony Daniels"/>
    <s v=" Gwendoline Christie"/>
    <s v=" Kelly Marie Tran"/>
    <s v=" Laura Dern"/>
    <s v=" Frank Oz"/>
    <s v=" Benicio Del Toro"/>
    <s v=" Warwick Davis"/>
    <s v=" Noah Segan"/>
    <s v=" Jimmy Vee"/>
    <s v=" Joonas Suotamo"/>
    <s v=" Joseph Gordon-Levitt"/>
    <s v=" Tim Rose"/>
    <s v=" Paul Kasey"/>
    <s v=" Matthew Sharp"/>
    <s v=" Adrian Edmondson"/>
    <s v=" Amanda Lawrence"/>
    <s v="United States"/>
    <s v="Unknown"/>
    <s v="Unknown"/>
    <s v="Unknown"/>
    <s v="Unknown"/>
    <s v="Unknown"/>
    <d v="2018-06-26T00:00:00"/>
    <n v="2017"/>
    <s v="PG-13"/>
    <s v="152 min"/>
    <s v="Action &amp; Adventure, Children &amp; Family Movies, Sci-Fi &amp; Fantasy"/>
    <s v="As the remnants of the Resistance flee Kylo Ren and the First Order, Rey seeks out Luke Skywalker â€“ but he wants nothing more to do with the Force."/>
    <m/>
    <m/>
    <m/>
    <m/>
    <m/>
    <m/>
    <m/>
    <m/>
    <m/>
    <m/>
    <m/>
    <m/>
    <m/>
    <s v="Value"/>
    <s v="Star"/>
    <s v="Wars:EpisodeVIII:TheLastJedi"/>
    <s v="Value.1.4"/>
    <x v="10518"/>
  </r>
  <r>
    <x v="322"/>
    <s v=" Carrie Fisher"/>
    <s v=" Adam Driver"/>
    <s v=" Daisy Ridley"/>
    <s v=" John Boyega"/>
    <s v=" Oscar Isaac"/>
    <s v=" Andy Serkis"/>
    <s v=" Lupita Nyong'o"/>
    <s v=" Domhnall Gleeson"/>
    <s v=" Anthony Daniels"/>
    <s v=" Gwendoline Christie"/>
    <s v=" Kelly Marie Tran"/>
    <s v=" Laura Dern"/>
    <s v=" Frank Oz"/>
    <s v=" Benicio Del Toro"/>
    <s v=" Warwick Davis"/>
    <s v=" Noah Segan"/>
    <s v=" Jimmy Vee"/>
    <s v=" Joonas Suotamo"/>
    <s v=" Joseph Gordon-Levitt"/>
    <s v=" Tim Rose"/>
    <s v=" Paul Kasey"/>
    <s v=" Matthew Sharp"/>
    <s v=" Adrian Edmondson"/>
    <s v=" Amanda Lawrence"/>
    <s v="United States"/>
    <s v="Unknown"/>
    <s v="Unknown"/>
    <s v="Unknown"/>
    <s v="Unknown"/>
    <s v="Unknown"/>
    <d v="2018-06-26T00:00:00"/>
    <n v="2017"/>
    <s v="PG-13"/>
    <s v="152 min"/>
    <s v="Action &amp; Adventure, Children &amp; Family Movies, Sci-Fi &amp; Fantasy"/>
    <s v="As the remnants of the Resistance flee Kylo Ren and the First Order, Rey seeks out Luke Skywalker â€“ but he wants nothing more to do with the Force."/>
    <m/>
    <m/>
    <m/>
    <m/>
    <m/>
    <m/>
    <m/>
    <m/>
    <m/>
    <m/>
    <m/>
    <m/>
    <m/>
    <s v="Value"/>
    <s v="Star"/>
    <s v="Wars:EpisodeVIII:TheLastJedi"/>
    <s v="Value.1.5"/>
    <x v="30"/>
  </r>
  <r>
    <x v="322"/>
    <s v=" Carrie Fisher"/>
    <s v=" Adam Driver"/>
    <s v=" Daisy Ridley"/>
    <s v=" John Boyega"/>
    <s v=" Oscar Isaac"/>
    <s v=" Andy Serkis"/>
    <s v=" Lupita Nyong'o"/>
    <s v=" Domhnall Gleeson"/>
    <s v=" Anthony Daniels"/>
    <s v=" Gwendoline Christie"/>
    <s v=" Kelly Marie Tran"/>
    <s v=" Laura Dern"/>
    <s v=" Frank Oz"/>
    <s v=" Benicio Del Toro"/>
    <s v=" Warwick Davis"/>
    <s v=" Noah Segan"/>
    <s v=" Jimmy Vee"/>
    <s v=" Joonas Suotamo"/>
    <s v=" Joseph Gordon-Levitt"/>
    <s v=" Tim Rose"/>
    <s v=" Paul Kasey"/>
    <s v=" Matthew Sharp"/>
    <s v=" Adrian Edmondson"/>
    <s v=" Amanda Lawrence"/>
    <s v="United States"/>
    <s v="Unknown"/>
    <s v="Unknown"/>
    <s v="Unknown"/>
    <s v="Unknown"/>
    <s v="Unknown"/>
    <d v="2018-06-26T00:00:00"/>
    <n v="2017"/>
    <s v="PG-13"/>
    <s v="152 min"/>
    <s v="Action &amp; Adventure, Children &amp; Family Movies, Sci-Fi &amp; Fantasy"/>
    <s v="As the remnants of the Resistance flee Kylo Ren and the First Order, Rey seeks out Luke Skywalker â€“ but he wants nothing more to do with the Force."/>
    <m/>
    <m/>
    <m/>
    <m/>
    <m/>
    <m/>
    <m/>
    <m/>
    <m/>
    <m/>
    <m/>
    <m/>
    <m/>
    <s v="Value"/>
    <s v="Star"/>
    <s v="Wars:EpisodeVIII:TheLastJedi"/>
    <s v="Value.1.6"/>
    <x v="812"/>
  </r>
  <r>
    <x v="322"/>
    <s v=" Carrie Fisher"/>
    <s v=" Adam Driver"/>
    <s v=" Daisy Ridley"/>
    <s v=" John Boyega"/>
    <s v=" Oscar Isaac"/>
    <s v=" Andy Serkis"/>
    <s v=" Lupita Nyong'o"/>
    <s v=" Domhnall Gleeson"/>
    <s v=" Anthony Daniels"/>
    <s v=" Gwendoline Christie"/>
    <s v=" Kelly Marie Tran"/>
    <s v=" Laura Dern"/>
    <s v=" Frank Oz"/>
    <s v=" Benicio Del Toro"/>
    <s v=" Warwick Davis"/>
    <s v=" Noah Segan"/>
    <s v=" Jimmy Vee"/>
    <s v=" Joonas Suotamo"/>
    <s v=" Joseph Gordon-Levitt"/>
    <s v=" Tim Rose"/>
    <s v=" Paul Kasey"/>
    <s v=" Matthew Sharp"/>
    <s v=" Adrian Edmondson"/>
    <s v=" Amanda Lawrence"/>
    <s v="United States"/>
    <s v="Unknown"/>
    <s v="Unknown"/>
    <s v="Unknown"/>
    <s v="Unknown"/>
    <s v="Unknown"/>
    <d v="2018-06-26T00:00:00"/>
    <n v="2017"/>
    <s v="PG-13"/>
    <s v="152 min"/>
    <s v="Action &amp; Adventure, Children &amp; Family Movies, Sci-Fi &amp; Fantasy"/>
    <s v="As the remnants of the Resistance flee Kylo Ren and the First Order, Rey seeks out Luke Skywalker â€“ but he wants nothing more to do with the Force."/>
    <m/>
    <m/>
    <m/>
    <m/>
    <m/>
    <m/>
    <m/>
    <m/>
    <m/>
    <m/>
    <m/>
    <m/>
    <m/>
    <s v="Value"/>
    <s v="Star"/>
    <s v="Wars:EpisodeVIII:TheLastJedi"/>
    <s v="Value.1.7"/>
    <x v="10519"/>
  </r>
  <r>
    <x v="322"/>
    <s v=" Carrie Fisher"/>
    <s v=" Adam Driver"/>
    <s v=" Daisy Ridley"/>
    <s v=" John Boyega"/>
    <s v=" Oscar Isaac"/>
    <s v=" Andy Serkis"/>
    <s v=" Lupita Nyong'o"/>
    <s v=" Domhnall Gleeson"/>
    <s v=" Anthony Daniels"/>
    <s v=" Gwendoline Christie"/>
    <s v=" Kelly Marie Tran"/>
    <s v=" Laura Dern"/>
    <s v=" Frank Oz"/>
    <s v=" Benicio Del Toro"/>
    <s v=" Warwick Davis"/>
    <s v=" Noah Segan"/>
    <s v=" Jimmy Vee"/>
    <s v=" Joonas Suotamo"/>
    <s v=" Joseph Gordon-Levitt"/>
    <s v=" Tim Rose"/>
    <s v=" Paul Kasey"/>
    <s v=" Matthew Sharp"/>
    <s v=" Adrian Edmondson"/>
    <s v=" Amanda Lawrence"/>
    <s v="United States"/>
    <s v="Unknown"/>
    <s v="Unknown"/>
    <s v="Unknown"/>
    <s v="Unknown"/>
    <s v="Unknown"/>
    <d v="2018-06-26T00:00:00"/>
    <n v="2017"/>
    <s v="PG-13"/>
    <s v="152 min"/>
    <s v="Action &amp; Adventure, Children &amp; Family Movies, Sci-Fi &amp; Fantasy"/>
    <s v="As the remnants of the Resistance flee Kylo Ren and the First Order, Rey seeks out Luke Skywalker â€“ but he wants nothing more to do with the Force."/>
    <m/>
    <m/>
    <m/>
    <m/>
    <m/>
    <m/>
    <m/>
    <m/>
    <m/>
    <m/>
    <m/>
    <m/>
    <m/>
    <s v="Value"/>
    <s v="Rian"/>
    <s v="Johnson"/>
    <s v="Value.1.2"/>
    <x v="0"/>
  </r>
  <r>
    <x v="5028"/>
    <s v=" Matt Lanter"/>
    <s v=" Grey Damon"/>
    <s v=" Malese Jow"/>
    <s v=" Greg Finley"/>
    <s v=" Natalie Hall"/>
    <s v=" Titus Makin Jr."/>
    <s v=" Chelsea Gilligan"/>
    <s v="Unknown"/>
    <s v="Unknown"/>
    <s v="Unknown"/>
    <s v="Unknown"/>
    <s v="Unknown"/>
    <s v="Unknown"/>
    <s v="Unknown"/>
    <s v="Unknown"/>
    <s v="Unknown"/>
    <s v="Unknown"/>
    <s v="Unknown"/>
    <s v="Unknown"/>
    <s v="Unknown"/>
    <s v="Unknown"/>
    <s v="Unknown"/>
    <s v="Unknown"/>
    <s v="Unknown"/>
    <s v="United States"/>
    <s v="Unknown"/>
    <s v="Unknown"/>
    <s v="Unknown"/>
    <s v="Unknown"/>
    <s v="Unknown"/>
    <d v="2015-04-16T00:00:00"/>
    <n v="2014"/>
    <s v="TV-14"/>
    <s v="1 Season"/>
    <s v="Romantic TV Shows, TV Dramas, TV Sci-Fi &amp; Fantasy"/>
    <s v="The passionate love between an alien boy and a human girl grows more and more dangerous as they face the wrath of their families and communities."/>
    <m/>
    <m/>
    <m/>
    <m/>
    <m/>
    <m/>
    <m/>
    <m/>
    <m/>
    <m/>
    <m/>
    <m/>
    <m/>
    <s v="Value"/>
    <s v="TV"/>
    <s v="Show"/>
    <s v="Value.1.2"/>
    <x v="3"/>
  </r>
  <r>
    <x v="5029"/>
    <s v=" Ben Mendelsohn"/>
    <s v=" Rupert Friend"/>
    <s v=" Sam Spruell"/>
    <s v=" Anthony Welsh"/>
    <s v=" David Ajala"/>
    <s v=" Peter Ferdinando"/>
    <s v=" Gershwyn Eustache Jnr"/>
    <s v=" Ashley Chin"/>
    <s v=" Raphael Sowole"/>
    <s v=" Gilly Gilchrist"/>
    <s v=" Tommy McDonnell"/>
    <s v="Unknown"/>
    <s v="Unknown"/>
    <s v="Unknown"/>
    <s v="Unknown"/>
    <s v="Unknown"/>
    <s v="Unknown"/>
    <s v="Unknown"/>
    <s v="Unknown"/>
    <s v="Unknown"/>
    <s v="Unknown"/>
    <s v="Unknown"/>
    <s v="Unknown"/>
    <s v="Unknown"/>
    <s v="United Kingdom"/>
    <s v="Unknown"/>
    <s v="Unknown"/>
    <s v="Unknown"/>
    <s v="Unknown"/>
    <s v="Unknown"/>
    <d v="2019-08-29T00:00:00"/>
    <n v="2013"/>
    <s v="TV-MA"/>
    <s v="106 min"/>
    <s v="Dramas, Independent Movies, International Movies"/>
    <s v="A British juvenile offender's violent temper gets him transferred to an adult prison, where he encounters his estranged father."/>
    <m/>
    <m/>
    <m/>
    <m/>
    <m/>
    <m/>
    <m/>
    <m/>
    <m/>
    <m/>
    <m/>
    <m/>
    <m/>
    <s v="Value"/>
    <s v="Starred"/>
    <s v="Up"/>
    <s v="Value.1.2"/>
    <x v="365"/>
  </r>
  <r>
    <x v="5029"/>
    <s v=" Ben Mendelsohn"/>
    <s v=" Rupert Friend"/>
    <s v=" Sam Spruell"/>
    <s v=" Anthony Welsh"/>
    <s v=" David Ajala"/>
    <s v=" Peter Ferdinando"/>
    <s v=" Gershwyn Eustache Jnr"/>
    <s v=" Ashley Chin"/>
    <s v=" Raphael Sowole"/>
    <s v=" Gilly Gilchrist"/>
    <s v=" Tommy McDonnell"/>
    <s v="Unknown"/>
    <s v="Unknown"/>
    <s v="Unknown"/>
    <s v="Unknown"/>
    <s v="Unknown"/>
    <s v="Unknown"/>
    <s v="Unknown"/>
    <s v="Unknown"/>
    <s v="Unknown"/>
    <s v="Unknown"/>
    <s v="Unknown"/>
    <s v="Unknown"/>
    <s v="Unknown"/>
    <s v="United Kingdom"/>
    <s v="Unknown"/>
    <s v="Unknown"/>
    <s v="Unknown"/>
    <s v="Unknown"/>
    <s v="Unknown"/>
    <d v="2019-08-29T00:00:00"/>
    <n v="2013"/>
    <s v="TV-MA"/>
    <s v="106 min"/>
    <s v="Dramas, Independent Movies, International Movies"/>
    <s v="A British juvenile offender's violent temper gets him transferred to an adult prison, where he encounters his estranged father."/>
    <m/>
    <m/>
    <m/>
    <m/>
    <m/>
    <m/>
    <m/>
    <m/>
    <m/>
    <m/>
    <m/>
    <m/>
    <m/>
    <s v="Value"/>
    <s v="David"/>
    <s v="Mackenzie"/>
    <s v="Value.1.2"/>
    <x v="6567"/>
  </r>
  <r>
    <x v="5030"/>
    <s v=" Roland Vouilloz"/>
    <s v=" Gaspard Boesch"/>
    <s v=" Alexandra Vandernoot"/>
    <s v=" Marie Fontannaz"/>
    <s v=" Lavinia Longhi"/>
    <s v=" Baptiste GilliÃ©ron"/>
    <s v="Unknown"/>
    <s v="Unknown"/>
    <s v="Unknown"/>
    <s v="Unknown"/>
    <s v="Unknown"/>
    <s v="Unknown"/>
    <s v="Unknown"/>
    <s v="Unknown"/>
    <s v="Unknown"/>
    <s v="Unknown"/>
    <s v="Unknown"/>
    <s v="Unknown"/>
    <s v="Unknown"/>
    <s v="Unknown"/>
    <s v="Unknown"/>
    <s v="Unknown"/>
    <s v="Unknown"/>
    <s v="Unknown"/>
    <s v="Switzerland"/>
    <s v="Unknown"/>
    <s v="Unknown"/>
    <s v="Unknown"/>
    <s v="Unknown"/>
    <s v="Unknown"/>
    <d v="2016-09-01T00:00:00"/>
    <n v="2015"/>
    <s v="TV-MA"/>
    <s v="1 Season"/>
    <s v="International TV Shows, TV Comedies, TV Dramas"/>
    <s v="Ex-con Joris returns to his Swiss hometown, a community obsessed with American culture and ideals, to start over and save his family's gas station."/>
    <m/>
    <m/>
    <m/>
    <m/>
    <m/>
    <m/>
    <m/>
    <m/>
    <m/>
    <m/>
    <m/>
    <m/>
    <m/>
    <s v="Value"/>
    <s v="TV"/>
    <s v="Show"/>
    <s v="Value.1.2"/>
    <x v="3"/>
  </r>
  <r>
    <x v="5030"/>
    <s v=" Roland Vouilloz"/>
    <s v=" Gaspard Boesch"/>
    <s v=" Alexandra Vandernoot"/>
    <s v=" Marie Fontannaz"/>
    <s v=" Lavinia Longhi"/>
    <s v=" Baptiste GilliÃ©ron"/>
    <s v="Unknown"/>
    <s v="Unknown"/>
    <s v="Unknown"/>
    <s v="Unknown"/>
    <s v="Unknown"/>
    <s v="Unknown"/>
    <s v="Unknown"/>
    <s v="Unknown"/>
    <s v="Unknown"/>
    <s v="Unknown"/>
    <s v="Unknown"/>
    <s v="Unknown"/>
    <s v="Unknown"/>
    <s v="Unknown"/>
    <s v="Unknown"/>
    <s v="Unknown"/>
    <s v="Unknown"/>
    <s v="Unknown"/>
    <s v="Switzerland"/>
    <s v="Unknown"/>
    <s v="Unknown"/>
    <s v="Unknown"/>
    <s v="Unknown"/>
    <s v="Unknown"/>
    <d v="2016-09-01T00:00:00"/>
    <n v="2015"/>
    <s v="TV-MA"/>
    <s v="1 Season"/>
    <s v="International TV Shows, TV Comedies, TV Dramas"/>
    <s v="Ex-con Joris returns to his Swiss hometown, a community obsessed with American culture and ideals, to start over and save his family's gas station."/>
    <m/>
    <m/>
    <m/>
    <m/>
    <m/>
    <m/>
    <m/>
    <m/>
    <m/>
    <m/>
    <m/>
    <m/>
    <m/>
    <s v="Value"/>
    <s v="Station"/>
    <s v="Horizon"/>
    <s v="Value.1.2"/>
    <x v="9131"/>
  </r>
  <r>
    <x v="50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06"/>
    <s v="TV-PG"/>
    <s v="52 min"/>
    <s v="Documentaries, International Movies"/>
    <s v="Journalists expose how smugglers, dealers, collectors and scholars promote plunder of ancient artifacts from war-torn Iraq, Afghanistan and Pakistan."/>
    <m/>
    <m/>
    <m/>
    <m/>
    <m/>
    <m/>
    <m/>
    <m/>
    <m/>
    <m/>
    <m/>
    <m/>
    <m/>
    <s v="Value"/>
    <s v="Stealing"/>
    <s v="History"/>
    <s v="Value.1.2"/>
    <x v="2739"/>
  </r>
  <r>
    <x v="50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06"/>
    <s v="TV-PG"/>
    <s v="52 min"/>
    <s v="Documentaries, International Movies"/>
    <s v="Journalists expose how smugglers, dealers, collectors and scholars promote plunder of ancient artifacts from war-torn Iraq, Afghanistan and Pakistan."/>
    <m/>
    <m/>
    <m/>
    <m/>
    <m/>
    <m/>
    <m/>
    <m/>
    <m/>
    <m/>
    <m/>
    <m/>
    <m/>
    <s v="Value"/>
    <s v="Ola"/>
    <s v="Flyum,DavidHebditch"/>
    <s v="Value.1.2"/>
    <x v="10520"/>
  </r>
  <r>
    <x v="50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06"/>
    <s v="TV-PG"/>
    <s v="52 min"/>
    <s v="Documentaries, International Movies"/>
    <s v="Journalists expose how smugglers, dealers, collectors and scholars promote plunder of ancient artifacts from war-torn Iraq, Afghanistan and Pakistan."/>
    <m/>
    <m/>
    <m/>
    <m/>
    <m/>
    <m/>
    <m/>
    <m/>
    <m/>
    <m/>
    <m/>
    <m/>
    <m/>
    <s v="Value"/>
    <s v="Ola"/>
    <s v="Flyum,DavidHebditch"/>
    <s v="Value.1.3"/>
    <x v="719"/>
  </r>
  <r>
    <x v="50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06"/>
    <s v="TV-PG"/>
    <s v="52 min"/>
    <s v="Documentaries, International Movies"/>
    <s v="Journalists expose how smugglers, dealers, collectors and scholars promote plunder of ancient artifacts from war-torn Iraq, Afghanistan and Pakistan."/>
    <m/>
    <m/>
    <m/>
    <m/>
    <m/>
    <m/>
    <m/>
    <m/>
    <m/>
    <m/>
    <m/>
    <m/>
    <m/>
    <s v="Value"/>
    <s v="Ola"/>
    <s v="Flyum,DavidHebditch"/>
    <s v="Value.1.4"/>
    <x v="10521"/>
  </r>
  <r>
    <x v="465"/>
    <s v=" John C. Reilly"/>
    <s v=" Mary Steenburgen"/>
    <s v=" Richard Jenkins"/>
    <s v=" Adam Scott"/>
    <s v=" Kathryn Hahn"/>
    <s v=" Andrea Savage"/>
    <s v=" Lurie Poston"/>
    <s v=" Elizabeth Yozamp"/>
    <s v=" Logan Manus"/>
    <s v=" Rob Riggle"/>
    <s v="Unknown"/>
    <s v="Unknown"/>
    <s v="Unknown"/>
    <s v="Unknown"/>
    <s v="Unknown"/>
    <s v="Unknown"/>
    <s v="Unknown"/>
    <s v="Unknown"/>
    <s v="Unknown"/>
    <s v="Unknown"/>
    <s v="Unknown"/>
    <s v="Unknown"/>
    <s v="Unknown"/>
    <s v="Unknown"/>
    <s v="United States"/>
    <s v="Unknown"/>
    <s v="Unknown"/>
    <s v="Unknown"/>
    <s v="Unknown"/>
    <s v="Unknown"/>
    <d v="2019-11-01T00:00:00"/>
    <n v="2008"/>
    <s v="R"/>
    <s v="98 min"/>
    <s v="Comedies"/>
    <s v="Brennan and Dale might be grown men, but that doesn't stop a childish sibling rivalry from erupting after Brennan's mom marries Dale's dad."/>
    <m/>
    <m/>
    <m/>
    <m/>
    <m/>
    <m/>
    <m/>
    <m/>
    <m/>
    <m/>
    <m/>
    <m/>
    <m/>
    <s v="Value"/>
    <s v="Step"/>
    <s v="Brothers"/>
    <s v="Value.1.2"/>
    <x v="4460"/>
  </r>
  <r>
    <x v="465"/>
    <s v=" John C. Reilly"/>
    <s v=" Mary Steenburgen"/>
    <s v=" Richard Jenkins"/>
    <s v=" Adam Scott"/>
    <s v=" Kathryn Hahn"/>
    <s v=" Andrea Savage"/>
    <s v=" Lurie Poston"/>
    <s v=" Elizabeth Yozamp"/>
    <s v=" Logan Manus"/>
    <s v=" Rob Riggle"/>
    <s v="Unknown"/>
    <s v="Unknown"/>
    <s v="Unknown"/>
    <s v="Unknown"/>
    <s v="Unknown"/>
    <s v="Unknown"/>
    <s v="Unknown"/>
    <s v="Unknown"/>
    <s v="Unknown"/>
    <s v="Unknown"/>
    <s v="Unknown"/>
    <s v="Unknown"/>
    <s v="Unknown"/>
    <s v="Unknown"/>
    <s v="United States"/>
    <s v="Unknown"/>
    <s v="Unknown"/>
    <s v="Unknown"/>
    <s v="Unknown"/>
    <s v="Unknown"/>
    <d v="2019-11-01T00:00:00"/>
    <n v="2008"/>
    <s v="R"/>
    <s v="98 min"/>
    <s v="Comedies"/>
    <s v="Brennan and Dale might be grown men, but that doesn't stop a childish sibling rivalry from erupting after Brennan's mom marries Dale's dad."/>
    <m/>
    <m/>
    <m/>
    <m/>
    <m/>
    <m/>
    <m/>
    <m/>
    <m/>
    <m/>
    <m/>
    <m/>
    <m/>
    <s v="Value"/>
    <s v="Adam"/>
    <s v="McKay"/>
    <s v="Value.1.2"/>
    <x v="1266"/>
  </r>
  <r>
    <x v="5032"/>
    <s v=" Khaled El Sawy"/>
    <s v=" Ahmed Fathy"/>
    <s v=" Malak Koura"/>
    <s v=" Ashraf Abdel Baqi"/>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8"/>
    <s v="TV-14"/>
    <s v="89 min"/>
    <s v="Comedies, International Movies"/>
    <s v="A down-on-his-luck man reads a book, only to have its characters materialize and take over his life."/>
    <m/>
    <m/>
    <m/>
    <m/>
    <m/>
    <m/>
    <m/>
    <m/>
    <m/>
    <m/>
    <m/>
    <m/>
    <m/>
    <s v="Value"/>
    <s v="Step"/>
    <s v="Outside"/>
    <s v="Value.1.2"/>
    <x v="2825"/>
  </r>
  <r>
    <x v="5032"/>
    <s v=" Khaled El Sawy"/>
    <s v=" Ahmed Fathy"/>
    <s v=" Malak Koura"/>
    <s v=" Ashraf Abdel Baqi"/>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8"/>
    <s v="TV-14"/>
    <s v="89 min"/>
    <s v="Comedies, International Movies"/>
    <s v="A down-on-his-luck man reads a book, only to have its characters materialize and take over his life."/>
    <m/>
    <m/>
    <m/>
    <m/>
    <m/>
    <m/>
    <m/>
    <m/>
    <m/>
    <m/>
    <m/>
    <m/>
    <m/>
    <s v="Value"/>
    <s v="Wael"/>
    <s v="Ihsan"/>
    <s v="Value.1.2"/>
    <x v="4100"/>
  </r>
  <r>
    <x v="5033"/>
    <s v=" Frank Grillo"/>
    <s v=" Anna Torv"/>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1T00:00:00"/>
    <n v="2017"/>
    <s v="R"/>
    <s v="86 min"/>
    <s v="Horror Movies"/>
    <s v="A menacing, unseen force stalks a young girl living by herself in a suburban house, where she's surrounded by reminders of her once-happy family."/>
    <m/>
    <m/>
    <m/>
    <m/>
    <m/>
    <m/>
    <m/>
    <m/>
    <m/>
    <m/>
    <m/>
    <m/>
    <m/>
    <s v="Value"/>
    <s v="Akiva"/>
    <s v="Goldsman"/>
    <s v="Value.1.2"/>
    <x v="10522"/>
  </r>
  <r>
    <x v="5034"/>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06 min"/>
    <s v="Dramas, International Movies"/>
    <s v="In post-Partition Kolkata, a young Bengali poet from an urban colony wanders the city in search of the woman he loves and a channel for his sorrows."/>
    <m/>
    <m/>
    <m/>
    <m/>
    <m/>
    <m/>
    <m/>
    <m/>
    <m/>
    <m/>
    <m/>
    <m/>
    <m/>
    <s v="Value"/>
    <s v="Sthaniya"/>
    <s v="Sambaad"/>
    <s v="Value.1.2"/>
    <x v="10523"/>
  </r>
  <r>
    <x v="5034"/>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06 min"/>
    <s v="Dramas, International Movies"/>
    <s v="In post-Partition Kolkata, a young Bengali poet from an urban colony wanders the city in search of the woman he loves and a channel for his sorrows."/>
    <m/>
    <m/>
    <m/>
    <m/>
    <m/>
    <m/>
    <m/>
    <m/>
    <m/>
    <m/>
    <m/>
    <m/>
    <m/>
    <s v="Value"/>
    <s v="Arjun"/>
    <s v="Gourisaria,MoinakBiswas"/>
    <s v="Value.1.2"/>
    <x v="10524"/>
  </r>
  <r>
    <x v="5034"/>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06 min"/>
    <s v="Dramas, International Movies"/>
    <s v="In post-Partition Kolkata, a young Bengali poet from an urban colony wanders the city in search of the woman he loves and a channel for his sorrows."/>
    <m/>
    <m/>
    <m/>
    <m/>
    <m/>
    <m/>
    <m/>
    <m/>
    <m/>
    <m/>
    <m/>
    <m/>
    <m/>
    <s v="Value"/>
    <s v="Arjun"/>
    <s v="Gourisaria,MoinakBiswas"/>
    <s v="Value.1.3"/>
    <x v="10525"/>
  </r>
  <r>
    <x v="5034"/>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06 min"/>
    <s v="Dramas, International Movies"/>
    <s v="In post-Partition Kolkata, a young Bengali poet from an urban colony wanders the city in search of the woman he loves and a channel for his sorrows."/>
    <m/>
    <m/>
    <m/>
    <m/>
    <m/>
    <m/>
    <m/>
    <m/>
    <m/>
    <m/>
    <m/>
    <m/>
    <m/>
    <s v="Value"/>
    <s v="Arjun"/>
    <s v="Gourisaria,MoinakBiswas"/>
    <s v="Value.1.4"/>
    <x v="10526"/>
  </r>
  <r>
    <x v="5035"/>
    <s v=" Akara Amarttayakul"/>
    <s v=" Supakson Chaimongkol"/>
    <s v=" Kachapa Toncharoen"/>
    <s v=" Wiradit Srimalai"/>
    <s v=" Vasana Chalakorn"/>
    <s v=" Ratchanont Sukpragawp"/>
    <s v=" Arisara Thongborisut"/>
    <s v="Unknown"/>
    <s v="Unknown"/>
    <s v="Unknown"/>
    <s v="Unknown"/>
    <s v="Unknown"/>
    <s v="Unknown"/>
    <s v="Unknown"/>
    <s v="Unknown"/>
    <s v="Unknown"/>
    <s v="Unknown"/>
    <s v="Unknown"/>
    <s v="Unknown"/>
    <s v="Unknown"/>
    <s v="Unknown"/>
    <s v="Unknown"/>
    <s v="Unknown"/>
    <s v="Unknown"/>
    <s v="Thailand"/>
    <s v="Unknown"/>
    <s v="Unknown"/>
    <s v="Unknown"/>
    <s v="Unknown"/>
    <s v="Unknown"/>
    <d v="2018-09-14T00:00:00"/>
    <n v="2010"/>
    <s v="TV-MA"/>
    <s v="100 min"/>
    <s v="Horror Movies, International Movies"/>
    <s v="A haunted hotel, a body in a water tank, a nightclub fire and a prison death comprise four horror tales taken from Thailand's newspaper headlines."/>
    <m/>
    <m/>
    <m/>
    <m/>
    <m/>
    <m/>
    <m/>
    <m/>
    <m/>
    <m/>
    <m/>
    <m/>
    <m/>
    <s v="Value"/>
    <s v="Chatchai"/>
    <s v="Katenut,ManussaVorasingha,TanwarinSukkhapisit,PojArnon"/>
    <s v="Value.1.2"/>
    <x v="10527"/>
  </r>
  <r>
    <x v="5035"/>
    <s v=" Akara Amarttayakul"/>
    <s v=" Supakson Chaimongkol"/>
    <s v=" Kachapa Toncharoen"/>
    <s v=" Wiradit Srimalai"/>
    <s v=" Vasana Chalakorn"/>
    <s v=" Ratchanont Sukpragawp"/>
    <s v=" Arisara Thongborisut"/>
    <s v="Unknown"/>
    <s v="Unknown"/>
    <s v="Unknown"/>
    <s v="Unknown"/>
    <s v="Unknown"/>
    <s v="Unknown"/>
    <s v="Unknown"/>
    <s v="Unknown"/>
    <s v="Unknown"/>
    <s v="Unknown"/>
    <s v="Unknown"/>
    <s v="Unknown"/>
    <s v="Unknown"/>
    <s v="Unknown"/>
    <s v="Unknown"/>
    <s v="Unknown"/>
    <s v="Unknown"/>
    <s v="Thailand"/>
    <s v="Unknown"/>
    <s v="Unknown"/>
    <s v="Unknown"/>
    <s v="Unknown"/>
    <s v="Unknown"/>
    <d v="2018-09-14T00:00:00"/>
    <n v="2010"/>
    <s v="TV-MA"/>
    <s v="100 min"/>
    <s v="Horror Movies, International Movies"/>
    <s v="A haunted hotel, a body in a water tank, a nightclub fire and a prison death comprise four horror tales taken from Thailand's newspaper headlines."/>
    <m/>
    <m/>
    <m/>
    <m/>
    <m/>
    <m/>
    <m/>
    <m/>
    <m/>
    <m/>
    <m/>
    <m/>
    <m/>
    <s v="Value"/>
    <s v="Chatchai"/>
    <s v="Katenut,ManussaVorasingha,TanwarinSukkhapisit,PojArnon"/>
    <s v="Value.1.3"/>
    <x v="10528"/>
  </r>
  <r>
    <x v="5035"/>
    <s v=" Akara Amarttayakul"/>
    <s v=" Supakson Chaimongkol"/>
    <s v=" Kachapa Toncharoen"/>
    <s v=" Wiradit Srimalai"/>
    <s v=" Vasana Chalakorn"/>
    <s v=" Ratchanont Sukpragawp"/>
    <s v=" Arisara Thongborisut"/>
    <s v="Unknown"/>
    <s v="Unknown"/>
    <s v="Unknown"/>
    <s v="Unknown"/>
    <s v="Unknown"/>
    <s v="Unknown"/>
    <s v="Unknown"/>
    <s v="Unknown"/>
    <s v="Unknown"/>
    <s v="Unknown"/>
    <s v="Unknown"/>
    <s v="Unknown"/>
    <s v="Unknown"/>
    <s v="Unknown"/>
    <s v="Unknown"/>
    <s v="Unknown"/>
    <s v="Unknown"/>
    <s v="Thailand"/>
    <s v="Unknown"/>
    <s v="Unknown"/>
    <s v="Unknown"/>
    <s v="Unknown"/>
    <s v="Unknown"/>
    <d v="2018-09-14T00:00:00"/>
    <n v="2010"/>
    <s v="TV-MA"/>
    <s v="100 min"/>
    <s v="Horror Movies, International Movies"/>
    <s v="A haunted hotel, a body in a water tank, a nightclub fire and a prison death comprise four horror tales taken from Thailand's newspaper headlines."/>
    <m/>
    <m/>
    <m/>
    <m/>
    <m/>
    <m/>
    <m/>
    <m/>
    <m/>
    <m/>
    <m/>
    <m/>
    <m/>
    <s v="Value"/>
    <s v="Chatchai"/>
    <s v="Katenut,ManussaVorasingha,TanwarinSukkhapisit,PojArnon"/>
    <s v="Value.1.4"/>
    <x v="10529"/>
  </r>
  <r>
    <x v="5035"/>
    <s v=" Akara Amarttayakul"/>
    <s v=" Supakson Chaimongkol"/>
    <s v=" Kachapa Toncharoen"/>
    <s v=" Wiradit Srimalai"/>
    <s v=" Vasana Chalakorn"/>
    <s v=" Ratchanont Sukpragawp"/>
    <s v=" Arisara Thongborisut"/>
    <s v="Unknown"/>
    <s v="Unknown"/>
    <s v="Unknown"/>
    <s v="Unknown"/>
    <s v="Unknown"/>
    <s v="Unknown"/>
    <s v="Unknown"/>
    <s v="Unknown"/>
    <s v="Unknown"/>
    <s v="Unknown"/>
    <s v="Unknown"/>
    <s v="Unknown"/>
    <s v="Unknown"/>
    <s v="Unknown"/>
    <s v="Unknown"/>
    <s v="Unknown"/>
    <s v="Unknown"/>
    <s v="Thailand"/>
    <s v="Unknown"/>
    <s v="Unknown"/>
    <s v="Unknown"/>
    <s v="Unknown"/>
    <s v="Unknown"/>
    <d v="2018-09-14T00:00:00"/>
    <n v="2010"/>
    <s v="TV-MA"/>
    <s v="100 min"/>
    <s v="Horror Movies, International Movies"/>
    <s v="A haunted hotel, a body in a water tank, a nightclub fire and a prison death comprise four horror tales taken from Thailand's newspaper headlines."/>
    <m/>
    <m/>
    <m/>
    <m/>
    <m/>
    <m/>
    <m/>
    <m/>
    <m/>
    <m/>
    <m/>
    <m/>
    <m/>
    <s v="Value"/>
    <s v="Chatchai"/>
    <s v="Katenut,ManussaVorasingha,TanwarinSukkhapisit,PojArnon"/>
    <s v="Value.1.5"/>
    <x v="10530"/>
  </r>
  <r>
    <x v="5035"/>
    <s v=" Akara Amarttayakul"/>
    <s v=" Supakson Chaimongkol"/>
    <s v=" Kachapa Toncharoen"/>
    <s v=" Wiradit Srimalai"/>
    <s v=" Vasana Chalakorn"/>
    <s v=" Ratchanont Sukpragawp"/>
    <s v=" Arisara Thongborisut"/>
    <s v="Unknown"/>
    <s v="Unknown"/>
    <s v="Unknown"/>
    <s v="Unknown"/>
    <s v="Unknown"/>
    <s v="Unknown"/>
    <s v="Unknown"/>
    <s v="Unknown"/>
    <s v="Unknown"/>
    <s v="Unknown"/>
    <s v="Unknown"/>
    <s v="Unknown"/>
    <s v="Unknown"/>
    <s v="Unknown"/>
    <s v="Unknown"/>
    <s v="Unknown"/>
    <s v="Unknown"/>
    <s v="Thailand"/>
    <s v="Unknown"/>
    <s v="Unknown"/>
    <s v="Unknown"/>
    <s v="Unknown"/>
    <s v="Unknown"/>
    <d v="2018-09-14T00:00:00"/>
    <n v="2010"/>
    <s v="TV-MA"/>
    <s v="100 min"/>
    <s v="Horror Movies, International Movies"/>
    <s v="A haunted hotel, a body in a water tank, a nightclub fire and a prison death comprise four horror tales taken from Thailand's newspaper headlines."/>
    <m/>
    <m/>
    <m/>
    <m/>
    <m/>
    <m/>
    <m/>
    <m/>
    <m/>
    <m/>
    <m/>
    <m/>
    <m/>
    <s v="Value"/>
    <s v="Chatchai"/>
    <s v="Katenut,ManussaVorasingha,TanwarinSukkhapisit,PojArnon"/>
    <s v="Value.1.6"/>
    <x v="10531"/>
  </r>
  <r>
    <x v="5035"/>
    <s v=" Akara Amarttayakul"/>
    <s v=" Supakson Chaimongkol"/>
    <s v=" Kachapa Toncharoen"/>
    <s v=" Wiradit Srimalai"/>
    <s v=" Vasana Chalakorn"/>
    <s v=" Ratchanont Sukpragawp"/>
    <s v=" Arisara Thongborisut"/>
    <s v="Unknown"/>
    <s v="Unknown"/>
    <s v="Unknown"/>
    <s v="Unknown"/>
    <s v="Unknown"/>
    <s v="Unknown"/>
    <s v="Unknown"/>
    <s v="Unknown"/>
    <s v="Unknown"/>
    <s v="Unknown"/>
    <s v="Unknown"/>
    <s v="Unknown"/>
    <s v="Unknown"/>
    <s v="Unknown"/>
    <s v="Unknown"/>
    <s v="Unknown"/>
    <s v="Unknown"/>
    <s v="Thailand"/>
    <s v="Unknown"/>
    <s v="Unknown"/>
    <s v="Unknown"/>
    <s v="Unknown"/>
    <s v="Unknown"/>
    <d v="2018-09-14T00:00:00"/>
    <n v="2010"/>
    <s v="TV-MA"/>
    <s v="100 min"/>
    <s v="Horror Movies, International Movies"/>
    <s v="A haunted hotel, a body in a water tank, a nightclub fire and a prison death comprise four horror tales taken from Thailand's newspaper headlines."/>
    <m/>
    <m/>
    <m/>
    <m/>
    <m/>
    <m/>
    <m/>
    <m/>
    <m/>
    <m/>
    <m/>
    <m/>
    <m/>
    <s v="Value"/>
    <s v="Chatchai"/>
    <s v="Katenut,ManussaVorasingha,TanwarinSukkhapisit,PojArnon"/>
    <s v="Value.1.7"/>
    <x v="10532"/>
  </r>
  <r>
    <x v="5035"/>
    <s v=" Akara Amarttayakul"/>
    <s v=" Supakson Chaimongkol"/>
    <s v=" Kachapa Toncharoen"/>
    <s v=" Wiradit Srimalai"/>
    <s v=" Vasana Chalakorn"/>
    <s v=" Ratchanont Sukpragawp"/>
    <s v=" Arisara Thongborisut"/>
    <s v="Unknown"/>
    <s v="Unknown"/>
    <s v="Unknown"/>
    <s v="Unknown"/>
    <s v="Unknown"/>
    <s v="Unknown"/>
    <s v="Unknown"/>
    <s v="Unknown"/>
    <s v="Unknown"/>
    <s v="Unknown"/>
    <s v="Unknown"/>
    <s v="Unknown"/>
    <s v="Unknown"/>
    <s v="Unknown"/>
    <s v="Unknown"/>
    <s v="Unknown"/>
    <s v="Unknown"/>
    <s v="Thailand"/>
    <s v="Unknown"/>
    <s v="Unknown"/>
    <s v="Unknown"/>
    <s v="Unknown"/>
    <s v="Unknown"/>
    <d v="2018-09-14T00:00:00"/>
    <n v="2010"/>
    <s v="TV-MA"/>
    <s v="100 min"/>
    <s v="Horror Movies, International Movies"/>
    <s v="A haunted hotel, a body in a water tank, a nightclub fire and a prison death comprise four horror tales taken from Thailand's newspaper headlines."/>
    <m/>
    <m/>
    <m/>
    <m/>
    <m/>
    <m/>
    <m/>
    <m/>
    <m/>
    <m/>
    <m/>
    <m/>
    <m/>
    <s v="Value"/>
    <s v="Chatchai"/>
    <s v="Katenut,ManussaVorasingha,TanwarinSukkhapisit,PojArnon"/>
    <s v="Value.1.8"/>
    <x v="10128"/>
  </r>
  <r>
    <x v="50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5"/>
    <s v="TV-PG"/>
    <s v="91 min"/>
    <s v="Documentaries"/>
    <s v="After noting a strange odor in his childâ€™s pajamas, a single dadâ€™s search for the source uncovers potentially toxic secrets of the chemical industry."/>
    <m/>
    <m/>
    <m/>
    <m/>
    <m/>
    <m/>
    <m/>
    <m/>
    <m/>
    <m/>
    <m/>
    <m/>
    <m/>
    <s v="Value"/>
    <s v="Jon"/>
    <s v="J.Whelan"/>
    <s v="Value.1.2"/>
    <x v="2576"/>
  </r>
  <r>
    <x v="50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5"/>
    <s v="TV-PG"/>
    <s v="91 min"/>
    <s v="Documentaries"/>
    <s v="After noting a strange odor in his childâ€™s pajamas, a single dadâ€™s search for the source uncovers potentially toxic secrets of the chemical industry."/>
    <m/>
    <m/>
    <m/>
    <m/>
    <m/>
    <m/>
    <m/>
    <m/>
    <m/>
    <m/>
    <m/>
    <m/>
    <m/>
    <s v="Value"/>
    <s v="Jon"/>
    <s v="J.Whelan"/>
    <s v="Value.1.3"/>
    <x v="10339"/>
  </r>
  <r>
    <x v="5037"/>
    <s v=" Katie Crown"/>
    <s v=" Kristin Fairlie"/>
    <s v=" Mazin Elsadig"/>
    <s v=" Anastasia Phillips"/>
    <s v=" Arnold Pinnock"/>
    <s v=" Jamie Spilchuk"/>
    <s v=" Lauren Lipson"/>
    <s v=" Fiona Reid"/>
    <s v=" Jeff Geddis"/>
    <s v="Unknown"/>
    <s v="Unknown"/>
    <s v="Unknown"/>
    <s v="Unknown"/>
    <s v="Unknown"/>
    <s v="Unknown"/>
    <s v="Unknown"/>
    <s v="Unknown"/>
    <s v="Unknown"/>
    <s v="Unknown"/>
    <s v="Unknown"/>
    <s v="Unknown"/>
    <s v="Unknown"/>
    <s v="Unknown"/>
    <s v="Unknown"/>
    <s v="United States"/>
    <s v=" Canada"/>
    <s v="Unknown"/>
    <s v="Unknown"/>
    <s v="Unknown"/>
    <s v="Unknown"/>
    <d v="2017-12-16T00:00:00"/>
    <n v="2010"/>
    <s v="TV-PG"/>
    <s v="1 Season"/>
    <s v="Kids' TV"/>
    <s v="Six teenage groms come together one summer to share a dream: to work at the world-renowned Surfer's Paradise Resort on the legendary Sunset Island."/>
    <m/>
    <m/>
    <m/>
    <m/>
    <m/>
    <m/>
    <m/>
    <m/>
    <m/>
    <m/>
    <m/>
    <m/>
    <m/>
    <s v="Value"/>
    <s v="TV"/>
    <s v="Show"/>
    <s v="Value.1.2"/>
    <x v="3"/>
  </r>
  <r>
    <x v="5038"/>
    <s v=" Nancy Kim"/>
    <s v=" Jacqueline Youn"/>
    <s v=" Mike Yantzi"/>
    <s v=" Anna Paik"/>
    <s v=" Matt Anipen"/>
    <s v=" Josh Schwartzentruber"/>
    <s v="Unknown"/>
    <s v="Unknown"/>
    <s v="Unknown"/>
    <s v="Unknown"/>
    <s v="Unknown"/>
    <s v="Unknown"/>
    <s v="Unknown"/>
    <s v="Unknown"/>
    <s v="Unknown"/>
    <s v="Unknown"/>
    <s v="Unknown"/>
    <s v="Unknown"/>
    <s v="Unknown"/>
    <s v="Unknown"/>
    <s v="Unknown"/>
    <s v="Unknown"/>
    <s v="Unknown"/>
    <s v="Unknown"/>
    <s v="South Korea"/>
    <s v="Unknown"/>
    <s v="Unknown"/>
    <s v="Unknown"/>
    <s v="Unknown"/>
    <s v="Unknown"/>
    <d v="2019-07-01T00:00:00"/>
    <n v="2017"/>
    <s v="TV-Y7"/>
    <s v="1 Season"/>
    <s v="Kids' TV, Korean TV Shows"/>
    <s v="Woody sets out to become the Stone Age's best animal trainer with a little help from his faithful pet dinosaur, Moga."/>
    <m/>
    <m/>
    <m/>
    <m/>
    <m/>
    <m/>
    <m/>
    <m/>
    <m/>
    <m/>
    <m/>
    <m/>
    <m/>
    <s v="Value"/>
    <s v="TV"/>
    <s v="Show"/>
    <s v="Value.1.2"/>
    <x v="3"/>
  </r>
  <r>
    <x v="5038"/>
    <s v=" Nancy Kim"/>
    <s v=" Jacqueline Youn"/>
    <s v=" Mike Yantzi"/>
    <s v=" Anna Paik"/>
    <s v=" Matt Anipen"/>
    <s v=" Josh Schwartzentruber"/>
    <s v="Unknown"/>
    <s v="Unknown"/>
    <s v="Unknown"/>
    <s v="Unknown"/>
    <s v="Unknown"/>
    <s v="Unknown"/>
    <s v="Unknown"/>
    <s v="Unknown"/>
    <s v="Unknown"/>
    <s v="Unknown"/>
    <s v="Unknown"/>
    <s v="Unknown"/>
    <s v="Unknown"/>
    <s v="Unknown"/>
    <s v="Unknown"/>
    <s v="Unknown"/>
    <s v="Unknown"/>
    <s v="Unknown"/>
    <s v="South Korea"/>
    <s v="Unknown"/>
    <s v="Unknown"/>
    <s v="Unknown"/>
    <s v="Unknown"/>
    <s v="Unknown"/>
    <d v="2019-07-01T00:00:00"/>
    <n v="2017"/>
    <s v="TV-Y7"/>
    <s v="1 Season"/>
    <s v="Kids' TV, Korean TV Shows"/>
    <s v="Woody sets out to become the Stone Age's best animal trainer with a little help from his faithful pet dinosaur, Moga."/>
    <m/>
    <m/>
    <m/>
    <m/>
    <m/>
    <m/>
    <m/>
    <m/>
    <m/>
    <m/>
    <m/>
    <m/>
    <m/>
    <s v="Value"/>
    <s v="Stone"/>
    <s v="Age"/>
    <s v="Value.1.2"/>
    <x v="3298"/>
  </r>
  <r>
    <x v="475"/>
    <s v=" Jim Sturgess"/>
    <s v=" David Thewlis"/>
    <s v=" Brendan Gleeson"/>
    <s v=" Ben Kingsley"/>
    <s v=" Michael Caine"/>
    <s v=" Jason Flemyng"/>
    <s v=" Sophie Kennedy Clark"/>
    <s v=" SinÃ©ad Cusack"/>
    <s v=" Edmund Kingsley"/>
    <s v="Unknown"/>
    <s v="Unknown"/>
    <s v="Unknown"/>
    <s v="Unknown"/>
    <s v="Unknown"/>
    <s v="Unknown"/>
    <s v="Unknown"/>
    <s v="Unknown"/>
    <s v="Unknown"/>
    <s v="Unknown"/>
    <s v="Unknown"/>
    <s v="Unknown"/>
    <s v="Unknown"/>
    <s v="Unknown"/>
    <s v="Unknown"/>
    <s v="United States"/>
    <s v="Unknown"/>
    <s v="Unknown"/>
    <s v="Unknown"/>
    <s v="Unknown"/>
    <s v="Unknown"/>
    <d v="2017-09-08T00:00:00"/>
    <n v="2014"/>
    <s v="PG-13"/>
    <s v="113 min"/>
    <s v="Horror Movies, Thrillers"/>
    <s v="In 1899, a young doctor arrives at an asylum for an apprenticeship and becomes suspicious of his mentor's methods while falling for a female patient."/>
    <m/>
    <m/>
    <m/>
    <m/>
    <m/>
    <m/>
    <m/>
    <m/>
    <m/>
    <m/>
    <m/>
    <m/>
    <m/>
    <s v="Value"/>
    <s v="Stonehearst"/>
    <s v="Asylum"/>
    <s v="Value.1.2"/>
    <x v="10533"/>
  </r>
  <r>
    <x v="475"/>
    <s v=" Jim Sturgess"/>
    <s v=" David Thewlis"/>
    <s v=" Brendan Gleeson"/>
    <s v=" Ben Kingsley"/>
    <s v=" Michael Caine"/>
    <s v=" Jason Flemyng"/>
    <s v=" Sophie Kennedy Clark"/>
    <s v=" SinÃ©ad Cusack"/>
    <s v=" Edmund Kingsley"/>
    <s v="Unknown"/>
    <s v="Unknown"/>
    <s v="Unknown"/>
    <s v="Unknown"/>
    <s v="Unknown"/>
    <s v="Unknown"/>
    <s v="Unknown"/>
    <s v="Unknown"/>
    <s v="Unknown"/>
    <s v="Unknown"/>
    <s v="Unknown"/>
    <s v="Unknown"/>
    <s v="Unknown"/>
    <s v="Unknown"/>
    <s v="Unknown"/>
    <s v="United States"/>
    <s v="Unknown"/>
    <s v="Unknown"/>
    <s v="Unknown"/>
    <s v="Unknown"/>
    <s v="Unknown"/>
    <d v="2017-09-08T00:00:00"/>
    <n v="2014"/>
    <s v="PG-13"/>
    <s v="113 min"/>
    <s v="Horror Movies, Thrillers"/>
    <s v="In 1899, a young doctor arrives at an asylum for an apprenticeship and becomes suspicious of his mentor's methods while falling for a female patient."/>
    <m/>
    <m/>
    <m/>
    <m/>
    <m/>
    <m/>
    <m/>
    <m/>
    <m/>
    <m/>
    <m/>
    <m/>
    <m/>
    <s v="Value"/>
    <s v="Brad"/>
    <s v="Anderson"/>
    <s v="Value.1.2"/>
    <x v="537"/>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 United States"/>
    <s v=" New Zealand"/>
    <s v=" Italy"/>
    <s v=" France"/>
    <d v="2015-02-15T00:00:00"/>
    <n v="2014"/>
    <s v="NR"/>
    <s v="100 min"/>
    <s v="Documentaries, International Movies, Sports Movies"/>
    <s v="An athlete dupes the world with his tale of miraculous recovery from cancer, becoming a sports hero and beacon of hope, but can he outpace the truth?"/>
    <m/>
    <m/>
    <m/>
    <m/>
    <m/>
    <m/>
    <m/>
    <m/>
    <m/>
    <m/>
    <m/>
    <m/>
    <m/>
    <s v="Value"/>
    <s v="Stop"/>
    <s v="atNothing:TheLanceArmstrongStory"/>
    <s v="Value.1.2"/>
    <x v="521"/>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 United States"/>
    <s v=" New Zealand"/>
    <s v=" Italy"/>
    <s v=" France"/>
    <d v="2015-02-15T00:00:00"/>
    <n v="2014"/>
    <s v="NR"/>
    <s v="100 min"/>
    <s v="Documentaries, International Movies, Sports Movies"/>
    <s v="An athlete dupes the world with his tale of miraculous recovery from cancer, becoming a sports hero and beacon of hope, but can he outpace the truth?"/>
    <m/>
    <m/>
    <m/>
    <m/>
    <m/>
    <m/>
    <m/>
    <m/>
    <m/>
    <m/>
    <m/>
    <m/>
    <m/>
    <s v="Value"/>
    <s v="Stop"/>
    <s v="atNothing:TheLanceArmstrongStory"/>
    <s v="Value.1.3"/>
    <x v="10534"/>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 United States"/>
    <s v=" New Zealand"/>
    <s v=" Italy"/>
    <s v=" France"/>
    <d v="2015-02-15T00:00:00"/>
    <n v="2014"/>
    <s v="NR"/>
    <s v="100 min"/>
    <s v="Documentaries, International Movies, Sports Movies"/>
    <s v="An athlete dupes the world with his tale of miraculous recovery from cancer, becoming a sports hero and beacon of hope, but can he outpace the truth?"/>
    <m/>
    <m/>
    <m/>
    <m/>
    <m/>
    <m/>
    <m/>
    <m/>
    <m/>
    <m/>
    <m/>
    <m/>
    <m/>
    <s v="Value"/>
    <s v="Stop"/>
    <s v="atNothing:TheLanceArmstrongStory"/>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 United States"/>
    <s v=" New Zealand"/>
    <s v=" Italy"/>
    <s v=" France"/>
    <d v="2015-02-15T00:00:00"/>
    <n v="2014"/>
    <s v="NR"/>
    <s v="100 min"/>
    <s v="Documentaries, International Movies, Sports Movies"/>
    <s v="An athlete dupes the world with his tale of miraculous recovery from cancer, becoming a sports hero and beacon of hope, but can he outpace the truth?"/>
    <m/>
    <m/>
    <m/>
    <m/>
    <m/>
    <m/>
    <m/>
    <m/>
    <m/>
    <m/>
    <m/>
    <m/>
    <m/>
    <s v="Value"/>
    <s v="Stop"/>
    <s v="atNothing:TheLanceArmstrongStory"/>
    <s v="Value.1.5"/>
    <x v="10535"/>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 United States"/>
    <s v=" New Zealand"/>
    <s v=" Italy"/>
    <s v=" France"/>
    <d v="2015-02-15T00:00:00"/>
    <n v="2014"/>
    <s v="NR"/>
    <s v="100 min"/>
    <s v="Documentaries, International Movies, Sports Movies"/>
    <s v="An athlete dupes the world with his tale of miraculous recovery from cancer, becoming a sports hero and beacon of hope, but can he outpace the truth?"/>
    <m/>
    <m/>
    <m/>
    <m/>
    <m/>
    <m/>
    <m/>
    <m/>
    <m/>
    <m/>
    <m/>
    <m/>
    <m/>
    <s v="Value"/>
    <s v="Stop"/>
    <s v="atNothing:TheLanceArmstrongStory"/>
    <s v="Value.1.6"/>
    <x v="4634"/>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 United States"/>
    <s v=" New Zealand"/>
    <s v=" Italy"/>
    <s v=" France"/>
    <d v="2015-02-15T00:00:00"/>
    <n v="2014"/>
    <s v="NR"/>
    <s v="100 min"/>
    <s v="Documentaries, International Movies, Sports Movies"/>
    <s v="An athlete dupes the world with his tale of miraculous recovery from cancer, becoming a sports hero and beacon of hope, but can he outpace the truth?"/>
    <m/>
    <m/>
    <m/>
    <m/>
    <m/>
    <m/>
    <m/>
    <m/>
    <m/>
    <m/>
    <m/>
    <m/>
    <m/>
    <s v="Value"/>
    <s v="Stop"/>
    <s v="atNothing:TheLanceArmstrongStory"/>
    <s v="Value.1.7"/>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 United States"/>
    <s v=" New Zealand"/>
    <s v=" Italy"/>
    <s v=" France"/>
    <d v="2015-02-15T00:00:00"/>
    <n v="2014"/>
    <s v="NR"/>
    <s v="100 min"/>
    <s v="Documentaries, International Movies, Sports Movies"/>
    <s v="An athlete dupes the world with his tale of miraculous recovery from cancer, becoming a sports hero and beacon of hope, but can he outpace the truth?"/>
    <m/>
    <m/>
    <m/>
    <m/>
    <m/>
    <m/>
    <m/>
    <m/>
    <m/>
    <m/>
    <m/>
    <m/>
    <m/>
    <s v="Value"/>
    <s v="Alex"/>
    <s v="Holmes"/>
    <s v="Value.1.2"/>
    <x v="3442"/>
  </r>
  <r>
    <x v="5039"/>
    <s v=" Paul Kenny"/>
    <s v=" Bogart Kenny"/>
    <s v=" Roy Dirnbeck"/>
    <s v=" Don Reinhart"/>
    <s v=" Rick Coffill"/>
    <s v=" Cindy Hayde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22T00:00:00"/>
    <n v="2015"/>
    <s v="TV-MA"/>
    <s v="1 Season"/>
    <s v="International TV Shows, Reality TV"/>
    <s v="In Canada, a colorful collection of treasure-seeking scavengers bid on the largely unknown contents of repossessed and abandoned storage units."/>
    <m/>
    <m/>
    <m/>
    <m/>
    <m/>
    <m/>
    <m/>
    <m/>
    <m/>
    <m/>
    <m/>
    <m/>
    <m/>
    <s v="Value"/>
    <s v="TV"/>
    <s v="Show"/>
    <s v="Value.1.2"/>
    <x v="3"/>
  </r>
  <r>
    <x v="5039"/>
    <s v=" Paul Kenny"/>
    <s v=" Bogart Kenny"/>
    <s v=" Roy Dirnbeck"/>
    <s v=" Don Reinhart"/>
    <s v=" Rick Coffill"/>
    <s v=" Cindy Hayde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22T00:00:00"/>
    <n v="2015"/>
    <s v="TV-MA"/>
    <s v="1 Season"/>
    <s v="International TV Shows, Reality TV"/>
    <s v="In Canada, a colorful collection of treasure-seeking scavengers bid on the largely unknown contents of repossessed and abandoned storage units."/>
    <m/>
    <m/>
    <m/>
    <m/>
    <m/>
    <m/>
    <m/>
    <m/>
    <m/>
    <m/>
    <m/>
    <m/>
    <m/>
    <s v="Value"/>
    <s v="Storage"/>
    <s v="Wars:NorthernTreasures"/>
    <s v="Value.1.2"/>
    <x v="10477"/>
  </r>
  <r>
    <x v="5039"/>
    <s v=" Paul Kenny"/>
    <s v=" Bogart Kenny"/>
    <s v=" Roy Dirnbeck"/>
    <s v=" Don Reinhart"/>
    <s v=" Rick Coffill"/>
    <s v=" Cindy Hayde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22T00:00:00"/>
    <n v="2015"/>
    <s v="TV-MA"/>
    <s v="1 Season"/>
    <s v="International TV Shows, Reality TV"/>
    <s v="In Canada, a colorful collection of treasure-seeking scavengers bid on the largely unknown contents of repossessed and abandoned storage units."/>
    <m/>
    <m/>
    <m/>
    <m/>
    <m/>
    <m/>
    <m/>
    <m/>
    <m/>
    <m/>
    <m/>
    <m/>
    <m/>
    <s v="Value"/>
    <s v="Storage"/>
    <s v="Wars:NorthernTreasures"/>
    <s v="Value.1.3"/>
    <x v="10536"/>
  </r>
  <r>
    <x v="5039"/>
    <s v=" Paul Kenny"/>
    <s v=" Bogart Kenny"/>
    <s v=" Roy Dirnbeck"/>
    <s v=" Don Reinhart"/>
    <s v=" Rick Coffill"/>
    <s v=" Cindy Hayde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22T00:00:00"/>
    <n v="2015"/>
    <s v="TV-MA"/>
    <s v="1 Season"/>
    <s v="International TV Shows, Reality TV"/>
    <s v="In Canada, a colorful collection of treasure-seeking scavengers bid on the largely unknown contents of repossessed and abandoned storage units."/>
    <m/>
    <m/>
    <m/>
    <m/>
    <m/>
    <m/>
    <m/>
    <m/>
    <m/>
    <m/>
    <m/>
    <m/>
    <m/>
    <s v="Value"/>
    <s v="Storage"/>
    <s v="Wars:NorthernTreasures"/>
    <s v="Value.1.4"/>
    <x v="8502"/>
  </r>
  <r>
    <x v="5040"/>
    <s v=" Usha Bhandary"/>
    <s v=" Shailashree"/>
    <s v=" Prakash Tuminadu"/>
    <s v=" Amrutha Naik"/>
    <s v=" Shreya Anchan"/>
    <s v=" VJ Vineeth"/>
    <s v=" Rahul Amin"/>
    <s v=" Deepak Rai Panaje"/>
    <s v=" Ramdas"/>
    <s v="Unknown"/>
    <s v="Unknown"/>
    <s v="Unknown"/>
    <s v="Unknown"/>
    <s v="Unknown"/>
    <s v="Unknown"/>
    <s v="Unknown"/>
    <s v="Unknown"/>
    <s v="Unknown"/>
    <s v="Unknown"/>
    <s v="Unknown"/>
    <s v="Unknown"/>
    <s v="Unknown"/>
    <s v="Unknown"/>
    <s v="Unknown"/>
    <s v="India"/>
    <s v="Unknown"/>
    <s v="Unknown"/>
    <s v="Unknown"/>
    <s v="Unknown"/>
    <s v="Unknown"/>
    <d v="2017-10-15T00:00:00"/>
    <n v="2017"/>
    <s v="TV-PG"/>
    <s v="132 min"/>
    <s v="Comedies, International Movies, Romantic Movies"/>
    <s v="When an astrologer gives him one year to find a mate or face being alone forever, a professor sets out to find a bride despite serious obstacles."/>
    <m/>
    <m/>
    <m/>
    <m/>
    <m/>
    <m/>
    <m/>
    <m/>
    <m/>
    <m/>
    <m/>
    <m/>
    <m/>
    <s v="Value"/>
    <s v="Story"/>
    <s v="ofanEgg"/>
    <s v="Value.1.2"/>
    <x v="37"/>
  </r>
  <r>
    <x v="5040"/>
    <s v=" Usha Bhandary"/>
    <s v=" Shailashree"/>
    <s v=" Prakash Tuminadu"/>
    <s v=" Amrutha Naik"/>
    <s v=" Shreya Anchan"/>
    <s v=" VJ Vineeth"/>
    <s v=" Rahul Amin"/>
    <s v=" Deepak Rai Panaje"/>
    <s v=" Ramdas"/>
    <s v="Unknown"/>
    <s v="Unknown"/>
    <s v="Unknown"/>
    <s v="Unknown"/>
    <s v="Unknown"/>
    <s v="Unknown"/>
    <s v="Unknown"/>
    <s v="Unknown"/>
    <s v="Unknown"/>
    <s v="Unknown"/>
    <s v="Unknown"/>
    <s v="Unknown"/>
    <s v="Unknown"/>
    <s v="Unknown"/>
    <s v="Unknown"/>
    <s v="India"/>
    <s v="Unknown"/>
    <s v="Unknown"/>
    <s v="Unknown"/>
    <s v="Unknown"/>
    <s v="Unknown"/>
    <d v="2017-10-15T00:00:00"/>
    <n v="2017"/>
    <s v="TV-PG"/>
    <s v="132 min"/>
    <s v="Comedies, International Movies, Romantic Movies"/>
    <s v="When an astrologer gives him one year to find a mate or face being alone forever, a professor sets out to find a bride despite serious obstacles."/>
    <m/>
    <m/>
    <m/>
    <m/>
    <m/>
    <m/>
    <m/>
    <m/>
    <m/>
    <m/>
    <m/>
    <m/>
    <m/>
    <s v="Value"/>
    <s v="Story"/>
    <s v="ofanEgg"/>
    <s v="Value.1.3"/>
    <x v="38"/>
  </r>
  <r>
    <x v="5040"/>
    <s v=" Usha Bhandary"/>
    <s v=" Shailashree"/>
    <s v=" Prakash Tuminadu"/>
    <s v=" Amrutha Naik"/>
    <s v=" Shreya Anchan"/>
    <s v=" VJ Vineeth"/>
    <s v=" Rahul Amin"/>
    <s v=" Deepak Rai Panaje"/>
    <s v=" Ramdas"/>
    <s v="Unknown"/>
    <s v="Unknown"/>
    <s v="Unknown"/>
    <s v="Unknown"/>
    <s v="Unknown"/>
    <s v="Unknown"/>
    <s v="Unknown"/>
    <s v="Unknown"/>
    <s v="Unknown"/>
    <s v="Unknown"/>
    <s v="Unknown"/>
    <s v="Unknown"/>
    <s v="Unknown"/>
    <s v="Unknown"/>
    <s v="Unknown"/>
    <s v="India"/>
    <s v="Unknown"/>
    <s v="Unknown"/>
    <s v="Unknown"/>
    <s v="Unknown"/>
    <s v="Unknown"/>
    <d v="2017-10-15T00:00:00"/>
    <n v="2017"/>
    <s v="TV-PG"/>
    <s v="132 min"/>
    <s v="Comedies, International Movies, Romantic Movies"/>
    <s v="When an astrologer gives him one year to find a mate or face being alone forever, a professor sets out to find a bride despite serious obstacles."/>
    <m/>
    <m/>
    <m/>
    <m/>
    <m/>
    <m/>
    <m/>
    <m/>
    <m/>
    <m/>
    <m/>
    <m/>
    <m/>
    <s v="Value"/>
    <s v="Story"/>
    <s v="ofanEgg"/>
    <s v="Value.1.4"/>
    <x v="10537"/>
  </r>
  <r>
    <x v="5040"/>
    <s v=" Usha Bhandary"/>
    <s v=" Shailashree"/>
    <s v=" Prakash Tuminadu"/>
    <s v=" Amrutha Naik"/>
    <s v=" Shreya Anchan"/>
    <s v=" VJ Vineeth"/>
    <s v=" Rahul Amin"/>
    <s v=" Deepak Rai Panaje"/>
    <s v=" Ramdas"/>
    <s v="Unknown"/>
    <s v="Unknown"/>
    <s v="Unknown"/>
    <s v="Unknown"/>
    <s v="Unknown"/>
    <s v="Unknown"/>
    <s v="Unknown"/>
    <s v="Unknown"/>
    <s v="Unknown"/>
    <s v="Unknown"/>
    <s v="Unknown"/>
    <s v="Unknown"/>
    <s v="Unknown"/>
    <s v="Unknown"/>
    <s v="Unknown"/>
    <s v="India"/>
    <s v="Unknown"/>
    <s v="Unknown"/>
    <s v="Unknown"/>
    <s v="Unknown"/>
    <s v="Unknown"/>
    <d v="2017-10-15T00:00:00"/>
    <n v="2017"/>
    <s v="TV-PG"/>
    <s v="132 min"/>
    <s v="Comedies, International Movies, Romantic Movies"/>
    <s v="When an astrologer gives him one year to find a mate or face being alone forever, a professor sets out to find a bride despite serious obstacles."/>
    <m/>
    <m/>
    <m/>
    <m/>
    <m/>
    <m/>
    <m/>
    <m/>
    <m/>
    <m/>
    <m/>
    <m/>
    <m/>
    <s v="Value"/>
    <s v="Raj"/>
    <s v="B.Shetty"/>
    <s v="Value.1.2"/>
    <x v="2422"/>
  </r>
  <r>
    <x v="5040"/>
    <s v=" Usha Bhandary"/>
    <s v=" Shailashree"/>
    <s v=" Prakash Tuminadu"/>
    <s v=" Amrutha Naik"/>
    <s v=" Shreya Anchan"/>
    <s v=" VJ Vineeth"/>
    <s v=" Rahul Amin"/>
    <s v=" Deepak Rai Panaje"/>
    <s v=" Ramdas"/>
    <s v="Unknown"/>
    <s v="Unknown"/>
    <s v="Unknown"/>
    <s v="Unknown"/>
    <s v="Unknown"/>
    <s v="Unknown"/>
    <s v="Unknown"/>
    <s v="Unknown"/>
    <s v="Unknown"/>
    <s v="Unknown"/>
    <s v="Unknown"/>
    <s v="Unknown"/>
    <s v="Unknown"/>
    <s v="Unknown"/>
    <s v="Unknown"/>
    <s v="India"/>
    <s v="Unknown"/>
    <s v="Unknown"/>
    <s v="Unknown"/>
    <s v="Unknown"/>
    <s v="Unknown"/>
    <d v="2017-10-15T00:00:00"/>
    <n v="2017"/>
    <s v="TV-PG"/>
    <s v="132 min"/>
    <s v="Comedies, International Movies, Romantic Movies"/>
    <s v="When an astrologer gives him one year to find a mate or face being alone forever, a professor sets out to find a bride despite serious obstacles."/>
    <m/>
    <m/>
    <m/>
    <m/>
    <m/>
    <m/>
    <m/>
    <m/>
    <m/>
    <m/>
    <m/>
    <m/>
    <m/>
    <s v="Value"/>
    <s v="Raj"/>
    <s v="B.Shetty"/>
    <s v="Value.1.3"/>
    <x v="700"/>
  </r>
  <r>
    <x v="5041"/>
    <s v=" Katie Findlay"/>
    <s v=" Randall Park"/>
    <s v=" Hillary Anne Matthews"/>
    <s v=" James Scully"/>
    <s v=" Betsy Brand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6-26T00:00:00"/>
    <n v="2020"/>
    <s v="TV-MA"/>
    <s v="96 min"/>
    <s v="Comedies, Independent Movies, LGBTQ Movies"/>
    <s v="When a gay brainiac with OCD questions his identity, he enters a romantic relationship with a woman, leaving sex and physical intimacy out of it."/>
    <m/>
    <m/>
    <m/>
    <m/>
    <m/>
    <m/>
    <m/>
    <m/>
    <m/>
    <m/>
    <m/>
    <m/>
    <m/>
    <s v="Value"/>
    <s v="Straight"/>
    <s v="Up"/>
    <s v="Value.1.2"/>
    <x v="365"/>
  </r>
  <r>
    <x v="5041"/>
    <s v=" Katie Findlay"/>
    <s v=" Randall Park"/>
    <s v=" Hillary Anne Matthews"/>
    <s v=" James Scully"/>
    <s v=" Betsy Brand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6-26T00:00:00"/>
    <n v="2020"/>
    <s v="TV-MA"/>
    <s v="96 min"/>
    <s v="Comedies, Independent Movies, LGBTQ Movies"/>
    <s v="When a gay brainiac with OCD questions his identity, he enters a romantic relationship with a woman, leaving sex and physical intimacy out of it."/>
    <m/>
    <m/>
    <m/>
    <m/>
    <m/>
    <m/>
    <m/>
    <m/>
    <m/>
    <m/>
    <m/>
    <m/>
    <m/>
    <s v="Value"/>
    <s v="James"/>
    <s v="Sweeney"/>
    <s v="Value.1.2"/>
    <x v="10538"/>
  </r>
  <r>
    <x v="2040"/>
    <s v=" Nick Robinson"/>
    <s v=" Margaret Qualley"/>
    <s v=" Greg Kinnear"/>
    <s v=" Blythe Danner"/>
    <s v=" Brian Cox"/>
    <s v=" Connor Jessup"/>
    <s v="Unknown"/>
    <s v="Unknown"/>
    <s v="Unknown"/>
    <s v="Unknown"/>
    <s v="Unknown"/>
    <s v="Unknown"/>
    <s v="Unknown"/>
    <s v="Unknown"/>
    <s v="Unknown"/>
    <s v="Unknown"/>
    <s v="Unknown"/>
    <s v="Unknown"/>
    <s v="Unknown"/>
    <s v="Unknown"/>
    <s v="Unknown"/>
    <s v="Unknown"/>
    <s v="Unknown"/>
    <s v="Unknown"/>
    <s v="Canada"/>
    <s v="Unknown"/>
    <s v="Unknown"/>
    <s v="Unknown"/>
    <s v="Unknown"/>
    <s v="Unknown"/>
    <d v="2020-08-30T00:00:00"/>
    <n v="2019"/>
    <s v="PG-13"/>
    <s v="96 min"/>
    <s v="Dramas, Thrillers"/>
    <s v="A young woman rattles her former boyfriendâ€™s family when she reveals she is pregnant with his child â€” despite his death five years ago."/>
    <m/>
    <m/>
    <m/>
    <m/>
    <m/>
    <m/>
    <m/>
    <m/>
    <m/>
    <m/>
    <m/>
    <m/>
    <m/>
    <s v="Value"/>
    <s v="Strange"/>
    <s v="butTrue"/>
    <s v="Value.1.2"/>
    <x v="10539"/>
  </r>
  <r>
    <x v="2040"/>
    <s v=" Nick Robinson"/>
    <s v=" Margaret Qualley"/>
    <s v=" Greg Kinnear"/>
    <s v=" Blythe Danner"/>
    <s v=" Brian Cox"/>
    <s v=" Connor Jessup"/>
    <s v="Unknown"/>
    <s v="Unknown"/>
    <s v="Unknown"/>
    <s v="Unknown"/>
    <s v="Unknown"/>
    <s v="Unknown"/>
    <s v="Unknown"/>
    <s v="Unknown"/>
    <s v="Unknown"/>
    <s v="Unknown"/>
    <s v="Unknown"/>
    <s v="Unknown"/>
    <s v="Unknown"/>
    <s v="Unknown"/>
    <s v="Unknown"/>
    <s v="Unknown"/>
    <s v="Unknown"/>
    <s v="Unknown"/>
    <s v="Canada"/>
    <s v="Unknown"/>
    <s v="Unknown"/>
    <s v="Unknown"/>
    <s v="Unknown"/>
    <s v="Unknown"/>
    <d v="2020-08-30T00:00:00"/>
    <n v="2019"/>
    <s v="PG-13"/>
    <s v="96 min"/>
    <s v="Dramas, Thrillers"/>
    <s v="A young woman rattles her former boyfriendâ€™s family when she reveals she is pregnant with his child â€” despite his death five years ago."/>
    <m/>
    <m/>
    <m/>
    <m/>
    <m/>
    <m/>
    <m/>
    <m/>
    <m/>
    <m/>
    <m/>
    <m/>
    <m/>
    <s v="Value"/>
    <s v="Strange"/>
    <s v="butTrue"/>
    <s v="Value.1.3"/>
    <x v="2064"/>
  </r>
  <r>
    <x v="2040"/>
    <s v=" Nick Robinson"/>
    <s v=" Margaret Qualley"/>
    <s v=" Greg Kinnear"/>
    <s v=" Blythe Danner"/>
    <s v=" Brian Cox"/>
    <s v=" Connor Jessup"/>
    <s v="Unknown"/>
    <s v="Unknown"/>
    <s v="Unknown"/>
    <s v="Unknown"/>
    <s v="Unknown"/>
    <s v="Unknown"/>
    <s v="Unknown"/>
    <s v="Unknown"/>
    <s v="Unknown"/>
    <s v="Unknown"/>
    <s v="Unknown"/>
    <s v="Unknown"/>
    <s v="Unknown"/>
    <s v="Unknown"/>
    <s v="Unknown"/>
    <s v="Unknown"/>
    <s v="Unknown"/>
    <s v="Unknown"/>
    <s v="Canada"/>
    <s v="Unknown"/>
    <s v="Unknown"/>
    <s v="Unknown"/>
    <s v="Unknown"/>
    <s v="Unknown"/>
    <d v="2020-08-30T00:00:00"/>
    <n v="2019"/>
    <s v="PG-13"/>
    <s v="96 min"/>
    <s v="Dramas, Thrillers"/>
    <s v="A young woman rattles her former boyfriendâ€™s family when she reveals she is pregnant with his child â€” despite his death five years ago."/>
    <m/>
    <m/>
    <m/>
    <m/>
    <m/>
    <m/>
    <m/>
    <m/>
    <m/>
    <m/>
    <m/>
    <m/>
    <m/>
    <s v="Value"/>
    <s v="Rowan"/>
    <s v="Athale"/>
    <s v="Value.1.2"/>
    <x v="10540"/>
  </r>
  <r>
    <x v="465"/>
    <s v=" Maggie Gyllenhaal"/>
    <s v=" Dustin Hoffman"/>
    <s v=" Queen Latifah"/>
    <s v=" Emma Thompson"/>
    <s v=" Kristin Chenoweth"/>
    <s v=" Tony Hale"/>
    <s v=" Tom Hulce"/>
    <s v=" Linda Hunt"/>
    <s v="Unknown"/>
    <s v="Unknown"/>
    <s v="Unknown"/>
    <s v="Unknown"/>
    <s v="Unknown"/>
    <s v="Unknown"/>
    <s v="Unknown"/>
    <s v="Unknown"/>
    <s v="Unknown"/>
    <s v="Unknown"/>
    <s v="Unknown"/>
    <s v="Unknown"/>
    <s v="Unknown"/>
    <s v="Unknown"/>
    <s v="Unknown"/>
    <s v="Unknown"/>
    <s v="United States"/>
    <s v=" United Kingdom"/>
    <s v="Unknown"/>
    <s v="Unknown"/>
    <s v="Unknown"/>
    <s v="Unknown"/>
    <d v="2020-10-01T00:00:00"/>
    <n v="2006"/>
    <s v="PG-13"/>
    <s v="113 min"/>
    <s v="Comedies, Romantic Movies"/>
    <s v="As a writer ponders how to kill off her main character, the man begins hearing her voice in his head and realizes that his days are numbered."/>
    <m/>
    <m/>
    <m/>
    <m/>
    <m/>
    <m/>
    <m/>
    <m/>
    <m/>
    <m/>
    <m/>
    <m/>
    <m/>
    <s v="Value"/>
    <s v="Stranger"/>
    <s v="thanFiction"/>
    <s v="Value.1.2"/>
    <x v="5627"/>
  </r>
  <r>
    <x v="465"/>
    <s v=" Maggie Gyllenhaal"/>
    <s v=" Dustin Hoffman"/>
    <s v=" Queen Latifah"/>
    <s v=" Emma Thompson"/>
    <s v=" Kristin Chenoweth"/>
    <s v=" Tony Hale"/>
    <s v=" Tom Hulce"/>
    <s v=" Linda Hunt"/>
    <s v="Unknown"/>
    <s v="Unknown"/>
    <s v="Unknown"/>
    <s v="Unknown"/>
    <s v="Unknown"/>
    <s v="Unknown"/>
    <s v="Unknown"/>
    <s v="Unknown"/>
    <s v="Unknown"/>
    <s v="Unknown"/>
    <s v="Unknown"/>
    <s v="Unknown"/>
    <s v="Unknown"/>
    <s v="Unknown"/>
    <s v="Unknown"/>
    <s v="Unknown"/>
    <s v="United States"/>
    <s v=" United Kingdom"/>
    <s v="Unknown"/>
    <s v="Unknown"/>
    <s v="Unknown"/>
    <s v="Unknown"/>
    <d v="2020-10-01T00:00:00"/>
    <n v="2006"/>
    <s v="PG-13"/>
    <s v="113 min"/>
    <s v="Comedies, Romantic Movies"/>
    <s v="As a writer ponders how to kill off her main character, the man begins hearing her voice in his head and realizes that his days are numbered."/>
    <m/>
    <m/>
    <m/>
    <m/>
    <m/>
    <m/>
    <m/>
    <m/>
    <m/>
    <m/>
    <m/>
    <m/>
    <m/>
    <s v="Value"/>
    <s v="Stranger"/>
    <s v="thanFiction"/>
    <s v="Value.1.3"/>
    <x v="10286"/>
  </r>
  <r>
    <x v="465"/>
    <s v=" Maggie Gyllenhaal"/>
    <s v=" Dustin Hoffman"/>
    <s v=" Queen Latifah"/>
    <s v=" Emma Thompson"/>
    <s v=" Kristin Chenoweth"/>
    <s v=" Tony Hale"/>
    <s v=" Tom Hulce"/>
    <s v=" Linda Hunt"/>
    <s v="Unknown"/>
    <s v="Unknown"/>
    <s v="Unknown"/>
    <s v="Unknown"/>
    <s v="Unknown"/>
    <s v="Unknown"/>
    <s v="Unknown"/>
    <s v="Unknown"/>
    <s v="Unknown"/>
    <s v="Unknown"/>
    <s v="Unknown"/>
    <s v="Unknown"/>
    <s v="Unknown"/>
    <s v="Unknown"/>
    <s v="Unknown"/>
    <s v="Unknown"/>
    <s v="United States"/>
    <s v=" United Kingdom"/>
    <s v="Unknown"/>
    <s v="Unknown"/>
    <s v="Unknown"/>
    <s v="Unknown"/>
    <d v="2020-10-01T00:00:00"/>
    <n v="2006"/>
    <s v="PG-13"/>
    <s v="113 min"/>
    <s v="Comedies, Romantic Movies"/>
    <s v="As a writer ponders how to kill off her main character, the man begins hearing her voice in his head and realizes that his days are numbered."/>
    <m/>
    <m/>
    <m/>
    <m/>
    <m/>
    <m/>
    <m/>
    <m/>
    <m/>
    <m/>
    <m/>
    <m/>
    <m/>
    <s v="Value"/>
    <s v="Marc"/>
    <s v="Forster"/>
    <s v="Value.1.2"/>
    <x v="8872"/>
  </r>
  <r>
    <x v="5042"/>
    <s v=" Janyse Jaud"/>
    <s v=" Andrea Libman"/>
    <s v=" Britt McKillip"/>
    <s v=" Ingrid Nilson"/>
    <s v=" Ashleigh Ball"/>
    <s v="Unknown"/>
    <s v="Unknown"/>
    <s v="Unknown"/>
    <s v="Unknown"/>
    <s v="Unknown"/>
    <s v="Unknown"/>
    <s v="Unknown"/>
    <s v="Unknown"/>
    <s v="Unknown"/>
    <s v="Unknown"/>
    <s v="Unknown"/>
    <s v="Unknown"/>
    <s v="Unknown"/>
    <s v="Unknown"/>
    <s v="Unknown"/>
    <s v="Unknown"/>
    <s v="Unknown"/>
    <s v="Unknown"/>
    <s v="Unknown"/>
    <s v="France"/>
    <s v=" United States"/>
    <s v=" Canada"/>
    <s v="Unknown"/>
    <s v="Unknown"/>
    <s v="Unknown"/>
    <d v="2016-01-01T00:00:00"/>
    <n v="2015"/>
    <s v="TV-Y"/>
    <s v="1 Season"/>
    <s v="Kids' TV"/>
    <s v="Join Strawberry Shortcake and her berry best friends in the whimsical land of Berry Bitty City, where they learn about teamwork and decision-making."/>
    <m/>
    <m/>
    <m/>
    <m/>
    <m/>
    <m/>
    <m/>
    <m/>
    <m/>
    <m/>
    <m/>
    <m/>
    <m/>
    <s v="Value"/>
    <s v="TV"/>
    <s v="Show"/>
    <s v="Value.1.2"/>
    <x v="3"/>
  </r>
  <r>
    <x v="5042"/>
    <s v=" Janyse Jaud"/>
    <s v=" Andrea Libman"/>
    <s v=" Britt McKillip"/>
    <s v=" Ingrid Nilson"/>
    <s v=" Ashleigh Ball"/>
    <s v="Unknown"/>
    <s v="Unknown"/>
    <s v="Unknown"/>
    <s v="Unknown"/>
    <s v="Unknown"/>
    <s v="Unknown"/>
    <s v="Unknown"/>
    <s v="Unknown"/>
    <s v="Unknown"/>
    <s v="Unknown"/>
    <s v="Unknown"/>
    <s v="Unknown"/>
    <s v="Unknown"/>
    <s v="Unknown"/>
    <s v="Unknown"/>
    <s v="Unknown"/>
    <s v="Unknown"/>
    <s v="Unknown"/>
    <s v="Unknown"/>
    <s v="France"/>
    <s v=" United States"/>
    <s v=" Canada"/>
    <s v="Unknown"/>
    <s v="Unknown"/>
    <s v="Unknown"/>
    <d v="2016-01-01T00:00:00"/>
    <n v="2015"/>
    <s v="TV-Y"/>
    <s v="1 Season"/>
    <s v="Kids' TV"/>
    <s v="Join Strawberry Shortcake and her berry best friends in the whimsical land of Berry Bitty City, where they learn about teamwork and decision-making."/>
    <m/>
    <m/>
    <m/>
    <m/>
    <m/>
    <m/>
    <m/>
    <m/>
    <m/>
    <m/>
    <m/>
    <m/>
    <m/>
    <s v="Value"/>
    <s v="Strawberry"/>
    <s v="Shortcake:BerryBittyAdventures"/>
    <s v="Value.1.2"/>
    <x v="10541"/>
  </r>
  <r>
    <x v="5042"/>
    <s v=" Janyse Jaud"/>
    <s v=" Andrea Libman"/>
    <s v=" Britt McKillip"/>
    <s v=" Ingrid Nilson"/>
    <s v=" Ashleigh Ball"/>
    <s v="Unknown"/>
    <s v="Unknown"/>
    <s v="Unknown"/>
    <s v="Unknown"/>
    <s v="Unknown"/>
    <s v="Unknown"/>
    <s v="Unknown"/>
    <s v="Unknown"/>
    <s v="Unknown"/>
    <s v="Unknown"/>
    <s v="Unknown"/>
    <s v="Unknown"/>
    <s v="Unknown"/>
    <s v="Unknown"/>
    <s v="Unknown"/>
    <s v="Unknown"/>
    <s v="Unknown"/>
    <s v="Unknown"/>
    <s v="Unknown"/>
    <s v="France"/>
    <s v=" United States"/>
    <s v=" Canada"/>
    <s v="Unknown"/>
    <s v="Unknown"/>
    <s v="Unknown"/>
    <d v="2016-01-01T00:00:00"/>
    <n v="2015"/>
    <s v="TV-Y"/>
    <s v="1 Season"/>
    <s v="Kids' TV"/>
    <s v="Join Strawberry Shortcake and her berry best friends in the whimsical land of Berry Bitty City, where they learn about teamwork and decision-making."/>
    <m/>
    <m/>
    <m/>
    <m/>
    <m/>
    <m/>
    <m/>
    <m/>
    <m/>
    <m/>
    <m/>
    <m/>
    <m/>
    <s v="Value"/>
    <s v="Strawberry"/>
    <s v="Shortcake:BerryBittyAdventures"/>
    <s v="Value.1.3"/>
    <x v="2916"/>
  </r>
  <r>
    <x v="5042"/>
    <s v=" Janyse Jaud"/>
    <s v=" Andrea Libman"/>
    <s v=" Britt McKillip"/>
    <s v=" Ingrid Nilson"/>
    <s v=" Ashleigh Ball"/>
    <s v="Unknown"/>
    <s v="Unknown"/>
    <s v="Unknown"/>
    <s v="Unknown"/>
    <s v="Unknown"/>
    <s v="Unknown"/>
    <s v="Unknown"/>
    <s v="Unknown"/>
    <s v="Unknown"/>
    <s v="Unknown"/>
    <s v="Unknown"/>
    <s v="Unknown"/>
    <s v="Unknown"/>
    <s v="Unknown"/>
    <s v="Unknown"/>
    <s v="Unknown"/>
    <s v="Unknown"/>
    <s v="Unknown"/>
    <s v="Unknown"/>
    <s v="France"/>
    <s v=" United States"/>
    <s v=" Canada"/>
    <s v="Unknown"/>
    <s v="Unknown"/>
    <s v="Unknown"/>
    <d v="2016-01-01T00:00:00"/>
    <n v="2015"/>
    <s v="TV-Y"/>
    <s v="1 Season"/>
    <s v="Kids' TV"/>
    <s v="Join Strawberry Shortcake and her berry best friends in the whimsical land of Berry Bitty City, where they learn about teamwork and decision-making."/>
    <m/>
    <m/>
    <m/>
    <m/>
    <m/>
    <m/>
    <m/>
    <m/>
    <m/>
    <m/>
    <m/>
    <m/>
    <m/>
    <s v="Value"/>
    <s v="Strawberry"/>
    <s v="Shortcake:BerryBittyAdventures"/>
    <s v="Value.1.4"/>
    <x v="10542"/>
  </r>
  <r>
    <x v="5042"/>
    <s v=" Janyse Jaud"/>
    <s v=" Andrea Libman"/>
    <s v=" Britt McKillip"/>
    <s v=" Ingrid Nilson"/>
    <s v=" Ashleigh Ball"/>
    <s v="Unknown"/>
    <s v="Unknown"/>
    <s v="Unknown"/>
    <s v="Unknown"/>
    <s v="Unknown"/>
    <s v="Unknown"/>
    <s v="Unknown"/>
    <s v="Unknown"/>
    <s v="Unknown"/>
    <s v="Unknown"/>
    <s v="Unknown"/>
    <s v="Unknown"/>
    <s v="Unknown"/>
    <s v="Unknown"/>
    <s v="Unknown"/>
    <s v="Unknown"/>
    <s v="Unknown"/>
    <s v="Unknown"/>
    <s v="Unknown"/>
    <s v="France"/>
    <s v=" United States"/>
    <s v=" Canada"/>
    <s v="Unknown"/>
    <s v="Unknown"/>
    <s v="Unknown"/>
    <d v="2016-01-01T00:00:00"/>
    <n v="2015"/>
    <s v="TV-Y"/>
    <s v="1 Season"/>
    <s v="Kids' TV"/>
    <s v="Join Strawberry Shortcake and her berry best friends in the whimsical land of Berry Bitty City, where they learn about teamwork and decision-making."/>
    <m/>
    <m/>
    <m/>
    <m/>
    <m/>
    <m/>
    <m/>
    <m/>
    <m/>
    <m/>
    <m/>
    <m/>
    <m/>
    <s v="Value"/>
    <s v="Strawberry"/>
    <s v="Shortcake:BerryBittyAdventures"/>
    <s v="Value.1.5"/>
    <x v="1617"/>
  </r>
  <r>
    <x v="5043"/>
    <s v=" Tara Morice"/>
    <s v=" Bill Hunter"/>
    <s v=" Pat Thomson"/>
    <s v=" Gia Carides"/>
    <s v=" Peter Whitford"/>
    <s v=" Barry Otto"/>
    <s v=" John Hannan"/>
    <s v="Unknown"/>
    <s v="Unknown"/>
    <s v="Unknown"/>
    <s v="Unknown"/>
    <s v="Unknown"/>
    <s v="Unknown"/>
    <s v="Unknown"/>
    <s v="Unknown"/>
    <s v="Unknown"/>
    <s v="Unknown"/>
    <s v="Unknown"/>
    <s v="Unknown"/>
    <s v="Unknown"/>
    <s v="Unknown"/>
    <s v="Unknown"/>
    <s v="Unknown"/>
    <s v="Unknown"/>
    <s v="Australia"/>
    <s v=" United Kingdom"/>
    <s v="Unknown"/>
    <s v="Unknown"/>
    <s v="Unknown"/>
    <s v="Unknown"/>
    <d v="2020-01-01T00:00:00"/>
    <n v="1992"/>
    <s v="PG"/>
    <s v="95 min"/>
    <s v="Classic Movies, Comedies, Romantic Movies"/>
    <s v="Dumped by his partner just before a major dance competition, gifted hoofer Scott Hastings is forced to take a graceless neophyte as his new partner."/>
    <m/>
    <m/>
    <m/>
    <m/>
    <m/>
    <m/>
    <m/>
    <m/>
    <m/>
    <m/>
    <m/>
    <m/>
    <m/>
    <s v="Value"/>
    <s v="Strictly"/>
    <s v="Ballroom"/>
    <s v="Value.1.2"/>
    <x v="6959"/>
  </r>
  <r>
    <x v="5043"/>
    <s v=" Tara Morice"/>
    <s v=" Bill Hunter"/>
    <s v=" Pat Thomson"/>
    <s v=" Gia Carides"/>
    <s v=" Peter Whitford"/>
    <s v=" Barry Otto"/>
    <s v=" John Hannan"/>
    <s v="Unknown"/>
    <s v="Unknown"/>
    <s v="Unknown"/>
    <s v="Unknown"/>
    <s v="Unknown"/>
    <s v="Unknown"/>
    <s v="Unknown"/>
    <s v="Unknown"/>
    <s v="Unknown"/>
    <s v="Unknown"/>
    <s v="Unknown"/>
    <s v="Unknown"/>
    <s v="Unknown"/>
    <s v="Unknown"/>
    <s v="Unknown"/>
    <s v="Unknown"/>
    <s v="Unknown"/>
    <s v="Australia"/>
    <s v=" United Kingdom"/>
    <s v="Unknown"/>
    <s v="Unknown"/>
    <s v="Unknown"/>
    <s v="Unknown"/>
    <d v="2020-01-01T00:00:00"/>
    <n v="1992"/>
    <s v="PG"/>
    <s v="95 min"/>
    <s v="Classic Movies, Comedies, Romantic Movies"/>
    <s v="Dumped by his partner just before a major dance competition, gifted hoofer Scott Hastings is forced to take a graceless neophyte as his new partner."/>
    <m/>
    <m/>
    <m/>
    <m/>
    <m/>
    <m/>
    <m/>
    <m/>
    <m/>
    <m/>
    <m/>
    <m/>
    <m/>
    <s v="Value"/>
    <s v="Baz"/>
    <s v="Luhrmann"/>
    <s v="Value.1.2"/>
    <x v="10543"/>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Belgium"/>
    <s v="Unknown"/>
    <s v="Unknown"/>
    <s v="Unknown"/>
    <s v="Unknown"/>
    <d v="2017-04-07T00:00:00"/>
    <n v="2016"/>
    <s v="TV-MA"/>
    <s v="85 min"/>
    <s v="Documentaries, International Movies, LGBTQ Movies"/>
    <s v="A quarter-century later, this documentary relocates the male dancers who backed Madonna on her 1990 Blond Ambition tour, as seen in &quot;Truth or Dare.&quot;"/>
    <m/>
    <m/>
    <m/>
    <m/>
    <m/>
    <m/>
    <m/>
    <m/>
    <m/>
    <m/>
    <m/>
    <m/>
    <m/>
    <s v="Value"/>
    <s v="Strike"/>
    <s v="aPose"/>
    <s v="Value.1.2"/>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Belgium"/>
    <s v="Unknown"/>
    <s v="Unknown"/>
    <s v="Unknown"/>
    <s v="Unknown"/>
    <d v="2017-04-07T00:00:00"/>
    <n v="2016"/>
    <s v="TV-MA"/>
    <s v="85 min"/>
    <s v="Documentaries, International Movies, LGBTQ Movies"/>
    <s v="A quarter-century later, this documentary relocates the male dancers who backed Madonna on her 1990 Blond Ambition tour, as seen in &quot;Truth or Dare.&quot;"/>
    <m/>
    <m/>
    <m/>
    <m/>
    <m/>
    <m/>
    <m/>
    <m/>
    <m/>
    <m/>
    <m/>
    <m/>
    <m/>
    <s v="Value"/>
    <s v="Strike"/>
    <s v="aPose"/>
    <s v="Value.1.3"/>
    <x v="10544"/>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Belgium"/>
    <s v="Unknown"/>
    <s v="Unknown"/>
    <s v="Unknown"/>
    <s v="Unknown"/>
    <d v="2017-04-07T00:00:00"/>
    <n v="2016"/>
    <s v="TV-MA"/>
    <s v="85 min"/>
    <s v="Documentaries, International Movies, LGBTQ Movies"/>
    <s v="A quarter-century later, this documentary relocates the male dancers who backed Madonna on her 1990 Blond Ambition tour, as seen in &quot;Truth or Dare.&quot;"/>
    <m/>
    <m/>
    <m/>
    <m/>
    <m/>
    <m/>
    <m/>
    <m/>
    <m/>
    <m/>
    <m/>
    <m/>
    <m/>
    <s v="Value"/>
    <s v="Ester"/>
    <s v="Gould,ReijerZwaan"/>
    <s v="Value.1.2"/>
    <x v="10545"/>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Belgium"/>
    <s v="Unknown"/>
    <s v="Unknown"/>
    <s v="Unknown"/>
    <s v="Unknown"/>
    <d v="2017-04-07T00:00:00"/>
    <n v="2016"/>
    <s v="TV-MA"/>
    <s v="85 min"/>
    <s v="Documentaries, International Movies, LGBTQ Movies"/>
    <s v="A quarter-century later, this documentary relocates the male dancers who backed Madonna on her 1990 Blond Ambition tour, as seen in &quot;Truth or Dare.&quot;"/>
    <m/>
    <m/>
    <m/>
    <m/>
    <m/>
    <m/>
    <m/>
    <m/>
    <m/>
    <m/>
    <m/>
    <m/>
    <m/>
    <s v="Value"/>
    <s v="Ester"/>
    <s v="Gould,ReijerZwaan"/>
    <s v="Value.1.3"/>
    <x v="10546"/>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Belgium"/>
    <s v="Unknown"/>
    <s v="Unknown"/>
    <s v="Unknown"/>
    <s v="Unknown"/>
    <d v="2017-04-07T00:00:00"/>
    <n v="2016"/>
    <s v="TV-MA"/>
    <s v="85 min"/>
    <s v="Documentaries, International Movies, LGBTQ Movies"/>
    <s v="A quarter-century later, this documentary relocates the male dancers who backed Madonna on her 1990 Blond Ambition tour, as seen in &quot;Truth or Dare.&quot;"/>
    <m/>
    <m/>
    <m/>
    <m/>
    <m/>
    <m/>
    <m/>
    <m/>
    <m/>
    <m/>
    <m/>
    <m/>
    <m/>
    <s v="Value"/>
    <s v="Ester"/>
    <s v="Gould,ReijerZwaan"/>
    <s v="Value.1.4"/>
    <x v="10547"/>
  </r>
  <r>
    <x v="383"/>
    <s v=" Harold Ramis"/>
    <s v=" Warren Oates"/>
    <s v=" P.J. Soles"/>
    <s v=" Sean Young"/>
    <s v=" John Candy"/>
    <s v=" John Larroquette"/>
    <s v=" John Voldstad"/>
    <s v=" John Diehl"/>
    <s v=" Lance LeGault"/>
    <s v=" Judge Reinhold"/>
    <s v="Unknown"/>
    <s v="Unknown"/>
    <s v="Unknown"/>
    <s v="Unknown"/>
    <s v="Unknown"/>
    <s v="Unknown"/>
    <s v="Unknown"/>
    <s v="Unknown"/>
    <s v="Unknown"/>
    <s v="Unknown"/>
    <s v="Unknown"/>
    <s v="Unknown"/>
    <s v="Unknown"/>
    <s v="Unknown"/>
    <s v="United States"/>
    <s v="Unknown"/>
    <s v="Unknown"/>
    <s v="Unknown"/>
    <s v="Unknown"/>
    <s v="Unknown"/>
    <d v="2019-09-01T00:00:00"/>
    <n v="1981"/>
    <s v="R"/>
    <s v="106 min"/>
    <s v="Classic Movies, Comedies, Cult Movies"/>
    <s v="After losing everything, an indolent sad sack impulsively joins the U.S. Army and cajoles his best friend into enlisting, too."/>
    <m/>
    <m/>
    <m/>
    <m/>
    <m/>
    <m/>
    <m/>
    <m/>
    <m/>
    <m/>
    <m/>
    <m/>
    <m/>
    <s v="Value"/>
    <s v="Ivan"/>
    <s v="Reitman"/>
    <s v="Value.1.2"/>
    <x v="1233"/>
  </r>
  <r>
    <x v="5044"/>
    <s v=" Burt Reynolds"/>
    <s v=" Armand Assante"/>
    <s v=" Ving Rhames"/>
    <s v=" Robert Patrick"/>
    <s v=" Paul Guilfoyle"/>
    <s v=" Jerry Grayson"/>
    <s v=" Rumer Willis"/>
    <s v=" Robert Stanton"/>
    <s v=" William Hill"/>
    <s v="Unknown"/>
    <s v="Unknown"/>
    <s v="Unknown"/>
    <s v="Unknown"/>
    <s v="Unknown"/>
    <s v="Unknown"/>
    <s v="Unknown"/>
    <s v="Unknown"/>
    <s v="Unknown"/>
    <s v="Unknown"/>
    <s v="Unknown"/>
    <s v="Unknown"/>
    <s v="Unknown"/>
    <s v="Unknown"/>
    <s v="Unknown"/>
    <s v="United States"/>
    <s v="Unknown"/>
    <s v="Unknown"/>
    <s v="Unknown"/>
    <s v="Unknown"/>
    <s v="Unknown"/>
    <d v="2021-01-01T00:00:00"/>
    <n v="1996"/>
    <s v="R"/>
    <s v="117 min"/>
    <s v="Comedies, Dramas"/>
    <s v="A former FBI employee works as a stripper to finance her custody battle for her daughter when a secretly shady congressman takes an interest in her."/>
    <m/>
    <m/>
    <m/>
    <m/>
    <m/>
    <m/>
    <m/>
    <m/>
    <m/>
    <m/>
    <m/>
    <m/>
    <m/>
    <s v="Value"/>
    <s v="Andrew"/>
    <s v="Bergman"/>
    <s v="Value.1.2"/>
    <x v="10548"/>
  </r>
  <r>
    <x v="2558"/>
    <s v=" Park Hyung-sik"/>
    <s v=" Ji Soo"/>
    <s v=" Shim Hye-jin"/>
    <s v=" Yu Jae-myeong"/>
    <s v=" Jeon Seok-ho"/>
    <s v=" Im Won-hee"/>
    <s v=" Kim Won-hae"/>
    <s v="Unknown"/>
    <s v="Unknown"/>
    <s v="Unknown"/>
    <s v="Unknown"/>
    <s v="Unknown"/>
    <s v="Unknown"/>
    <s v="Unknown"/>
    <s v="Unknown"/>
    <s v="Unknown"/>
    <s v="Unknown"/>
    <s v="Unknown"/>
    <s v="Unknown"/>
    <s v="Unknown"/>
    <s v="Unknown"/>
    <s v="Unknown"/>
    <s v="Unknown"/>
    <s v="Unknown"/>
    <s v="South Korea"/>
    <s v="Unknown"/>
    <s v="Unknown"/>
    <s v="Unknown"/>
    <s v="Unknown"/>
    <s v="Unknown"/>
    <d v="2019-11-24T00:00:00"/>
    <n v="2017"/>
    <s v="TV-14"/>
    <s v="1 Season"/>
    <s v="Crime TV Shows, International TV Shows, Korean TV Shows"/>
    <s v="Born with supernatural strength, Bong-soon fights evil and procures justice while getting tangled in a love triangle with her CEO boss and cop crush."/>
    <m/>
    <m/>
    <m/>
    <m/>
    <m/>
    <m/>
    <m/>
    <m/>
    <m/>
    <m/>
    <m/>
    <m/>
    <m/>
    <s v="Value"/>
    <s v="TV"/>
    <s v="Show"/>
    <s v="Value.1.2"/>
    <x v="3"/>
  </r>
  <r>
    <x v="2558"/>
    <s v=" Park Hyung-sik"/>
    <s v=" Ji Soo"/>
    <s v=" Shim Hye-jin"/>
    <s v=" Yu Jae-myeong"/>
    <s v=" Jeon Seok-ho"/>
    <s v=" Im Won-hee"/>
    <s v=" Kim Won-hae"/>
    <s v="Unknown"/>
    <s v="Unknown"/>
    <s v="Unknown"/>
    <s v="Unknown"/>
    <s v="Unknown"/>
    <s v="Unknown"/>
    <s v="Unknown"/>
    <s v="Unknown"/>
    <s v="Unknown"/>
    <s v="Unknown"/>
    <s v="Unknown"/>
    <s v="Unknown"/>
    <s v="Unknown"/>
    <s v="Unknown"/>
    <s v="Unknown"/>
    <s v="Unknown"/>
    <s v="Unknown"/>
    <s v="South Korea"/>
    <s v="Unknown"/>
    <s v="Unknown"/>
    <s v="Unknown"/>
    <s v="Unknown"/>
    <s v="Unknown"/>
    <d v="2019-11-24T00:00:00"/>
    <n v="2017"/>
    <s v="TV-14"/>
    <s v="1 Season"/>
    <s v="Crime TV Shows, International TV Shows, Korean TV Shows"/>
    <s v="Born with supernatural strength, Bong-soon fights evil and procures justice while getting tangled in a love triangle with her CEO boss and cop crush."/>
    <m/>
    <m/>
    <m/>
    <m/>
    <m/>
    <m/>
    <m/>
    <m/>
    <m/>
    <m/>
    <m/>
    <m/>
    <m/>
    <s v="Value"/>
    <s v="Strong"/>
    <s v="GirlBong-soon"/>
    <s v="Value.1.2"/>
    <x v="40"/>
  </r>
  <r>
    <x v="2558"/>
    <s v=" Park Hyung-sik"/>
    <s v=" Ji Soo"/>
    <s v=" Shim Hye-jin"/>
    <s v=" Yu Jae-myeong"/>
    <s v=" Jeon Seok-ho"/>
    <s v=" Im Won-hee"/>
    <s v=" Kim Won-hae"/>
    <s v="Unknown"/>
    <s v="Unknown"/>
    <s v="Unknown"/>
    <s v="Unknown"/>
    <s v="Unknown"/>
    <s v="Unknown"/>
    <s v="Unknown"/>
    <s v="Unknown"/>
    <s v="Unknown"/>
    <s v="Unknown"/>
    <s v="Unknown"/>
    <s v="Unknown"/>
    <s v="Unknown"/>
    <s v="Unknown"/>
    <s v="Unknown"/>
    <s v="Unknown"/>
    <s v="Unknown"/>
    <s v="South Korea"/>
    <s v="Unknown"/>
    <s v="Unknown"/>
    <s v="Unknown"/>
    <s v="Unknown"/>
    <s v="Unknown"/>
    <d v="2019-11-24T00:00:00"/>
    <n v="2017"/>
    <s v="TV-14"/>
    <s v="1 Season"/>
    <s v="Crime TV Shows, International TV Shows, Korean TV Shows"/>
    <s v="Born with supernatural strength, Bong-soon fights evil and procures justice while getting tangled in a love triangle with her CEO boss and cop crush."/>
    <m/>
    <m/>
    <m/>
    <m/>
    <m/>
    <m/>
    <m/>
    <m/>
    <m/>
    <m/>
    <m/>
    <m/>
    <m/>
    <s v="Value"/>
    <s v="Strong"/>
    <s v="GirlBong-soon"/>
    <s v="Value.1.3"/>
    <x v="10549"/>
  </r>
  <r>
    <x v="5045"/>
    <s v=" Cleo Pires"/>
    <s v=" Milhem Cortaz"/>
    <s v=" Jackson Antunes"/>
    <s v=" Claudia Ohana"/>
    <s v=" RÃ´mulo Arantes Neto"/>
    <s v=" Paloma Bernardi"/>
    <s v=" Thaila Ayala"/>
    <s v=" Rafinha Bastos"/>
    <s v=" Felipe Titto"/>
    <s v="Unknown"/>
    <s v="Unknown"/>
    <s v="Unknown"/>
    <s v="Unknown"/>
    <s v="Unknown"/>
    <s v="Unknown"/>
    <s v="Unknown"/>
    <s v="Unknown"/>
    <s v="Unknown"/>
    <s v="Unknown"/>
    <s v="Unknown"/>
    <s v="Unknown"/>
    <s v="Unknown"/>
    <s v="Unknown"/>
    <s v="Unknown"/>
    <s v="Brazil"/>
    <s v="Unknown"/>
    <s v="Unknown"/>
    <s v="Unknown"/>
    <s v="Unknown"/>
    <s v="Unknown"/>
    <d v="2017-02-11T00:00:00"/>
    <n v="2016"/>
    <s v="NR"/>
    <s v="123 min"/>
    <s v="Action &amp; Adventure, Dramas, International Movies"/>
    <s v="After a tough upbringing, natural-born fighter JosÃ© Aldo confronts his personal demons in his quest to become an MMA champion in this sports biopic."/>
    <m/>
    <m/>
    <m/>
    <m/>
    <m/>
    <m/>
    <m/>
    <m/>
    <m/>
    <m/>
    <m/>
    <m/>
    <m/>
    <s v="Value"/>
    <s v="Stronger"/>
    <s v="ThantheWorld"/>
    <s v="Value.1.2"/>
    <x v="5627"/>
  </r>
  <r>
    <x v="5045"/>
    <s v=" Cleo Pires"/>
    <s v=" Milhem Cortaz"/>
    <s v=" Jackson Antunes"/>
    <s v=" Claudia Ohana"/>
    <s v=" RÃ´mulo Arantes Neto"/>
    <s v=" Paloma Bernardi"/>
    <s v=" Thaila Ayala"/>
    <s v=" Rafinha Bastos"/>
    <s v=" Felipe Titto"/>
    <s v="Unknown"/>
    <s v="Unknown"/>
    <s v="Unknown"/>
    <s v="Unknown"/>
    <s v="Unknown"/>
    <s v="Unknown"/>
    <s v="Unknown"/>
    <s v="Unknown"/>
    <s v="Unknown"/>
    <s v="Unknown"/>
    <s v="Unknown"/>
    <s v="Unknown"/>
    <s v="Unknown"/>
    <s v="Unknown"/>
    <s v="Unknown"/>
    <s v="Brazil"/>
    <s v="Unknown"/>
    <s v="Unknown"/>
    <s v="Unknown"/>
    <s v="Unknown"/>
    <s v="Unknown"/>
    <d v="2017-02-11T00:00:00"/>
    <n v="2016"/>
    <s v="NR"/>
    <s v="123 min"/>
    <s v="Action &amp; Adventure, Dramas, International Movies"/>
    <s v="After a tough upbringing, natural-born fighter JosÃ© Aldo confronts his personal demons in his quest to become an MMA champion in this sports biopic."/>
    <m/>
    <m/>
    <m/>
    <m/>
    <m/>
    <m/>
    <m/>
    <m/>
    <m/>
    <m/>
    <m/>
    <m/>
    <m/>
    <s v="Value"/>
    <s v="Stronger"/>
    <s v="ThantheWorld"/>
    <s v="Value.1.3"/>
    <x v="30"/>
  </r>
  <r>
    <x v="5045"/>
    <s v=" Cleo Pires"/>
    <s v=" Milhem Cortaz"/>
    <s v=" Jackson Antunes"/>
    <s v=" Claudia Ohana"/>
    <s v=" RÃ´mulo Arantes Neto"/>
    <s v=" Paloma Bernardi"/>
    <s v=" Thaila Ayala"/>
    <s v=" Rafinha Bastos"/>
    <s v=" Felipe Titto"/>
    <s v="Unknown"/>
    <s v="Unknown"/>
    <s v="Unknown"/>
    <s v="Unknown"/>
    <s v="Unknown"/>
    <s v="Unknown"/>
    <s v="Unknown"/>
    <s v="Unknown"/>
    <s v="Unknown"/>
    <s v="Unknown"/>
    <s v="Unknown"/>
    <s v="Unknown"/>
    <s v="Unknown"/>
    <s v="Unknown"/>
    <s v="Unknown"/>
    <s v="Brazil"/>
    <s v="Unknown"/>
    <s v="Unknown"/>
    <s v="Unknown"/>
    <s v="Unknown"/>
    <s v="Unknown"/>
    <d v="2017-02-11T00:00:00"/>
    <n v="2016"/>
    <s v="NR"/>
    <s v="123 min"/>
    <s v="Action &amp; Adventure, Dramas, International Movies"/>
    <s v="After a tough upbringing, natural-born fighter JosÃ© Aldo confronts his personal demons in his quest to become an MMA champion in this sports biopic."/>
    <m/>
    <m/>
    <m/>
    <m/>
    <m/>
    <m/>
    <m/>
    <m/>
    <m/>
    <m/>
    <m/>
    <m/>
    <m/>
    <s v="Value"/>
    <s v="Stronger"/>
    <s v="ThantheWorld"/>
    <s v="Value.1.4"/>
    <x v="800"/>
  </r>
  <r>
    <x v="5045"/>
    <s v=" Cleo Pires"/>
    <s v=" Milhem Cortaz"/>
    <s v=" Jackson Antunes"/>
    <s v=" Claudia Ohana"/>
    <s v=" RÃ´mulo Arantes Neto"/>
    <s v=" Paloma Bernardi"/>
    <s v=" Thaila Ayala"/>
    <s v=" Rafinha Bastos"/>
    <s v=" Felipe Titto"/>
    <s v="Unknown"/>
    <s v="Unknown"/>
    <s v="Unknown"/>
    <s v="Unknown"/>
    <s v="Unknown"/>
    <s v="Unknown"/>
    <s v="Unknown"/>
    <s v="Unknown"/>
    <s v="Unknown"/>
    <s v="Unknown"/>
    <s v="Unknown"/>
    <s v="Unknown"/>
    <s v="Unknown"/>
    <s v="Unknown"/>
    <s v="Unknown"/>
    <s v="Brazil"/>
    <s v="Unknown"/>
    <s v="Unknown"/>
    <s v="Unknown"/>
    <s v="Unknown"/>
    <s v="Unknown"/>
    <d v="2017-02-11T00:00:00"/>
    <n v="2016"/>
    <s v="NR"/>
    <s v="123 min"/>
    <s v="Action &amp; Adventure, Dramas, International Movies"/>
    <s v="After a tough upbringing, natural-born fighter JosÃ© Aldo confronts his personal demons in his quest to become an MMA champion in this sports biopic."/>
    <m/>
    <m/>
    <m/>
    <m/>
    <m/>
    <m/>
    <m/>
    <m/>
    <m/>
    <m/>
    <m/>
    <m/>
    <m/>
    <s v="Value"/>
    <s v="Afonso"/>
    <s v="Poyart"/>
    <s v="Value.1.2"/>
    <x v="105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8"/>
    <s v="TV-PG"/>
    <s v="1 Season"/>
    <s v="Docuseries, International TV Shows"/>
    <s v="From Spain's countryside to Scotland's stony terrain, this collection of uplifting documentaries explores the cultural roots of great strongman traditions."/>
    <m/>
    <m/>
    <m/>
    <m/>
    <m/>
    <m/>
    <m/>
    <m/>
    <m/>
    <m/>
    <m/>
    <m/>
    <m/>
    <s v="Value"/>
    <s v="TV"/>
    <s v="Show"/>
    <s v="Value.1.2"/>
    <x v="3"/>
  </r>
  <r>
    <x v="463"/>
    <s v=" Geena Davis"/>
    <s v=" Hugh Laurie"/>
    <s v=" Jonathan Lipnicki"/>
    <s v=" Nathan Lane"/>
    <s v=" Melanie Griffith"/>
    <s v=" James Woods"/>
    <s v=" Steve Zahn"/>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2002"/>
    <s v="PG"/>
    <s v="78 min"/>
    <s v="Children &amp; Family Movies, Comedies"/>
    <s v="Zany misadventures are in store as lovable city mouse Stuart and his human brother, George, raise the roof in this sequel to the 1999 blockbuster."/>
    <m/>
    <m/>
    <m/>
    <m/>
    <m/>
    <m/>
    <m/>
    <m/>
    <m/>
    <m/>
    <m/>
    <m/>
    <m/>
    <s v="Value"/>
    <s v="Stuart"/>
    <s v="Little2"/>
    <s v="Value.1.2"/>
    <x v="12"/>
  </r>
  <r>
    <x v="463"/>
    <s v=" Geena Davis"/>
    <s v=" Hugh Laurie"/>
    <s v=" Jonathan Lipnicki"/>
    <s v=" Nathan Lane"/>
    <s v=" Melanie Griffith"/>
    <s v=" James Woods"/>
    <s v=" Steve Zahn"/>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2002"/>
    <s v="PG"/>
    <s v="78 min"/>
    <s v="Children &amp; Family Movies, Comedies"/>
    <s v="Zany misadventures are in store as lovable city mouse Stuart and his human brother, George, raise the roof in this sequel to the 1999 blockbuster."/>
    <m/>
    <m/>
    <m/>
    <m/>
    <m/>
    <m/>
    <m/>
    <m/>
    <m/>
    <m/>
    <m/>
    <m/>
    <m/>
    <s v="Value"/>
    <s v="Stuart"/>
    <s v="Little2"/>
    <s v="Value.1.3"/>
    <x v="116"/>
  </r>
  <r>
    <x v="463"/>
    <s v=" Geena Davis"/>
    <s v=" Hugh Laurie"/>
    <s v=" Jonathan Lipnicki"/>
    <s v=" Nathan Lane"/>
    <s v=" Melanie Griffith"/>
    <s v=" James Woods"/>
    <s v=" Steve Zahn"/>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2002"/>
    <s v="PG"/>
    <s v="78 min"/>
    <s v="Children &amp; Family Movies, Comedies"/>
    <s v="Zany misadventures are in store as lovable city mouse Stuart and his human brother, George, raise the roof in this sequel to the 1999 blockbuster."/>
    <m/>
    <m/>
    <m/>
    <m/>
    <m/>
    <m/>
    <m/>
    <m/>
    <m/>
    <m/>
    <m/>
    <m/>
    <m/>
    <s v="Value"/>
    <s v="Rob"/>
    <s v="Minkoff"/>
    <s v="Value.1.2"/>
    <x v="1259"/>
  </r>
  <r>
    <x v="5046"/>
    <s v=" Darrin Dewitt Henson"/>
    <s v=" Eric Roberts"/>
    <s v=" Kevin Sizemore"/>
    <s v=" Lorynn York"/>
    <s v=" John Gray"/>
    <s v=" Sara McMann"/>
    <s v=" Ovince Saint Preux"/>
    <s v="Unknown"/>
    <s v="Unknown"/>
    <s v="Unknown"/>
    <s v="Unknown"/>
    <s v="Unknown"/>
    <s v="Unknown"/>
    <s v="Unknown"/>
    <s v="Unknown"/>
    <s v="Unknown"/>
    <s v="Unknown"/>
    <s v="Unknown"/>
    <s v="Unknown"/>
    <s v="Unknown"/>
    <s v="Unknown"/>
    <s v="Unknown"/>
    <s v="Unknown"/>
    <s v="Unknown"/>
    <s v="United States"/>
    <s v="Unknown"/>
    <s v="Unknown"/>
    <s v="Unknown"/>
    <s v="Unknown"/>
    <s v="Unknown"/>
    <d v="2019-11-11T00:00:00"/>
    <n v="2019"/>
    <s v="TV-MA"/>
    <s v="95 min"/>
    <s v="Action &amp; Adventure, Dramas"/>
    <s v="After a near-death trip home, a Marine looking to help his comrade survive returns to the underground world of MMA, where new battles await."/>
    <m/>
    <m/>
    <m/>
    <m/>
    <m/>
    <m/>
    <m/>
    <m/>
    <m/>
    <m/>
    <m/>
    <m/>
    <m/>
    <s v="Value"/>
    <s v="J.M."/>
    <s v="Berrios"/>
    <s v="Value.1.2"/>
    <x v="10551"/>
  </r>
  <r>
    <x v="5047"/>
    <s v=" Elio Germano"/>
    <s v=" Claudio Amendola"/>
    <s v=" Alessandro Borghi"/>
    <s v=" Greta Scarano"/>
    <s v=" Giulia Gorietti"/>
    <s v=" Jean-Hugues Anglade"/>
    <s v=" Antonello Fassari"/>
    <s v=" Lidia Vitale"/>
    <s v="Unknown"/>
    <s v="Unknown"/>
    <s v="Unknown"/>
    <s v="Unknown"/>
    <s v="Unknown"/>
    <s v="Unknown"/>
    <s v="Unknown"/>
    <s v="Unknown"/>
    <s v="Unknown"/>
    <s v="Unknown"/>
    <s v="Unknown"/>
    <s v="Unknown"/>
    <s v="Unknown"/>
    <s v="Unknown"/>
    <s v="Unknown"/>
    <s v="Unknown"/>
    <s v="Italy"/>
    <s v=" France"/>
    <s v="Unknown"/>
    <s v="Unknown"/>
    <s v="Unknown"/>
    <s v="Unknown"/>
    <d v="2015-10-14T00:00:00"/>
    <n v="2015"/>
    <s v="NR"/>
    <s v="135 min"/>
    <s v="Dramas, International Movies, Thrillers"/>
    <s v="A grueling battle over turning a seaside town near Rome into a gambling paradise exposes criminal rivalries and endemic corruption on a grand scale."/>
    <m/>
    <m/>
    <m/>
    <m/>
    <m/>
    <m/>
    <m/>
    <m/>
    <m/>
    <m/>
    <m/>
    <m/>
    <m/>
    <s v="Value"/>
    <s v="Stefano"/>
    <s v="Sollima"/>
    <s v="Value.1.2"/>
    <x v="10552"/>
  </r>
  <r>
    <x v="4211"/>
    <s v=" Pachara Chirathivat"/>
    <s v=" Nattasha Nauljam"/>
    <s v=" Thawat Pornrattanaprasert"/>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11"/>
    <s v="TV-MA"/>
    <s v="130 min"/>
    <s v="Comedies, International Movies, Music &amp; Musicals"/>
    <s v="When his boyhood crush Ern returns, Ped forms a band with his friend to impress her. Romantic rivalries bloom after the talented Ern joins the group."/>
    <m/>
    <m/>
    <m/>
    <m/>
    <m/>
    <m/>
    <m/>
    <m/>
    <m/>
    <m/>
    <m/>
    <m/>
    <m/>
    <s v="Value"/>
    <s v="Chayanop"/>
    <s v="Boonprakob"/>
    <s v="Value.1.2"/>
    <x v="6164"/>
  </r>
  <r>
    <x v="5048"/>
    <s v=" Samuel Abiola Robinson"/>
    <s v=" Savithri Sredharan"/>
    <s v=" Aneesh Meno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8"/>
    <s v="TV-14"/>
    <s v="115 min"/>
    <s v="Comedies, Dramas, International Movies"/>
    <s v="When a soccer club manager brings one of his injured foreign players home to recuperate, they form an unlikely bond despite their cultural differences."/>
    <m/>
    <m/>
    <m/>
    <m/>
    <m/>
    <m/>
    <m/>
    <m/>
    <m/>
    <m/>
    <m/>
    <m/>
    <m/>
    <s v="Value"/>
    <s v="Sudani"/>
    <s v="fromNigeria"/>
    <s v="Value.1.2"/>
    <x v="283"/>
  </r>
  <r>
    <x v="5048"/>
    <s v=" Samuel Abiola Robinson"/>
    <s v=" Savithri Sredharan"/>
    <s v=" Aneesh Meno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8"/>
    <s v="TV-14"/>
    <s v="115 min"/>
    <s v="Comedies, Dramas, International Movies"/>
    <s v="When a soccer club manager brings one of his injured foreign players home to recuperate, they form an unlikely bond despite their cultural differences."/>
    <m/>
    <m/>
    <m/>
    <m/>
    <m/>
    <m/>
    <m/>
    <m/>
    <m/>
    <m/>
    <m/>
    <m/>
    <m/>
    <s v="Value"/>
    <s v="Sudani"/>
    <s v="fromNigeria"/>
    <s v="Value.1.3"/>
    <x v="10553"/>
  </r>
  <r>
    <x v="5049"/>
    <s v=" Rotem Keinan"/>
    <s v=" Dror Keren"/>
    <s v=" Igal Naor"/>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6-07-01T00:00:00"/>
    <n v="2014"/>
    <s v="TV-MA"/>
    <s v="114 min"/>
    <s v="International Movies, Thrillers"/>
    <s v="A failed businessman must kill himself to pay off a loan shark or his family will die, but a detective discovers the case turns on a shocking secret."/>
    <m/>
    <m/>
    <m/>
    <m/>
    <m/>
    <m/>
    <m/>
    <m/>
    <m/>
    <m/>
    <m/>
    <m/>
    <m/>
    <s v="Value"/>
    <s v="Suicide"/>
    <s v="(Hitabdut)"/>
    <s v="Value.1.2"/>
    <x v="10554"/>
  </r>
  <r>
    <x v="5049"/>
    <s v=" Rotem Keinan"/>
    <s v=" Dror Keren"/>
    <s v=" Igal Naor"/>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6-07-01T00:00:00"/>
    <n v="2014"/>
    <s v="TV-MA"/>
    <s v="114 min"/>
    <s v="International Movies, Thrillers"/>
    <s v="A failed businessman must kill himself to pay off a loan shark or his family will die, but a detective discovers the case turns on a shocking secret."/>
    <m/>
    <m/>
    <m/>
    <m/>
    <m/>
    <m/>
    <m/>
    <m/>
    <m/>
    <m/>
    <m/>
    <m/>
    <m/>
    <s v="Value"/>
    <s v="Benny"/>
    <s v="Fredman"/>
    <s v="Value.1.2"/>
    <x v="10555"/>
  </r>
  <r>
    <x v="4765"/>
    <s v=" Matthias Schoenaerts"/>
    <s v=" Kristin Scott Thomas"/>
    <s v=" Sam Riley"/>
    <s v=" Ruth Wilson"/>
    <s v=" Tom Schilling"/>
    <s v=" Harriet Walter"/>
    <s v=" Alexandra Maria Lara"/>
    <s v=" Margot Robbie"/>
    <s v=" Lambert Wilson"/>
    <s v="Unknown"/>
    <s v="Unknown"/>
    <s v="Unknown"/>
    <s v="Unknown"/>
    <s v="Unknown"/>
    <s v="Unknown"/>
    <s v="Unknown"/>
    <s v="Unknown"/>
    <s v="Unknown"/>
    <s v="Unknown"/>
    <s v="Unknown"/>
    <s v="Unknown"/>
    <s v="Unknown"/>
    <s v="Unknown"/>
    <s v="Unknown"/>
    <s v="United Kingdom"/>
    <s v=" France"/>
    <s v=" Canada"/>
    <s v=" Belgium"/>
    <s v=" United States"/>
    <s v="Unknown"/>
    <d v="2017-06-05T00:00:00"/>
    <n v="2014"/>
    <s v="TV-MA"/>
    <s v="107 min"/>
    <s v="Dramas, International Movies, Romantic Movies"/>
    <s v="Waiting for news of her prisoner-of-war husband, a French woman in Nazi-occupied France reluctantly falls for a German officer quartering in her home."/>
    <m/>
    <m/>
    <m/>
    <m/>
    <m/>
    <m/>
    <m/>
    <m/>
    <m/>
    <m/>
    <m/>
    <m/>
    <m/>
    <s v="Value"/>
    <s v="Suite"/>
    <s v="FranÃ§aise"/>
    <s v="Value.1.2"/>
    <x v="10556"/>
  </r>
  <r>
    <x v="4765"/>
    <s v=" Matthias Schoenaerts"/>
    <s v=" Kristin Scott Thomas"/>
    <s v=" Sam Riley"/>
    <s v=" Ruth Wilson"/>
    <s v=" Tom Schilling"/>
    <s v=" Harriet Walter"/>
    <s v=" Alexandra Maria Lara"/>
    <s v=" Margot Robbie"/>
    <s v=" Lambert Wilson"/>
    <s v="Unknown"/>
    <s v="Unknown"/>
    <s v="Unknown"/>
    <s v="Unknown"/>
    <s v="Unknown"/>
    <s v="Unknown"/>
    <s v="Unknown"/>
    <s v="Unknown"/>
    <s v="Unknown"/>
    <s v="Unknown"/>
    <s v="Unknown"/>
    <s v="Unknown"/>
    <s v="Unknown"/>
    <s v="Unknown"/>
    <s v="Unknown"/>
    <s v="United Kingdom"/>
    <s v=" France"/>
    <s v=" Canada"/>
    <s v=" Belgium"/>
    <s v=" United States"/>
    <s v="Unknown"/>
    <d v="2017-06-05T00:00:00"/>
    <n v="2014"/>
    <s v="TV-MA"/>
    <s v="107 min"/>
    <s v="Dramas, International Movies, Romantic Movies"/>
    <s v="Waiting for news of her prisoner-of-war husband, a French woman in Nazi-occupied France reluctantly falls for a German officer quartering in her home."/>
    <m/>
    <m/>
    <m/>
    <m/>
    <m/>
    <m/>
    <m/>
    <m/>
    <m/>
    <m/>
    <m/>
    <m/>
    <m/>
    <s v="Value"/>
    <s v="Saul"/>
    <s v="Dibb"/>
    <s v="Value.1.2"/>
    <x v="10557"/>
  </r>
  <r>
    <x v="5050"/>
    <s v=" Park Hyung-sik"/>
    <s v=" Jin Hee-kyung"/>
    <s v=" Chae Jung-an"/>
    <s v=" Ko Sung-hee"/>
    <s v=" Choi Guy-hwa"/>
    <s v=" Kim Young-ho"/>
    <s v=" Lee Sang-yi"/>
    <s v="Unknown"/>
    <s v="Unknown"/>
    <s v="Unknown"/>
    <s v="Unknown"/>
    <s v="Unknown"/>
    <s v="Unknown"/>
    <s v="Unknown"/>
    <s v="Unknown"/>
    <s v="Unknown"/>
    <s v="Unknown"/>
    <s v="Unknown"/>
    <s v="Unknown"/>
    <s v="Unknown"/>
    <s v="Unknown"/>
    <s v="Unknown"/>
    <s v="Unknown"/>
    <s v="Unknown"/>
    <s v="South Korea"/>
    <s v="Unknown"/>
    <s v="Unknown"/>
    <s v="Unknown"/>
    <s v="Unknown"/>
    <s v="Unknown"/>
    <d v="2019-12-01T00:00:00"/>
    <n v="2018"/>
    <s v="TV-MA"/>
    <s v="1 Season"/>
    <s v="International TV Shows, Korean TV Shows, TV Comedies"/>
    <s v="A renowned corporate attorney at a prestigious firm gambles on a dropout with a photographic memory but no law degree to help on high-stakes cases."/>
    <m/>
    <m/>
    <m/>
    <m/>
    <m/>
    <m/>
    <m/>
    <m/>
    <m/>
    <m/>
    <m/>
    <m/>
    <m/>
    <s v="Value"/>
    <s v="TV"/>
    <s v="Show"/>
    <s v="Value.1.2"/>
    <x v="3"/>
  </r>
  <r>
    <x v="5051"/>
    <s v=" Callan McAuliffe"/>
    <s v=" Ian Nelson"/>
    <s v=" Lana Condor"/>
    <s v=" Analeigh Tipton"/>
    <s v=" Melina Vidler"/>
    <s v=" Bill Milner"/>
    <s v=" Justin Chatwin"/>
    <s v=" Ella Hunt"/>
    <s v=" Elena Kampouris"/>
    <s v=" Victoria Justice"/>
    <s v=" Khris Davis"/>
    <s v=" Hayden Szeto"/>
    <s v="Unknown"/>
    <s v="Unknown"/>
    <s v="Unknown"/>
    <s v="Unknown"/>
    <s v="Unknown"/>
    <s v="Unknown"/>
    <s v="Unknown"/>
    <s v="Unknown"/>
    <s v="Unknown"/>
    <s v="Unknown"/>
    <s v="Unknown"/>
    <s v="Unknown"/>
    <s v="United States"/>
    <s v="Unknown"/>
    <s v="Unknown"/>
    <s v="Unknown"/>
    <s v="Unknown"/>
    <s v="Unknown"/>
    <d v="2020-03-19T00:00:00"/>
    <n v="2019"/>
    <s v="TV-MA"/>
    <s v="93 min"/>
    <s v="Comedies, Dramas, Romantic Movies"/>
    <s v="A group of 20-somethings in a small town experience a variety of personal and relationship issues leading up to a gathering at the local watering hole."/>
    <m/>
    <m/>
    <m/>
    <m/>
    <m/>
    <m/>
    <m/>
    <m/>
    <m/>
    <m/>
    <m/>
    <m/>
    <m/>
    <s v="Value"/>
    <s v="Summer"/>
    <s v="Night"/>
    <s v="Value.1.2"/>
    <x v="247"/>
  </r>
  <r>
    <x v="5051"/>
    <s v=" Callan McAuliffe"/>
    <s v=" Ian Nelson"/>
    <s v=" Lana Condor"/>
    <s v=" Analeigh Tipton"/>
    <s v=" Melina Vidler"/>
    <s v=" Bill Milner"/>
    <s v=" Justin Chatwin"/>
    <s v=" Ella Hunt"/>
    <s v=" Elena Kampouris"/>
    <s v=" Victoria Justice"/>
    <s v=" Khris Davis"/>
    <s v=" Hayden Szeto"/>
    <s v="Unknown"/>
    <s v="Unknown"/>
    <s v="Unknown"/>
    <s v="Unknown"/>
    <s v="Unknown"/>
    <s v="Unknown"/>
    <s v="Unknown"/>
    <s v="Unknown"/>
    <s v="Unknown"/>
    <s v="Unknown"/>
    <s v="Unknown"/>
    <s v="Unknown"/>
    <s v="United States"/>
    <s v="Unknown"/>
    <s v="Unknown"/>
    <s v="Unknown"/>
    <s v="Unknown"/>
    <s v="Unknown"/>
    <d v="2020-03-19T00:00:00"/>
    <n v="2019"/>
    <s v="TV-MA"/>
    <s v="93 min"/>
    <s v="Comedies, Dramas, Romantic Movies"/>
    <s v="A group of 20-somethings in a small town experience a variety of personal and relationship issues leading up to a gathering at the local watering hole."/>
    <m/>
    <m/>
    <m/>
    <m/>
    <m/>
    <m/>
    <m/>
    <m/>
    <m/>
    <m/>
    <m/>
    <m/>
    <m/>
    <s v="Value"/>
    <s v="Joseph"/>
    <s v="Cross"/>
    <s v="Value.1.2"/>
    <x v="10558"/>
  </r>
  <r>
    <x v="5052"/>
    <s v=" Henning Jensen"/>
    <s v=" Mikkel Boe FÃ¸lsgaard"/>
    <s v=" Cyron Melville"/>
    <s v=" Esben Smed Jensen"/>
    <s v=" Gustav Dyekjaer Giese"/>
    <s v=" Jon Lange"/>
    <s v=" Allan Hyde"/>
    <s v=" Johannes Lassen"/>
    <s v=" Morten Vang Simonsen"/>
    <s v="Unknown"/>
    <s v="Unknown"/>
    <s v="Unknown"/>
    <s v="Unknown"/>
    <s v="Unknown"/>
    <s v="Unknown"/>
    <s v="Unknown"/>
    <s v="Unknown"/>
    <s v="Unknown"/>
    <s v="Unknown"/>
    <s v="Unknown"/>
    <s v="Unknown"/>
    <s v="Unknown"/>
    <s v="Unknown"/>
    <s v="Unknown"/>
    <s v="Denmark"/>
    <s v=" United Kingdom"/>
    <s v=" Sweden"/>
    <s v="Unknown"/>
    <s v="Unknown"/>
    <s v="Unknown"/>
    <d v="2016-07-10T00:00:00"/>
    <n v="2015"/>
    <s v="TV-MA"/>
    <s v="94 min"/>
    <s v="Dramas, International Movies, Sports Movies"/>
    <s v="When a quirk of fate kicks the Danish national soccer team into the European Championship final, the coach must whip his unprepared squad into shape."/>
    <m/>
    <m/>
    <m/>
    <m/>
    <m/>
    <m/>
    <m/>
    <m/>
    <m/>
    <m/>
    <m/>
    <m/>
    <m/>
    <s v="Value"/>
    <s v="Summer"/>
    <s v="of'92"/>
    <s v="Value.1.2"/>
    <x v="37"/>
  </r>
  <r>
    <x v="5052"/>
    <s v=" Henning Jensen"/>
    <s v=" Mikkel Boe FÃ¸lsgaard"/>
    <s v=" Cyron Melville"/>
    <s v=" Esben Smed Jensen"/>
    <s v=" Gustav Dyekjaer Giese"/>
    <s v=" Jon Lange"/>
    <s v=" Allan Hyde"/>
    <s v=" Johannes Lassen"/>
    <s v=" Morten Vang Simonsen"/>
    <s v="Unknown"/>
    <s v="Unknown"/>
    <s v="Unknown"/>
    <s v="Unknown"/>
    <s v="Unknown"/>
    <s v="Unknown"/>
    <s v="Unknown"/>
    <s v="Unknown"/>
    <s v="Unknown"/>
    <s v="Unknown"/>
    <s v="Unknown"/>
    <s v="Unknown"/>
    <s v="Unknown"/>
    <s v="Unknown"/>
    <s v="Unknown"/>
    <s v="Denmark"/>
    <s v=" United Kingdom"/>
    <s v=" Sweden"/>
    <s v="Unknown"/>
    <s v="Unknown"/>
    <s v="Unknown"/>
    <d v="2016-07-10T00:00:00"/>
    <n v="2015"/>
    <s v="TV-MA"/>
    <s v="94 min"/>
    <s v="Dramas, International Movies, Sports Movies"/>
    <s v="When a quirk of fate kicks the Danish national soccer team into the European Championship final, the coach must whip his unprepared squad into shape."/>
    <m/>
    <m/>
    <m/>
    <m/>
    <m/>
    <m/>
    <m/>
    <m/>
    <m/>
    <m/>
    <m/>
    <m/>
    <m/>
    <s v="Value"/>
    <s v="Summer"/>
    <s v="of'92"/>
    <s v="Value.1.3"/>
    <x v="10559"/>
  </r>
  <r>
    <x v="5052"/>
    <s v=" Henning Jensen"/>
    <s v=" Mikkel Boe FÃ¸lsgaard"/>
    <s v=" Cyron Melville"/>
    <s v=" Esben Smed Jensen"/>
    <s v=" Gustav Dyekjaer Giese"/>
    <s v=" Jon Lange"/>
    <s v=" Allan Hyde"/>
    <s v=" Johannes Lassen"/>
    <s v=" Morten Vang Simonsen"/>
    <s v="Unknown"/>
    <s v="Unknown"/>
    <s v="Unknown"/>
    <s v="Unknown"/>
    <s v="Unknown"/>
    <s v="Unknown"/>
    <s v="Unknown"/>
    <s v="Unknown"/>
    <s v="Unknown"/>
    <s v="Unknown"/>
    <s v="Unknown"/>
    <s v="Unknown"/>
    <s v="Unknown"/>
    <s v="Unknown"/>
    <s v="Unknown"/>
    <s v="Denmark"/>
    <s v=" United Kingdom"/>
    <s v=" Sweden"/>
    <s v="Unknown"/>
    <s v="Unknown"/>
    <s v="Unknown"/>
    <d v="2016-07-10T00:00:00"/>
    <n v="2015"/>
    <s v="TV-MA"/>
    <s v="94 min"/>
    <s v="Dramas, International Movies, Sports Movies"/>
    <s v="When a quirk of fate kicks the Danish national soccer team into the European Championship final, the coach must whip his unprepared squad into shape."/>
    <m/>
    <m/>
    <m/>
    <m/>
    <m/>
    <m/>
    <m/>
    <m/>
    <m/>
    <m/>
    <m/>
    <m/>
    <m/>
    <s v="Value"/>
    <s v="Kasper"/>
    <s v="Barfoed"/>
    <s v="Value.1.2"/>
    <x v="10560"/>
  </r>
  <r>
    <x v="3895"/>
    <s v=" Tannishtha Chatterjee"/>
    <s v=" Gulnaaz Ansari"/>
    <s v=" Komal Gupta"/>
    <s v=" Esha Amlani"/>
    <s v=" Ashalata Wabgaonkar"/>
    <s v=" Hridaynath Jadhav"/>
    <s v=" Chinmay Kambli"/>
    <s v=" Nandini Bora"/>
    <s v=" Komal Gawade"/>
    <s v="Unknown"/>
    <s v="Unknown"/>
    <s v="Unknown"/>
    <s v="Unknown"/>
    <s v="Unknown"/>
    <s v="Unknown"/>
    <s v="Unknown"/>
    <s v="Unknown"/>
    <s v="Unknown"/>
    <s v="Unknown"/>
    <s v="Unknown"/>
    <s v="Unknown"/>
    <s v="Unknown"/>
    <s v="Unknown"/>
    <s v="Unknown"/>
    <s v="India"/>
    <s v=" France"/>
    <s v="Unknown"/>
    <s v="Unknown"/>
    <s v="Unknown"/>
    <s v="Unknown"/>
    <d v="2017-03-15T00:00:00"/>
    <n v="2014"/>
    <s v="TV-MA"/>
    <s v="85 min"/>
    <s v="Dramas, Independent Movies, International Movies"/>
    <s v="While investigating a child kidnapping, a Mumbai police inspector is haunted by a shadowy dream figure and memories of his own abducted daughter."/>
    <m/>
    <m/>
    <m/>
    <m/>
    <m/>
    <m/>
    <m/>
    <m/>
    <m/>
    <m/>
    <m/>
    <m/>
    <m/>
    <s v="Value"/>
    <s v="Partho"/>
    <s v="Sen-Gupta"/>
    <s v="Value.1.2"/>
    <x v="10561"/>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6-28T00:00:00"/>
    <n v="2019"/>
    <s v="TV-Y"/>
    <s v="1 Season"/>
    <s v="Kids' TV"/>
    <s v="In this 3D-animated spinoff from the Chhota Bheem series, valiant superhero Bheem goes beyond his village to fight the good fight across the universe."/>
    <m/>
    <m/>
    <m/>
    <m/>
    <m/>
    <m/>
    <m/>
    <m/>
    <m/>
    <m/>
    <m/>
    <m/>
    <m/>
    <s v="Value"/>
    <s v="TV"/>
    <s v="Show"/>
    <s v="Value.1.2"/>
    <x v="3"/>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6-28T00:00:00"/>
    <n v="2019"/>
    <s v="TV-Y"/>
    <s v="1 Season"/>
    <s v="Kids' TV"/>
    <s v="In this 3D-animated spinoff from the Chhota Bheem series, valiant superhero Bheem goes beyond his village to fight the good fight across the universe."/>
    <m/>
    <m/>
    <m/>
    <m/>
    <m/>
    <m/>
    <m/>
    <m/>
    <m/>
    <m/>
    <m/>
    <m/>
    <m/>
    <s v="Value"/>
    <s v="Super"/>
    <s v="Bheem"/>
    <s v="Value.1.2"/>
    <x v="112"/>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6-18T00:00:00"/>
    <n v="2018"/>
    <s v="TV-Y7"/>
    <s v="63 min"/>
    <s v="Children &amp; Family Movies"/>
    <s v="Hoping to find a magical root, a monster has captured farmers in the land of Vyom. Itâ€™s up to Bheem and the gang to foil his plan and save the kingdom!"/>
    <m/>
    <m/>
    <m/>
    <m/>
    <m/>
    <m/>
    <m/>
    <m/>
    <m/>
    <m/>
    <m/>
    <m/>
    <m/>
    <s v="Value"/>
    <s v="Super"/>
    <s v="BheemBanaVajraveer"/>
    <s v="Value.1.2"/>
    <x v="112"/>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6-18T00:00:00"/>
    <n v="2018"/>
    <s v="TV-Y7"/>
    <s v="63 min"/>
    <s v="Children &amp; Family Movies"/>
    <s v="Hoping to find a magical root, a monster has captured farmers in the land of Vyom. Itâ€™s up to Bheem and the gang to foil his plan and save the kingdom!"/>
    <m/>
    <m/>
    <m/>
    <m/>
    <m/>
    <m/>
    <m/>
    <m/>
    <m/>
    <m/>
    <m/>
    <m/>
    <m/>
    <s v="Value"/>
    <s v="Super"/>
    <s v="BheemBanaVajraveer"/>
    <s v="Value.1.3"/>
    <x v="10562"/>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6-18T00:00:00"/>
    <n v="2018"/>
    <s v="TV-Y7"/>
    <s v="63 min"/>
    <s v="Children &amp; Family Movies"/>
    <s v="Hoping to find a magical root, a monster has captured farmers in the land of Vyom. Itâ€™s up to Bheem and the gang to foil his plan and save the kingdom!"/>
    <m/>
    <m/>
    <m/>
    <m/>
    <m/>
    <m/>
    <m/>
    <m/>
    <m/>
    <m/>
    <m/>
    <m/>
    <m/>
    <s v="Value"/>
    <s v="Super"/>
    <s v="BheemBanaVajraveer"/>
    <s v="Value.1.4"/>
    <x v="10563"/>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6-18T00:00:00"/>
    <n v="2018"/>
    <s v="TV-Y7"/>
    <s v="63 min"/>
    <s v="Children &amp; Family Movies"/>
    <s v="Hoping to find a magical root, a monster has captured farmers in the land of Vyom. Itâ€™s up to Bheem and the gang to foil his plan and save the kingdom!"/>
    <m/>
    <m/>
    <m/>
    <m/>
    <m/>
    <m/>
    <m/>
    <m/>
    <m/>
    <m/>
    <m/>
    <m/>
    <m/>
    <s v="Value"/>
    <s v="Sumit"/>
    <s v="Das"/>
    <s v="Value.1.2"/>
    <x v="923"/>
  </r>
  <r>
    <x v="5053"/>
    <s v=" Charlie Tahan"/>
    <s v=" Elizabeth Cappuccino"/>
    <s v=" Max Talisman"/>
    <s v=" Amy Hargreaves"/>
    <s v=" Sawyer Barth"/>
    <s v=" Adea Lennox"/>
    <s v=" Ethan Botwick"/>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104 min"/>
    <s v="Dramas, Independent Movies, Thrillers"/>
    <s v="A tragic accident drives a wedge between two teenage boys, threatening a friendship that had seemed firm and unshakeable."/>
    <m/>
    <m/>
    <m/>
    <m/>
    <m/>
    <m/>
    <m/>
    <m/>
    <m/>
    <m/>
    <m/>
    <m/>
    <m/>
    <s v="Value"/>
    <s v="Super"/>
    <s v="DarkTimes"/>
    <s v="Value.1.2"/>
    <x v="1488"/>
  </r>
  <r>
    <x v="5053"/>
    <s v=" Charlie Tahan"/>
    <s v=" Elizabeth Cappuccino"/>
    <s v=" Max Talisman"/>
    <s v=" Amy Hargreaves"/>
    <s v=" Sawyer Barth"/>
    <s v=" Adea Lennox"/>
    <s v=" Ethan Botwick"/>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104 min"/>
    <s v="Dramas, Independent Movies, Thrillers"/>
    <s v="A tragic accident drives a wedge between two teenage boys, threatening a friendship that had seemed firm and unshakeable."/>
    <m/>
    <m/>
    <m/>
    <m/>
    <m/>
    <m/>
    <m/>
    <m/>
    <m/>
    <m/>
    <m/>
    <m/>
    <m/>
    <s v="Value"/>
    <s v="Super"/>
    <s v="DarkTimes"/>
    <s v="Value.1.3"/>
    <x v="4660"/>
  </r>
  <r>
    <x v="5053"/>
    <s v=" Charlie Tahan"/>
    <s v=" Elizabeth Cappuccino"/>
    <s v=" Max Talisman"/>
    <s v=" Amy Hargreaves"/>
    <s v=" Sawyer Barth"/>
    <s v=" Adea Lennox"/>
    <s v=" Ethan Botwick"/>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104 min"/>
    <s v="Dramas, Independent Movies, Thrillers"/>
    <s v="A tragic accident drives a wedge between two teenage boys, threatening a friendship that had seemed firm and unshakeable."/>
    <m/>
    <m/>
    <m/>
    <m/>
    <m/>
    <m/>
    <m/>
    <m/>
    <m/>
    <m/>
    <m/>
    <m/>
    <m/>
    <s v="Value"/>
    <s v="Kevin"/>
    <s v="Phillips"/>
    <s v="Value.1.2"/>
    <x v="1612"/>
  </r>
  <r>
    <x v="4270"/>
    <s v=" Randhir Kapoor"/>
    <s v=" Sharman Joshi"/>
    <s v=" Anupam Kher"/>
    <s v=" Shweta Kumar"/>
    <s v=" Varsha Usgaonkar"/>
    <s v=" Rajesh Kumar"/>
    <s v=" Shreya Narayan"/>
    <s v="Unknown"/>
    <s v="Unknown"/>
    <s v="Unknown"/>
    <s v="Unknown"/>
    <s v="Unknown"/>
    <s v="Unknown"/>
    <s v="Unknown"/>
    <s v="Unknown"/>
    <s v="Unknown"/>
    <s v="Unknown"/>
    <s v="Unknown"/>
    <s v="Unknown"/>
    <s v="Unknown"/>
    <s v="Unknown"/>
    <s v="Unknown"/>
    <s v="Unknown"/>
    <s v="Unknown"/>
    <s v="India"/>
    <s v="Unknown"/>
    <s v="Unknown"/>
    <s v="Unknown"/>
    <s v="Unknown"/>
    <s v="Unknown"/>
    <d v="2018-03-01T00:00:00"/>
    <n v="2014"/>
    <s v="TV-PG"/>
    <s v="127 min"/>
    <s v="Comedies, Dramas, International Movies"/>
    <s v="A loving, concerned American grandson travels to Mumbai to rescue his unappreciated grandmother from her drudgery and fulfill her true potential."/>
    <m/>
    <m/>
    <m/>
    <m/>
    <m/>
    <m/>
    <m/>
    <m/>
    <m/>
    <m/>
    <m/>
    <m/>
    <m/>
    <s v="Value"/>
    <s v="Super"/>
    <s v="Nani"/>
    <s v="Value.1.2"/>
    <x v="1951"/>
  </r>
  <r>
    <x v="4270"/>
    <s v=" Randhir Kapoor"/>
    <s v=" Sharman Joshi"/>
    <s v=" Anupam Kher"/>
    <s v=" Shweta Kumar"/>
    <s v=" Varsha Usgaonkar"/>
    <s v=" Rajesh Kumar"/>
    <s v=" Shreya Narayan"/>
    <s v="Unknown"/>
    <s v="Unknown"/>
    <s v="Unknown"/>
    <s v="Unknown"/>
    <s v="Unknown"/>
    <s v="Unknown"/>
    <s v="Unknown"/>
    <s v="Unknown"/>
    <s v="Unknown"/>
    <s v="Unknown"/>
    <s v="Unknown"/>
    <s v="Unknown"/>
    <s v="Unknown"/>
    <s v="Unknown"/>
    <s v="Unknown"/>
    <s v="Unknown"/>
    <s v="Unknown"/>
    <s v="India"/>
    <s v="Unknown"/>
    <s v="Unknown"/>
    <s v="Unknown"/>
    <s v="Unknown"/>
    <s v="Unknown"/>
    <d v="2018-03-01T00:00:00"/>
    <n v="2014"/>
    <s v="TV-PG"/>
    <s v="127 min"/>
    <s v="Comedies, Dramas, International Movies"/>
    <s v="A loving, concerned American grandson travels to Mumbai to rescue his unappreciated grandmother from her drudgery and fulfill her true potential."/>
    <m/>
    <m/>
    <m/>
    <m/>
    <m/>
    <m/>
    <m/>
    <m/>
    <m/>
    <m/>
    <m/>
    <m/>
    <m/>
    <s v="Value"/>
    <s v="Indra"/>
    <s v="Kumar"/>
    <s v="Value.1.2"/>
    <x v="3294"/>
  </r>
  <r>
    <x v="5054"/>
    <s v=" Evan Smolin"/>
    <s v=" Junah Jang"/>
    <s v=" Colin Critchley"/>
    <s v="Unknown"/>
    <s v="Unknown"/>
    <s v="Unknown"/>
    <s v="Unknown"/>
    <s v="Unknown"/>
    <s v="Unknown"/>
    <s v="Unknown"/>
    <s v="Unknown"/>
    <s v="Unknown"/>
    <s v="Unknown"/>
    <s v="Unknown"/>
    <s v="Unknown"/>
    <s v="Unknown"/>
    <s v="Unknown"/>
    <s v="Unknown"/>
    <s v="Unknown"/>
    <s v="Unknown"/>
    <s v="Unknown"/>
    <s v="Unknown"/>
    <s v="Unknown"/>
    <s v="Unknown"/>
    <s v="United States"/>
    <s v=" South Korea"/>
    <s v=" China"/>
    <s v="Unknown"/>
    <s v="Unknown"/>
    <s v="Unknown"/>
    <d v="2020-12-01T00:00:00"/>
    <n v="2020"/>
    <s v="TV-Y"/>
    <s v="3 Seasons"/>
    <s v="Kids' TV, Korean TV Shows"/>
    <s v="A cheerful jet and his transforming pals strive to find peaceful solutions to their problems while delivering packages to children around the globe."/>
    <m/>
    <m/>
    <m/>
    <m/>
    <m/>
    <m/>
    <m/>
    <m/>
    <m/>
    <m/>
    <m/>
    <m/>
    <m/>
    <s v="Value"/>
    <s v="TV"/>
    <s v="Show"/>
    <s v="Value.1.2"/>
    <x v="3"/>
  </r>
  <r>
    <x v="5054"/>
    <s v=" Evan Smolin"/>
    <s v=" Junah Jang"/>
    <s v=" Colin Critchley"/>
    <s v="Unknown"/>
    <s v="Unknown"/>
    <s v="Unknown"/>
    <s v="Unknown"/>
    <s v="Unknown"/>
    <s v="Unknown"/>
    <s v="Unknown"/>
    <s v="Unknown"/>
    <s v="Unknown"/>
    <s v="Unknown"/>
    <s v="Unknown"/>
    <s v="Unknown"/>
    <s v="Unknown"/>
    <s v="Unknown"/>
    <s v="Unknown"/>
    <s v="Unknown"/>
    <s v="Unknown"/>
    <s v="Unknown"/>
    <s v="Unknown"/>
    <s v="Unknown"/>
    <s v="Unknown"/>
    <s v="United States"/>
    <s v=" South Korea"/>
    <s v=" China"/>
    <s v="Unknown"/>
    <s v="Unknown"/>
    <s v="Unknown"/>
    <d v="2020-12-01T00:00:00"/>
    <n v="2020"/>
    <s v="TV-Y"/>
    <s v="3 Seasons"/>
    <s v="Kids' TV, Korean TV Shows"/>
    <s v="A cheerful jet and his transforming pals strive to find peaceful solutions to their problems while delivering packages to children around the globe."/>
    <m/>
    <m/>
    <m/>
    <m/>
    <m/>
    <m/>
    <m/>
    <m/>
    <m/>
    <m/>
    <m/>
    <m/>
    <m/>
    <s v="Value"/>
    <s v="Super"/>
    <s v="Wings"/>
    <s v="Value.1.2"/>
    <x v="8582"/>
  </r>
  <r>
    <x v="1020"/>
    <s v=" Michael Cera"/>
    <s v=" Christopher Mintz-Plasse"/>
    <s v=" Bill Hader"/>
    <s v=" Seth Rogen"/>
    <s v=" Martha MacIsaac"/>
    <s v=" Emma Stone"/>
    <s v=" Aviva Baumann"/>
    <s v=" Joe Lo Truglio"/>
    <s v=" Kevin Corrigan"/>
    <s v="Unknown"/>
    <s v="Unknown"/>
    <s v="Unknown"/>
    <s v="Unknown"/>
    <s v="Unknown"/>
    <s v="Unknown"/>
    <s v="Unknown"/>
    <s v="Unknown"/>
    <s v="Unknown"/>
    <s v="Unknown"/>
    <s v="Unknown"/>
    <s v="Unknown"/>
    <s v="Unknown"/>
    <s v="Unknown"/>
    <s v="Unknown"/>
    <s v="United States"/>
    <s v="Unknown"/>
    <s v="Unknown"/>
    <s v="Unknown"/>
    <s v="Unknown"/>
    <s v="Unknown"/>
    <d v="2021-01-01T00:00:00"/>
    <n v="2007"/>
    <s v="R"/>
    <s v="113 min"/>
    <s v="Comedies, Cult Movies"/>
    <s v="Hoping to have sex before college, high school seniors Seth and Evan try to score booze for a huge party, leading to a series of wild misadventures."/>
    <m/>
    <m/>
    <m/>
    <m/>
    <m/>
    <m/>
    <m/>
    <m/>
    <m/>
    <m/>
    <m/>
    <m/>
    <m/>
    <s v="Value"/>
    <s v="Greg"/>
    <s v="Mottola"/>
    <s v="Value.1.2"/>
    <x v="10564"/>
  </r>
  <r>
    <x v="5055"/>
    <s v=" Carl Lee"/>
    <s v=" Sheila Frazier"/>
    <s v=" Julius Harris"/>
    <s v=" Charles McGregor"/>
    <s v=" Nate Adams"/>
    <s v=" Polly Niles"/>
    <s v=" Yvonne Delaine"/>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72"/>
    <s v="R"/>
    <s v="91 min"/>
    <s v="Action &amp; Adventure, Classic Movies, Dramas"/>
    <s v="To get away from the thug life, cocaine dealer Youngblood Priest puts together one last deal that will net him enough money to start over."/>
    <m/>
    <m/>
    <m/>
    <m/>
    <m/>
    <m/>
    <m/>
    <m/>
    <m/>
    <m/>
    <m/>
    <m/>
    <m/>
    <s v="Value"/>
    <s v="Gordon"/>
    <s v="Parks"/>
    <s v="Value.1.2"/>
    <x v="10023"/>
  </r>
  <r>
    <x v="5056"/>
    <s v=" Kate Bosworth"/>
    <s v=" Kevin Spacey"/>
    <s v=" James Marsden"/>
    <s v=" Parker Posey"/>
    <s v=" Frank Langella"/>
    <s v=" Sam Huntington"/>
    <s v=" Eva Marie Saint"/>
    <s v=" Marlon Brando"/>
    <s v=" Kal Penn"/>
    <s v="Unknown"/>
    <s v="Unknown"/>
    <s v="Unknown"/>
    <s v="Unknown"/>
    <s v="Unknown"/>
    <s v="Unknown"/>
    <s v="Unknown"/>
    <s v="Unknown"/>
    <s v="Unknown"/>
    <s v="Unknown"/>
    <s v="Unknown"/>
    <s v="Unknown"/>
    <s v="Unknown"/>
    <s v="Unknown"/>
    <s v="Unknown"/>
    <s v="United States"/>
    <s v="Unknown"/>
    <s v="Unknown"/>
    <s v="Unknown"/>
    <s v="Unknown"/>
    <s v="Unknown"/>
    <d v="2019-10-01T00:00:00"/>
    <n v="2006"/>
    <s v="PG-13"/>
    <s v="154 min"/>
    <s v="Action &amp; Adventure, Sci-Fi &amp; Fantasy"/>
    <s v="When Superman returns to Metropolis, he finds that Lois Lane has moved on to another man and Lex Luthor is developing a new plan to rule the world."/>
    <m/>
    <m/>
    <m/>
    <m/>
    <m/>
    <m/>
    <m/>
    <m/>
    <m/>
    <m/>
    <m/>
    <m/>
    <m/>
    <s v="Value"/>
    <s v="Superman"/>
    <s v="Returns"/>
    <s v="Value.1.2"/>
    <x v="3428"/>
  </r>
  <r>
    <x v="5056"/>
    <s v=" Kate Bosworth"/>
    <s v=" Kevin Spacey"/>
    <s v=" James Marsden"/>
    <s v=" Parker Posey"/>
    <s v=" Frank Langella"/>
    <s v=" Sam Huntington"/>
    <s v=" Eva Marie Saint"/>
    <s v=" Marlon Brando"/>
    <s v=" Kal Penn"/>
    <s v="Unknown"/>
    <s v="Unknown"/>
    <s v="Unknown"/>
    <s v="Unknown"/>
    <s v="Unknown"/>
    <s v="Unknown"/>
    <s v="Unknown"/>
    <s v="Unknown"/>
    <s v="Unknown"/>
    <s v="Unknown"/>
    <s v="Unknown"/>
    <s v="Unknown"/>
    <s v="Unknown"/>
    <s v="Unknown"/>
    <s v="Unknown"/>
    <s v="United States"/>
    <s v="Unknown"/>
    <s v="Unknown"/>
    <s v="Unknown"/>
    <s v="Unknown"/>
    <s v="Unknown"/>
    <d v="2019-10-01T00:00:00"/>
    <n v="2006"/>
    <s v="PG-13"/>
    <s v="154 min"/>
    <s v="Action &amp; Adventure, Sci-Fi &amp; Fantasy"/>
    <s v="When Superman returns to Metropolis, he finds that Lois Lane has moved on to another man and Lex Luthor is developing a new plan to rule the world."/>
    <m/>
    <m/>
    <m/>
    <m/>
    <m/>
    <m/>
    <m/>
    <m/>
    <m/>
    <m/>
    <m/>
    <m/>
    <m/>
    <s v="Value"/>
    <s v="Bryan"/>
    <s v="Singer"/>
    <s v="Value.1.2"/>
    <x v="29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PG"/>
    <s v="1 Season"/>
    <s v="British TV Shows, Docuseries, Science &amp; Nature TV"/>
    <s v="This series examines the aerodynamics of flight and the evolutionary processes that have enabled certain species to survive by taking to the sk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PG"/>
    <s v="1 Season"/>
    <s v="British TV Shows, Docuseries, Science &amp; Nature TV"/>
    <s v="This series examines the aerodynamics of flight and the evolutionary processes that have enabled certain species to survive by taking to the skies."/>
    <m/>
    <m/>
    <m/>
    <m/>
    <m/>
    <m/>
    <m/>
    <m/>
    <m/>
    <m/>
    <m/>
    <m/>
    <m/>
    <s v="Value"/>
    <s v="SuperNature:"/>
    <s v="WildFlyers"/>
    <s v="Value.1.2"/>
    <x v="24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PG"/>
    <s v="1 Season"/>
    <s v="British TV Shows, Docuseries, Science &amp; Nature TV"/>
    <s v="This series examines the aerodynamics of flight and the evolutionary processes that have enabled certain species to survive by taking to the skies."/>
    <m/>
    <m/>
    <m/>
    <m/>
    <m/>
    <m/>
    <m/>
    <m/>
    <m/>
    <m/>
    <m/>
    <m/>
    <m/>
    <s v="Value"/>
    <s v="SuperNature:"/>
    <s v="WildFlyers"/>
    <s v="Value.1.3"/>
    <x v="10565"/>
  </r>
  <r>
    <x v="5057"/>
    <s v=" Will Ferrell"/>
    <s v=" Elaine Hendrix"/>
    <s v=" Harland Williams"/>
    <s v=" Mark McKinney"/>
    <s v=" Glynis Johns"/>
    <s v=" Jason Blicker"/>
    <s v=" Gerry Bamman"/>
    <s v=" Emmy Laybourne"/>
    <s v=" Jennifer Irwin"/>
    <s v=" Tom Green"/>
    <s v="Unknown"/>
    <s v="Unknown"/>
    <s v="Unknown"/>
    <s v="Unknown"/>
    <s v="Unknown"/>
    <s v="Unknown"/>
    <s v="Unknown"/>
    <s v="Unknown"/>
    <s v="Unknown"/>
    <s v="Unknown"/>
    <s v="Unknown"/>
    <s v="Unknown"/>
    <s v="Unknown"/>
    <s v="Unknown"/>
    <s v="United States"/>
    <s v="Unknown"/>
    <s v="Unknown"/>
    <s v="Unknown"/>
    <s v="Unknown"/>
    <s v="Unknown"/>
    <d v="2019-11-20T00:00:00"/>
    <n v="1999"/>
    <s v="PG-13"/>
    <s v="82 min"/>
    <s v="Comedies"/>
    <s v="A socially awkward Catholic schoolgirl vows to win a dreamy classmateâ€™s affections by taking first prize at an upcoming talent show."/>
    <m/>
    <m/>
    <m/>
    <m/>
    <m/>
    <m/>
    <m/>
    <m/>
    <m/>
    <m/>
    <m/>
    <m/>
    <m/>
    <s v="Value"/>
    <s v="Bruce"/>
    <s v="McCulloch"/>
    <s v="Value.1.2"/>
    <x v="10566"/>
  </r>
  <r>
    <x v="5058"/>
    <s v=" Julie Estelle"/>
    <s v=" Widyawati"/>
    <s v=" Rio Dewanto"/>
    <s v=" Chicco Jerikho"/>
    <s v=" Jajang C. Noer"/>
    <s v=" Shafira Umm"/>
    <s v="Unknown"/>
    <s v="Unknown"/>
    <s v="Unknown"/>
    <s v="Unknown"/>
    <s v="Unknown"/>
    <s v="Unknown"/>
    <s v="Unknown"/>
    <s v="Unknown"/>
    <s v="Unknown"/>
    <s v="Unknown"/>
    <s v="Unknown"/>
    <s v="Unknown"/>
    <s v="Unknown"/>
    <s v="Unknown"/>
    <s v="Unknown"/>
    <s v="Unknown"/>
    <s v="Unknown"/>
    <s v="Unknown"/>
    <s v="Indonesia"/>
    <s v="Unknown"/>
    <s v="Unknown"/>
    <s v="Unknown"/>
    <s v="Unknown"/>
    <s v="Unknown"/>
    <d v="2018-10-09T00:00:00"/>
    <n v="2016"/>
    <s v="TV-14"/>
    <s v="98 min"/>
    <s v="Dramas, International Movies, Romantic Movies"/>
    <s v="Hoping to fulfill her deceased mother's final wish, a young woman travels to Prague to deliver an old letter to a mysterious man."/>
    <m/>
    <m/>
    <m/>
    <m/>
    <m/>
    <m/>
    <m/>
    <m/>
    <m/>
    <m/>
    <m/>
    <m/>
    <m/>
    <s v="Value"/>
    <s v="Surat"/>
    <s v="DariPraha"/>
    <s v="Value.1.2"/>
    <x v="2409"/>
  </r>
  <r>
    <x v="5058"/>
    <s v=" Julie Estelle"/>
    <s v=" Widyawati"/>
    <s v=" Rio Dewanto"/>
    <s v=" Chicco Jerikho"/>
    <s v=" Jajang C. Noer"/>
    <s v=" Shafira Umm"/>
    <s v="Unknown"/>
    <s v="Unknown"/>
    <s v="Unknown"/>
    <s v="Unknown"/>
    <s v="Unknown"/>
    <s v="Unknown"/>
    <s v="Unknown"/>
    <s v="Unknown"/>
    <s v="Unknown"/>
    <s v="Unknown"/>
    <s v="Unknown"/>
    <s v="Unknown"/>
    <s v="Unknown"/>
    <s v="Unknown"/>
    <s v="Unknown"/>
    <s v="Unknown"/>
    <s v="Unknown"/>
    <s v="Unknown"/>
    <s v="Indonesia"/>
    <s v="Unknown"/>
    <s v="Unknown"/>
    <s v="Unknown"/>
    <s v="Unknown"/>
    <s v="Unknown"/>
    <d v="2018-10-09T00:00:00"/>
    <n v="2016"/>
    <s v="TV-14"/>
    <s v="98 min"/>
    <s v="Dramas, International Movies, Romantic Movies"/>
    <s v="Hoping to fulfill her deceased mother's final wish, a young woman travels to Prague to deliver an old letter to a mysterious man."/>
    <m/>
    <m/>
    <m/>
    <m/>
    <m/>
    <m/>
    <m/>
    <m/>
    <m/>
    <m/>
    <m/>
    <m/>
    <m/>
    <s v="Value"/>
    <s v="Surat"/>
    <s v="DariPraha"/>
    <s v="Value.1.3"/>
    <x v="10567"/>
  </r>
  <r>
    <x v="5058"/>
    <s v=" Julie Estelle"/>
    <s v=" Widyawati"/>
    <s v=" Rio Dewanto"/>
    <s v=" Chicco Jerikho"/>
    <s v=" Jajang C. Noer"/>
    <s v=" Shafira Umm"/>
    <s v="Unknown"/>
    <s v="Unknown"/>
    <s v="Unknown"/>
    <s v="Unknown"/>
    <s v="Unknown"/>
    <s v="Unknown"/>
    <s v="Unknown"/>
    <s v="Unknown"/>
    <s v="Unknown"/>
    <s v="Unknown"/>
    <s v="Unknown"/>
    <s v="Unknown"/>
    <s v="Unknown"/>
    <s v="Unknown"/>
    <s v="Unknown"/>
    <s v="Unknown"/>
    <s v="Unknown"/>
    <s v="Unknown"/>
    <s v="Indonesia"/>
    <s v="Unknown"/>
    <s v="Unknown"/>
    <s v="Unknown"/>
    <s v="Unknown"/>
    <s v="Unknown"/>
    <d v="2018-10-09T00:00:00"/>
    <n v="2016"/>
    <s v="TV-14"/>
    <s v="98 min"/>
    <s v="Dramas, International Movies, Romantic Movies"/>
    <s v="Hoping to fulfill her deceased mother's final wish, a young woman travels to Prague to deliver an old letter to a mysterious man."/>
    <m/>
    <m/>
    <m/>
    <m/>
    <m/>
    <m/>
    <m/>
    <m/>
    <m/>
    <m/>
    <m/>
    <m/>
    <m/>
    <s v="Value"/>
    <s v="Angga"/>
    <s v="DwimasSasongko"/>
    <s v="Value.1.2"/>
    <x v="2098"/>
  </r>
  <r>
    <x v="5058"/>
    <s v=" Julie Estelle"/>
    <s v=" Widyawati"/>
    <s v=" Rio Dewanto"/>
    <s v=" Chicco Jerikho"/>
    <s v=" Jajang C. Noer"/>
    <s v=" Shafira Umm"/>
    <s v="Unknown"/>
    <s v="Unknown"/>
    <s v="Unknown"/>
    <s v="Unknown"/>
    <s v="Unknown"/>
    <s v="Unknown"/>
    <s v="Unknown"/>
    <s v="Unknown"/>
    <s v="Unknown"/>
    <s v="Unknown"/>
    <s v="Unknown"/>
    <s v="Unknown"/>
    <s v="Unknown"/>
    <s v="Unknown"/>
    <s v="Unknown"/>
    <s v="Unknown"/>
    <s v="Unknown"/>
    <s v="Unknown"/>
    <s v="Indonesia"/>
    <s v="Unknown"/>
    <s v="Unknown"/>
    <s v="Unknown"/>
    <s v="Unknown"/>
    <s v="Unknown"/>
    <d v="2018-10-09T00:00:00"/>
    <n v="2016"/>
    <s v="TV-14"/>
    <s v="98 min"/>
    <s v="Dramas, International Movies, Romantic Movies"/>
    <s v="Hoping to fulfill her deceased mother's final wish, a young woman travels to Prague to deliver an old letter to a mysterious man."/>
    <m/>
    <m/>
    <m/>
    <m/>
    <m/>
    <m/>
    <m/>
    <m/>
    <m/>
    <m/>
    <m/>
    <m/>
    <m/>
    <s v="Value"/>
    <s v="Angga"/>
    <s v="DwimasSasongko"/>
    <s v="Value.1.3"/>
    <x v="2099"/>
  </r>
  <r>
    <x v="19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20"/>
    <s v="TV-MA"/>
    <s v="1 Season"/>
    <s v="Crime TV Shows, Docuseries"/>
    <s v="As more women come forward with harrowing accusations against R. Kelly, his criminal case gains momentum in this follow-up to the powerful docuseries."/>
    <m/>
    <m/>
    <m/>
    <m/>
    <m/>
    <m/>
    <m/>
    <m/>
    <m/>
    <m/>
    <m/>
    <m/>
    <m/>
    <s v="Value"/>
    <s v="TV"/>
    <s v="Show"/>
    <s v="Value.1.2"/>
    <x v="3"/>
  </r>
  <r>
    <x v="19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20"/>
    <s v="TV-MA"/>
    <s v="1 Season"/>
    <s v="Crime TV Shows, Docuseries"/>
    <s v="As more women come forward with harrowing accusations against R. Kelly, his criminal case gains momentum in this follow-up to the powerful docuseries."/>
    <m/>
    <m/>
    <m/>
    <m/>
    <m/>
    <m/>
    <m/>
    <m/>
    <m/>
    <m/>
    <m/>
    <m/>
    <m/>
    <s v="Value"/>
    <s v="Surviving"/>
    <s v="R.KellyPartII:TheReckoning"/>
    <s v="Value.1.2"/>
    <x v="2114"/>
  </r>
  <r>
    <x v="19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20"/>
    <s v="TV-MA"/>
    <s v="1 Season"/>
    <s v="Crime TV Shows, Docuseries"/>
    <s v="As more women come forward with harrowing accusations against R. Kelly, his criminal case gains momentum in this follow-up to the powerful docuseries."/>
    <m/>
    <m/>
    <m/>
    <m/>
    <m/>
    <m/>
    <m/>
    <m/>
    <m/>
    <m/>
    <m/>
    <m/>
    <m/>
    <s v="Value"/>
    <s v="Surviving"/>
    <s v="R.KellyPartII:TheReckoning"/>
    <s v="Value.1.3"/>
    <x v="1823"/>
  </r>
  <r>
    <x v="19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20"/>
    <s v="TV-MA"/>
    <s v="1 Season"/>
    <s v="Crime TV Shows, Docuseries"/>
    <s v="As more women come forward with harrowing accusations against R. Kelly, his criminal case gains momentum in this follow-up to the powerful docuseries."/>
    <m/>
    <m/>
    <m/>
    <m/>
    <m/>
    <m/>
    <m/>
    <m/>
    <m/>
    <m/>
    <m/>
    <m/>
    <m/>
    <s v="Value"/>
    <s v="Surviving"/>
    <s v="R.KellyPartII:TheReckoning"/>
    <s v="Value.1.4"/>
    <x v="978"/>
  </r>
  <r>
    <x v="19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20"/>
    <s v="TV-MA"/>
    <s v="1 Season"/>
    <s v="Crime TV Shows, Docuseries"/>
    <s v="As more women come forward with harrowing accusations against R. Kelly, his criminal case gains momentum in this follow-up to the powerful docuseries."/>
    <m/>
    <m/>
    <m/>
    <m/>
    <m/>
    <m/>
    <m/>
    <m/>
    <m/>
    <m/>
    <m/>
    <m/>
    <m/>
    <s v="Value"/>
    <s v="Surviving"/>
    <s v="R.KellyPartII:TheReckoning"/>
    <s v="Value.1.5"/>
    <x v="438"/>
  </r>
  <r>
    <x v="19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20"/>
    <s v="TV-MA"/>
    <s v="1 Season"/>
    <s v="Crime TV Shows, Docuseries"/>
    <s v="As more women come forward with harrowing accusations against R. Kelly, his criminal case gains momentum in this follow-up to the powerful docuseries."/>
    <m/>
    <m/>
    <m/>
    <m/>
    <m/>
    <m/>
    <m/>
    <m/>
    <m/>
    <m/>
    <m/>
    <m/>
    <m/>
    <s v="Value"/>
    <s v="Surviving"/>
    <s v="R.KellyPartII:TheReckoning"/>
    <s v="Value.1.6"/>
    <x v="30"/>
  </r>
  <r>
    <x v="19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20"/>
    <s v="TV-MA"/>
    <s v="1 Season"/>
    <s v="Crime TV Shows, Docuseries"/>
    <s v="As more women come forward with harrowing accusations against R. Kelly, his criminal case gains momentum in this follow-up to the powerful docuseries."/>
    <m/>
    <m/>
    <m/>
    <m/>
    <m/>
    <m/>
    <m/>
    <m/>
    <m/>
    <m/>
    <m/>
    <m/>
    <m/>
    <s v="Value"/>
    <s v="Surviving"/>
    <s v="R.KellyPartII:TheReckoning"/>
    <s v="Value.1.7"/>
    <x v="10568"/>
  </r>
  <r>
    <x v="6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4T00:00:00"/>
    <n v="2017"/>
    <s v="TV-MA"/>
    <s v="103 min"/>
    <s v="Documentaries"/>
    <s v="Former inmates, officers and celebrities critique the U.S. prison system in this documentary packaged as a how-to handbook for the incarcerated."/>
    <m/>
    <m/>
    <m/>
    <m/>
    <m/>
    <m/>
    <m/>
    <m/>
    <m/>
    <m/>
    <m/>
    <m/>
    <m/>
    <s v="Value"/>
    <s v="Survivors"/>
    <s v="GuidetoPrison"/>
    <s v="Value.1.2"/>
    <x v="1045"/>
  </r>
  <r>
    <x v="6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4T00:00:00"/>
    <n v="2017"/>
    <s v="TV-MA"/>
    <s v="103 min"/>
    <s v="Documentaries"/>
    <s v="Former inmates, officers and celebrities critique the U.S. prison system in this documentary packaged as a how-to handbook for the incarcerated."/>
    <m/>
    <m/>
    <m/>
    <m/>
    <m/>
    <m/>
    <m/>
    <m/>
    <m/>
    <m/>
    <m/>
    <m/>
    <m/>
    <s v="Value"/>
    <s v="Survivors"/>
    <s v="GuidetoPrison"/>
    <s v="Value.1.3"/>
    <x v="187"/>
  </r>
  <r>
    <x v="6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4T00:00:00"/>
    <n v="2017"/>
    <s v="TV-MA"/>
    <s v="103 min"/>
    <s v="Documentaries"/>
    <s v="Former inmates, officers and celebrities critique the U.S. prison system in this documentary packaged as a how-to handbook for the incarcerated."/>
    <m/>
    <m/>
    <m/>
    <m/>
    <m/>
    <m/>
    <m/>
    <m/>
    <m/>
    <m/>
    <m/>
    <m/>
    <m/>
    <s v="Value"/>
    <s v="Survivors"/>
    <s v="GuidetoPrison"/>
    <s v="Value.1.4"/>
    <x v="153"/>
  </r>
  <r>
    <x v="6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4T00:00:00"/>
    <n v="2017"/>
    <s v="TV-MA"/>
    <s v="103 min"/>
    <s v="Documentaries"/>
    <s v="Former inmates, officers and celebrities critique the U.S. prison system in this documentary packaged as a how-to handbook for the incarcerated."/>
    <m/>
    <m/>
    <m/>
    <m/>
    <m/>
    <m/>
    <m/>
    <m/>
    <m/>
    <m/>
    <m/>
    <m/>
    <m/>
    <s v="Value"/>
    <s v="Matthew"/>
    <s v="Cooke"/>
    <s v="Value.1.2"/>
    <x v="6246"/>
  </r>
  <r>
    <x v="50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0T00:00:00"/>
    <n v="2017"/>
    <s v="TV-MA"/>
    <s v="86 min"/>
    <s v="Documentaries, LGBTQ Movies"/>
    <s v="Beyond her larger-than-life persona, this documentary reveals the woman behind the famed event planner, and her legacy as a cultural icon and activist."/>
    <m/>
    <m/>
    <m/>
    <m/>
    <m/>
    <m/>
    <m/>
    <m/>
    <m/>
    <m/>
    <m/>
    <m/>
    <m/>
    <s v="Value"/>
    <s v="Susanne"/>
    <s v="Bartsch:OnTop"/>
    <s v="Value.1.2"/>
    <x v="10569"/>
  </r>
  <r>
    <x v="50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0T00:00:00"/>
    <n v="2017"/>
    <s v="TV-MA"/>
    <s v="86 min"/>
    <s v="Documentaries, LGBTQ Movies"/>
    <s v="Beyond her larger-than-life persona, this documentary reveals the woman behind the famed event planner, and her legacy as a cultural icon and activist."/>
    <m/>
    <m/>
    <m/>
    <m/>
    <m/>
    <m/>
    <m/>
    <m/>
    <m/>
    <m/>
    <m/>
    <m/>
    <m/>
    <s v="Value"/>
    <s v="Susanne"/>
    <s v="Bartsch:OnTop"/>
    <s v="Value.1.3"/>
    <x v="81"/>
  </r>
  <r>
    <x v="50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0T00:00:00"/>
    <n v="2017"/>
    <s v="TV-MA"/>
    <s v="86 min"/>
    <s v="Documentaries, LGBTQ Movies"/>
    <s v="Beyond her larger-than-life persona, this documentary reveals the woman behind the famed event planner, and her legacy as a cultural icon and activist."/>
    <m/>
    <m/>
    <m/>
    <m/>
    <m/>
    <m/>
    <m/>
    <m/>
    <m/>
    <m/>
    <m/>
    <m/>
    <m/>
    <s v="Value"/>
    <s v="Susanne"/>
    <s v="Bartsch:OnTop"/>
    <s v="Value.1.4"/>
    <x v="3044"/>
  </r>
  <r>
    <x v="50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0T00:00:00"/>
    <n v="2017"/>
    <s v="TV-MA"/>
    <s v="86 min"/>
    <s v="Documentaries, LGBTQ Movies"/>
    <s v="Beyond her larger-than-life persona, this documentary reveals the woman behind the famed event planner, and her legacy as a cultural icon and activist."/>
    <m/>
    <m/>
    <m/>
    <m/>
    <m/>
    <m/>
    <m/>
    <m/>
    <m/>
    <m/>
    <m/>
    <m/>
    <m/>
    <s v="Value"/>
    <s v="Anthony"/>
    <s v="Caronna,AlexanderSmith"/>
    <s v="Value.1.2"/>
    <x v="10570"/>
  </r>
  <r>
    <x v="50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0T00:00:00"/>
    <n v="2017"/>
    <s v="TV-MA"/>
    <s v="86 min"/>
    <s v="Documentaries, LGBTQ Movies"/>
    <s v="Beyond her larger-than-life persona, this documentary reveals the woman behind the famed event planner, and her legacy as a cultural icon and activist."/>
    <m/>
    <m/>
    <m/>
    <m/>
    <m/>
    <m/>
    <m/>
    <m/>
    <m/>
    <m/>
    <m/>
    <m/>
    <m/>
    <s v="Value"/>
    <s v="Anthony"/>
    <s v="Caronna,AlexanderSmith"/>
    <s v="Value.1.3"/>
    <x v="10571"/>
  </r>
  <r>
    <x v="50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0T00:00:00"/>
    <n v="2017"/>
    <s v="TV-MA"/>
    <s v="86 min"/>
    <s v="Documentaries, LGBTQ Movies"/>
    <s v="Beyond her larger-than-life persona, this documentary reveals the woman behind the famed event planner, and her legacy as a cultural icon and activist."/>
    <m/>
    <m/>
    <m/>
    <m/>
    <m/>
    <m/>
    <m/>
    <m/>
    <m/>
    <m/>
    <m/>
    <m/>
    <m/>
    <s v="Value"/>
    <s v="Anthony"/>
    <s v="Caronna,AlexanderSmith"/>
    <s v="Value.1.4"/>
    <x v="12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92 min"/>
    <s v="Documentaries"/>
    <s v="Chef Rick Bayless, farmers and others discuss the history leading to the sustainable food movement and how it could change what we eat in the future."/>
    <m/>
    <m/>
    <m/>
    <m/>
    <m/>
    <m/>
    <m/>
    <m/>
    <m/>
    <m/>
    <m/>
    <m/>
    <m/>
    <s v="Value"/>
    <s v="Matt"/>
    <s v="Wechsler"/>
    <s v="Value.1.2"/>
    <x v="10572"/>
  </r>
  <r>
    <x v="1338"/>
    <s v=" Girish Karnad"/>
    <s v=" Vikram"/>
    <s v=" Dheeraj Kumar"/>
    <s v=" Shashikala"/>
    <s v=" Utpal Dutt"/>
    <s v=" Preeti Ganguli"/>
    <s v=" Sudha Shivpuri"/>
    <s v="Unknown"/>
    <s v="Unknown"/>
    <s v="Unknown"/>
    <s v="Unknown"/>
    <s v="Unknown"/>
    <s v="Unknown"/>
    <s v="Unknown"/>
    <s v="Unknown"/>
    <s v="Unknown"/>
    <s v="Unknown"/>
    <s v="Unknown"/>
    <s v="Unknown"/>
    <s v="Unknown"/>
    <s v="Unknown"/>
    <s v="Unknown"/>
    <s v="Unknown"/>
    <s v="Unknown"/>
    <s v="India"/>
    <s v="Unknown"/>
    <s v="Unknown"/>
    <s v="Unknown"/>
    <s v="Unknown"/>
    <s v="Unknown"/>
    <d v="2019-12-31T00:00:00"/>
    <n v="1977"/>
    <s v="TV-PG"/>
    <s v="123 min"/>
    <s v="Dramas, Independent Movies, International Movies"/>
    <s v="After she enters into an arranged marriage, a spirited and intellectual young woman tries to adjust to life with a man who was not her choice."/>
    <m/>
    <m/>
    <m/>
    <m/>
    <m/>
    <m/>
    <m/>
    <m/>
    <m/>
    <m/>
    <m/>
    <m/>
    <m/>
    <s v="Value"/>
    <s v="Basu"/>
    <s v="Chatterjee"/>
    <s v="Value.1.2"/>
    <x v="6207"/>
  </r>
  <r>
    <x v="5060"/>
    <s v=" Kranti Prakash Jha"/>
    <s v=" Tej Sapru"/>
    <s v=" Chetan Pandit"/>
    <s v=" Hitesh Bhardwaj"/>
    <s v=" Sadhil Kapoo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Born into poverty and denied an education, a village boy overcomes societyâ€™s obstacles to become Indiaâ€™s foremost spiritual guru, revered by millions."/>
    <m/>
    <m/>
    <m/>
    <m/>
    <m/>
    <m/>
    <m/>
    <m/>
    <m/>
    <m/>
    <m/>
    <m/>
    <m/>
    <s v="Value"/>
    <s v="TV"/>
    <s v="Show"/>
    <s v="Value.1.2"/>
    <x v="3"/>
  </r>
  <r>
    <x v="5060"/>
    <s v=" Kranti Prakash Jha"/>
    <s v=" Tej Sapru"/>
    <s v=" Chetan Pandit"/>
    <s v=" Hitesh Bhardwaj"/>
    <s v=" Sadhil Kapoo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Born into poverty and denied an education, a village boy overcomes societyâ€™s obstacles to become Indiaâ€™s foremost spiritual guru, revered by millions."/>
    <m/>
    <m/>
    <m/>
    <m/>
    <m/>
    <m/>
    <m/>
    <m/>
    <m/>
    <m/>
    <m/>
    <m/>
    <m/>
    <s v="Value"/>
    <s v="Swami"/>
    <s v="BabaRamdev:TheUntoldStory"/>
    <s v="Value.1.2"/>
    <x v="3953"/>
  </r>
  <r>
    <x v="5060"/>
    <s v=" Kranti Prakash Jha"/>
    <s v=" Tej Sapru"/>
    <s v=" Chetan Pandit"/>
    <s v=" Hitesh Bhardwaj"/>
    <s v=" Sadhil Kapoo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Born into poverty and denied an education, a village boy overcomes societyâ€™s obstacles to become Indiaâ€™s foremost spiritual guru, revered by millions."/>
    <m/>
    <m/>
    <m/>
    <m/>
    <m/>
    <m/>
    <m/>
    <m/>
    <m/>
    <m/>
    <m/>
    <m/>
    <m/>
    <s v="Value"/>
    <s v="Swami"/>
    <s v="BabaRamdev:TheUntoldStory"/>
    <s v="Value.1.3"/>
    <x v="10573"/>
  </r>
  <r>
    <x v="5060"/>
    <s v=" Kranti Prakash Jha"/>
    <s v=" Tej Sapru"/>
    <s v=" Chetan Pandit"/>
    <s v=" Hitesh Bhardwaj"/>
    <s v=" Sadhil Kapoo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Born into poverty and denied an education, a village boy overcomes societyâ€™s obstacles to become Indiaâ€™s foremost spiritual guru, revered by millions."/>
    <m/>
    <m/>
    <m/>
    <m/>
    <m/>
    <m/>
    <m/>
    <m/>
    <m/>
    <m/>
    <m/>
    <m/>
    <m/>
    <s v="Value"/>
    <s v="Swami"/>
    <s v="BabaRamdev:TheUntoldStory"/>
    <s v="Value.1.4"/>
    <x v="30"/>
  </r>
  <r>
    <x v="5060"/>
    <s v=" Kranti Prakash Jha"/>
    <s v=" Tej Sapru"/>
    <s v=" Chetan Pandit"/>
    <s v=" Hitesh Bhardwaj"/>
    <s v=" Sadhil Kapoo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Born into poverty and denied an education, a village boy overcomes societyâ€™s obstacles to become Indiaâ€™s foremost spiritual guru, revered by millions."/>
    <m/>
    <m/>
    <m/>
    <m/>
    <m/>
    <m/>
    <m/>
    <m/>
    <m/>
    <m/>
    <m/>
    <m/>
    <m/>
    <s v="Value"/>
    <s v="Swami"/>
    <s v="BabaRamdev:TheUntoldStory"/>
    <s v="Value.1.5"/>
    <x v="375"/>
  </r>
  <r>
    <x v="5060"/>
    <s v=" Kranti Prakash Jha"/>
    <s v=" Tej Sapru"/>
    <s v=" Chetan Pandit"/>
    <s v=" Hitesh Bhardwaj"/>
    <s v=" Sadhil Kapoo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Born into poverty and denied an education, a village boy overcomes societyâ€™s obstacles to become Indiaâ€™s foremost spiritual guru, revered by millions."/>
    <m/>
    <m/>
    <m/>
    <m/>
    <m/>
    <m/>
    <m/>
    <m/>
    <m/>
    <m/>
    <m/>
    <m/>
    <m/>
    <s v="Value"/>
    <s v="Swami"/>
    <s v="BabaRamdev:TheUntoldStory"/>
    <s v="Value.1.6"/>
    <x v="312"/>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Sweeney"/>
    <s v="Todd:TheDemonBarberofFleetStreet"/>
    <s v="Value.1.2"/>
    <x v="10574"/>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Sweeney"/>
    <s v="Todd:TheDemonBarberofFleetStreet"/>
    <s v="Value.1.3"/>
    <x v="30"/>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Sweeney"/>
    <s v="Todd:TheDemonBarberofFleetStreet"/>
    <s v="Value.1.4"/>
    <x v="10110"/>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Sweeney"/>
    <s v="Todd:TheDemonBarberofFleetStreet"/>
    <s v="Value.1.5"/>
    <x v="9158"/>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Sweeney"/>
    <s v="Todd:TheDemonBarberofFleetStreet"/>
    <s v="Value.1.6"/>
    <x v="37"/>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Sweeney"/>
    <s v="Todd:TheDemonBarberofFleetStreet"/>
    <s v="Value.1.7"/>
    <x v="10575"/>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Sweeney"/>
    <s v="Todd:TheDemonBarberofFleetStreet"/>
    <s v="Value.1.8"/>
    <x v="977"/>
  </r>
  <r>
    <x v="1113"/>
    <s v=" Helena Bonham Carter"/>
    <s v=" Alan Rickman"/>
    <s v=" Timothy Spall"/>
    <s v=" Sacha Baron Cohen"/>
    <s v=" Jamie Campbell Bower"/>
    <s v=" Laura Michelle Kelly"/>
    <s v=" Jayne Wisener"/>
    <s v=" Ed Sanders"/>
    <s v="Unknown"/>
    <s v="Unknown"/>
    <s v="Unknown"/>
    <s v="Unknown"/>
    <s v="Unknown"/>
    <s v="Unknown"/>
    <s v="Unknown"/>
    <s v="Unknown"/>
    <s v="Unknown"/>
    <s v="Unknown"/>
    <s v="Unknown"/>
    <s v="Unknown"/>
    <s v="Unknown"/>
    <s v="Unknown"/>
    <s v="Unknown"/>
    <s v="Unknown"/>
    <s v="United States"/>
    <s v=" United Kingdom"/>
    <s v="Unknown"/>
    <s v="Unknown"/>
    <s v="Unknown"/>
    <s v="Unknown"/>
    <d v="2020-01-01T00:00:00"/>
    <n v="2007"/>
    <s v="R"/>
    <s v="116 min"/>
    <s v="Dramas, Horror Movies, Music &amp; Musicals"/>
    <s v="After being falsely imprisoned, a vengeful murderer covers his tracks by enlisting the help of a baker whose meat pies become the toast of London."/>
    <m/>
    <m/>
    <m/>
    <m/>
    <m/>
    <m/>
    <m/>
    <m/>
    <m/>
    <m/>
    <m/>
    <m/>
    <m/>
    <s v="Value"/>
    <s v="Tim"/>
    <s v="Burton"/>
    <s v="Value.1.2"/>
    <x v="391"/>
  </r>
  <r>
    <x v="2906"/>
    <s v=" Christopher Abbott"/>
    <s v=" Imogen Poots"/>
    <s v=" Rosemarie DeWitt"/>
    <s v=" Odessa Young"/>
    <s v=" Joseph Lyle Taylor"/>
    <s v=" Jonathan Tucker"/>
    <s v=" Garry Chalk"/>
    <s v=" Jared Abrahamson"/>
    <s v=" Gabrielle Rose"/>
    <s v="Unknown"/>
    <s v="Unknown"/>
    <s v="Unknown"/>
    <s v="Unknown"/>
    <s v="Unknown"/>
    <s v="Unknown"/>
    <s v="Unknown"/>
    <s v="Unknown"/>
    <s v="Unknown"/>
    <s v="Unknown"/>
    <s v="Unknown"/>
    <s v="Unknown"/>
    <s v="Unknown"/>
    <s v="Unknown"/>
    <s v="Unknown"/>
    <s v="United States"/>
    <s v=" Canada"/>
    <s v="Unknown"/>
    <s v="Unknown"/>
    <s v="Unknown"/>
    <s v="Unknown"/>
    <d v="2019-12-01T00:00:00"/>
    <n v="2017"/>
    <s v="R"/>
    <s v="93 min"/>
    <s v="Dramas, Independent Movies, Thrillers"/>
    <s v="In a remote Alaskan town reeling from a sudden triple murder, a former rodeo champ befriends a lone newcomer with a violent occupation."/>
    <m/>
    <m/>
    <m/>
    <m/>
    <m/>
    <m/>
    <m/>
    <m/>
    <m/>
    <m/>
    <m/>
    <m/>
    <m/>
    <s v="Value"/>
    <s v="Sweet"/>
    <s v="Virginia"/>
    <s v="Value.1.2"/>
    <x v="4778"/>
  </r>
  <r>
    <x v="2906"/>
    <s v=" Christopher Abbott"/>
    <s v=" Imogen Poots"/>
    <s v=" Rosemarie DeWitt"/>
    <s v=" Odessa Young"/>
    <s v=" Joseph Lyle Taylor"/>
    <s v=" Jonathan Tucker"/>
    <s v=" Garry Chalk"/>
    <s v=" Jared Abrahamson"/>
    <s v=" Gabrielle Rose"/>
    <s v="Unknown"/>
    <s v="Unknown"/>
    <s v="Unknown"/>
    <s v="Unknown"/>
    <s v="Unknown"/>
    <s v="Unknown"/>
    <s v="Unknown"/>
    <s v="Unknown"/>
    <s v="Unknown"/>
    <s v="Unknown"/>
    <s v="Unknown"/>
    <s v="Unknown"/>
    <s v="Unknown"/>
    <s v="Unknown"/>
    <s v="Unknown"/>
    <s v="United States"/>
    <s v=" Canada"/>
    <s v="Unknown"/>
    <s v="Unknown"/>
    <s v="Unknown"/>
    <s v="Unknown"/>
    <d v="2019-12-01T00:00:00"/>
    <n v="2017"/>
    <s v="R"/>
    <s v="93 min"/>
    <s v="Dramas, Independent Movies, Thrillers"/>
    <s v="In a remote Alaskan town reeling from a sudden triple murder, a former rodeo champ befriends a lone newcomer with a violent occupation."/>
    <m/>
    <m/>
    <m/>
    <m/>
    <m/>
    <m/>
    <m/>
    <m/>
    <m/>
    <m/>
    <m/>
    <m/>
    <m/>
    <s v="Value"/>
    <s v="Jamie"/>
    <s v="M.Dagg"/>
    <s v="Value.1.2"/>
    <x v="1792"/>
  </r>
  <r>
    <x v="2906"/>
    <s v=" Christopher Abbott"/>
    <s v=" Imogen Poots"/>
    <s v=" Rosemarie DeWitt"/>
    <s v=" Odessa Young"/>
    <s v=" Joseph Lyle Taylor"/>
    <s v=" Jonathan Tucker"/>
    <s v=" Garry Chalk"/>
    <s v=" Jared Abrahamson"/>
    <s v=" Gabrielle Rose"/>
    <s v="Unknown"/>
    <s v="Unknown"/>
    <s v="Unknown"/>
    <s v="Unknown"/>
    <s v="Unknown"/>
    <s v="Unknown"/>
    <s v="Unknown"/>
    <s v="Unknown"/>
    <s v="Unknown"/>
    <s v="Unknown"/>
    <s v="Unknown"/>
    <s v="Unknown"/>
    <s v="Unknown"/>
    <s v="Unknown"/>
    <s v="Unknown"/>
    <s v="United States"/>
    <s v=" Canada"/>
    <s v="Unknown"/>
    <s v="Unknown"/>
    <s v="Unknown"/>
    <s v="Unknown"/>
    <d v="2019-12-01T00:00:00"/>
    <n v="2017"/>
    <s v="R"/>
    <s v="93 min"/>
    <s v="Dramas, Independent Movies, Thrillers"/>
    <s v="In a remote Alaskan town reeling from a sudden triple murder, a former rodeo champ befriends a lone newcomer with a violent occupation."/>
    <m/>
    <m/>
    <m/>
    <m/>
    <m/>
    <m/>
    <m/>
    <m/>
    <m/>
    <m/>
    <m/>
    <m/>
    <m/>
    <s v="Value"/>
    <s v="Jamie"/>
    <s v="M.Dagg"/>
    <s v="Value.1.3"/>
    <x v="10576"/>
  </r>
  <r>
    <x v="5061"/>
    <s v=" Daniel Radcliffe"/>
    <s v=" Mary Elizabeth Winstead"/>
    <s v=" Antonia Ribero"/>
    <s v=" Timothy Eulich"/>
    <s v=" Richard Gross"/>
    <s v=" Marika Casteel"/>
    <s v=" Andy Hull"/>
    <s v=" Aaron Marshall"/>
    <s v=" Shane Carruth"/>
    <s v="Unknown"/>
    <s v="Unknown"/>
    <s v="Unknown"/>
    <s v="Unknown"/>
    <s v="Unknown"/>
    <s v="Unknown"/>
    <s v="Unknown"/>
    <s v="Unknown"/>
    <s v="Unknown"/>
    <s v="Unknown"/>
    <s v="Unknown"/>
    <s v="Unknown"/>
    <s v="Unknown"/>
    <s v="Unknown"/>
    <s v="Unknown"/>
    <s v="United States"/>
    <s v=" Sweden"/>
    <s v="Unknown"/>
    <s v="Unknown"/>
    <s v="Unknown"/>
    <s v="Unknown"/>
    <d v="2019-01-30T00:00:00"/>
    <n v="2016"/>
    <s v="R"/>
    <s v="97 min"/>
    <s v="Comedies, Dramas, Independent Movies"/>
    <s v="A washed-up corpse with surprising abilities gives a hopeless man stranded in the wilderness someone to talk to â€“ and a newfound reason to live."/>
    <m/>
    <m/>
    <m/>
    <m/>
    <m/>
    <m/>
    <m/>
    <m/>
    <m/>
    <m/>
    <m/>
    <m/>
    <m/>
    <s v="Value"/>
    <s v="Swiss"/>
    <s v="ArmyMan"/>
    <s v="Value.1.2"/>
    <x v="1694"/>
  </r>
  <r>
    <x v="5061"/>
    <s v=" Daniel Radcliffe"/>
    <s v=" Mary Elizabeth Winstead"/>
    <s v=" Antonia Ribero"/>
    <s v=" Timothy Eulich"/>
    <s v=" Richard Gross"/>
    <s v=" Marika Casteel"/>
    <s v=" Andy Hull"/>
    <s v=" Aaron Marshall"/>
    <s v=" Shane Carruth"/>
    <s v="Unknown"/>
    <s v="Unknown"/>
    <s v="Unknown"/>
    <s v="Unknown"/>
    <s v="Unknown"/>
    <s v="Unknown"/>
    <s v="Unknown"/>
    <s v="Unknown"/>
    <s v="Unknown"/>
    <s v="Unknown"/>
    <s v="Unknown"/>
    <s v="Unknown"/>
    <s v="Unknown"/>
    <s v="Unknown"/>
    <s v="Unknown"/>
    <s v="United States"/>
    <s v=" Sweden"/>
    <s v="Unknown"/>
    <s v="Unknown"/>
    <s v="Unknown"/>
    <s v="Unknown"/>
    <d v="2019-01-30T00:00:00"/>
    <n v="2016"/>
    <s v="R"/>
    <s v="97 min"/>
    <s v="Comedies, Dramas, Independent Movies"/>
    <s v="A washed-up corpse with surprising abilities gives a hopeless man stranded in the wilderness someone to talk to â€“ and a newfound reason to live."/>
    <m/>
    <m/>
    <m/>
    <m/>
    <m/>
    <m/>
    <m/>
    <m/>
    <m/>
    <m/>
    <m/>
    <m/>
    <m/>
    <s v="Value"/>
    <s v="Swiss"/>
    <s v="ArmyMan"/>
    <s v="Value.1.3"/>
    <x v="555"/>
  </r>
  <r>
    <x v="5061"/>
    <s v=" Daniel Radcliffe"/>
    <s v=" Mary Elizabeth Winstead"/>
    <s v=" Antonia Ribero"/>
    <s v=" Timothy Eulich"/>
    <s v=" Richard Gross"/>
    <s v=" Marika Casteel"/>
    <s v=" Andy Hull"/>
    <s v=" Aaron Marshall"/>
    <s v=" Shane Carruth"/>
    <s v="Unknown"/>
    <s v="Unknown"/>
    <s v="Unknown"/>
    <s v="Unknown"/>
    <s v="Unknown"/>
    <s v="Unknown"/>
    <s v="Unknown"/>
    <s v="Unknown"/>
    <s v="Unknown"/>
    <s v="Unknown"/>
    <s v="Unknown"/>
    <s v="Unknown"/>
    <s v="Unknown"/>
    <s v="Unknown"/>
    <s v="Unknown"/>
    <s v="United States"/>
    <s v=" Sweden"/>
    <s v="Unknown"/>
    <s v="Unknown"/>
    <s v="Unknown"/>
    <s v="Unknown"/>
    <d v="2019-01-30T00:00:00"/>
    <n v="2016"/>
    <s v="R"/>
    <s v="97 min"/>
    <s v="Comedies, Dramas, Independent Movies"/>
    <s v="A washed-up corpse with surprising abilities gives a hopeless man stranded in the wilderness someone to talk to â€“ and a newfound reason to live."/>
    <m/>
    <m/>
    <m/>
    <m/>
    <m/>
    <m/>
    <m/>
    <m/>
    <m/>
    <m/>
    <m/>
    <m/>
    <m/>
    <s v="Value"/>
    <s v="Dan"/>
    <s v="Kwan,DanielScheinert"/>
    <s v="Value.1.2"/>
    <x v="10577"/>
  </r>
  <r>
    <x v="5061"/>
    <s v=" Daniel Radcliffe"/>
    <s v=" Mary Elizabeth Winstead"/>
    <s v=" Antonia Ribero"/>
    <s v=" Timothy Eulich"/>
    <s v=" Richard Gross"/>
    <s v=" Marika Casteel"/>
    <s v=" Andy Hull"/>
    <s v=" Aaron Marshall"/>
    <s v=" Shane Carruth"/>
    <s v="Unknown"/>
    <s v="Unknown"/>
    <s v="Unknown"/>
    <s v="Unknown"/>
    <s v="Unknown"/>
    <s v="Unknown"/>
    <s v="Unknown"/>
    <s v="Unknown"/>
    <s v="Unknown"/>
    <s v="Unknown"/>
    <s v="Unknown"/>
    <s v="Unknown"/>
    <s v="Unknown"/>
    <s v="Unknown"/>
    <s v="Unknown"/>
    <s v="United States"/>
    <s v=" Sweden"/>
    <s v="Unknown"/>
    <s v="Unknown"/>
    <s v="Unknown"/>
    <s v="Unknown"/>
    <d v="2019-01-30T00:00:00"/>
    <n v="2016"/>
    <s v="R"/>
    <s v="97 min"/>
    <s v="Comedies, Dramas, Independent Movies"/>
    <s v="A washed-up corpse with surprising abilities gives a hopeless man stranded in the wilderness someone to talk to â€“ and a newfound reason to live."/>
    <m/>
    <m/>
    <m/>
    <m/>
    <m/>
    <m/>
    <m/>
    <m/>
    <m/>
    <m/>
    <m/>
    <m/>
    <m/>
    <s v="Value"/>
    <s v="Dan"/>
    <s v="Kwan,DanielScheinert"/>
    <s v="Value.1.3"/>
    <x v="753"/>
  </r>
  <r>
    <x v="5061"/>
    <s v=" Daniel Radcliffe"/>
    <s v=" Mary Elizabeth Winstead"/>
    <s v=" Antonia Ribero"/>
    <s v=" Timothy Eulich"/>
    <s v=" Richard Gross"/>
    <s v=" Marika Casteel"/>
    <s v=" Andy Hull"/>
    <s v=" Aaron Marshall"/>
    <s v=" Shane Carruth"/>
    <s v="Unknown"/>
    <s v="Unknown"/>
    <s v="Unknown"/>
    <s v="Unknown"/>
    <s v="Unknown"/>
    <s v="Unknown"/>
    <s v="Unknown"/>
    <s v="Unknown"/>
    <s v="Unknown"/>
    <s v="Unknown"/>
    <s v="Unknown"/>
    <s v="Unknown"/>
    <s v="Unknown"/>
    <s v="Unknown"/>
    <s v="Unknown"/>
    <s v="United States"/>
    <s v=" Sweden"/>
    <s v="Unknown"/>
    <s v="Unknown"/>
    <s v="Unknown"/>
    <s v="Unknown"/>
    <d v="2019-01-30T00:00:00"/>
    <n v="2016"/>
    <s v="R"/>
    <s v="97 min"/>
    <s v="Comedies, Dramas, Independent Movies"/>
    <s v="A washed-up corpse with surprising abilities gives a hopeless man stranded in the wilderness someone to talk to â€“ and a newfound reason to live."/>
    <m/>
    <m/>
    <m/>
    <m/>
    <m/>
    <m/>
    <m/>
    <m/>
    <m/>
    <m/>
    <m/>
    <m/>
    <m/>
    <s v="Value"/>
    <s v="Dan"/>
    <s v="Kwan,DanielScheinert"/>
    <s v="Value.1.4"/>
    <x v="10578"/>
  </r>
  <r>
    <x v="5062"/>
    <s v=" Peter Ho"/>
    <s v=" Jiang Mengjie"/>
    <s v=" Jiang Yiyan"/>
    <s v=" Paw Hee Ching"/>
    <s v="Unknown"/>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7-06-10T00:00:00"/>
    <n v="2016"/>
    <s v="TV-MA"/>
    <s v="108 min"/>
    <s v="Action &amp; Adventure, Dramas, International Movies"/>
    <s v="Haunted by the past, a master swordsman masks his identity to work anonymously as a janitor in a brothel, setting in motion a violent chain of events."/>
    <m/>
    <m/>
    <m/>
    <m/>
    <m/>
    <m/>
    <m/>
    <m/>
    <m/>
    <m/>
    <m/>
    <m/>
    <m/>
    <s v="Value"/>
    <s v="Sword"/>
    <s v="Master"/>
    <s v="Value.1.2"/>
    <x v="228"/>
  </r>
  <r>
    <x v="5062"/>
    <s v=" Peter Ho"/>
    <s v=" Jiang Mengjie"/>
    <s v=" Jiang Yiyan"/>
    <s v=" Paw Hee Ching"/>
    <s v="Unknown"/>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7-06-10T00:00:00"/>
    <n v="2016"/>
    <s v="TV-MA"/>
    <s v="108 min"/>
    <s v="Action &amp; Adventure, Dramas, International Movies"/>
    <s v="Haunted by the past, a master swordsman masks his identity to work anonymously as a janitor in a brothel, setting in motion a violent chain of events."/>
    <m/>
    <m/>
    <m/>
    <m/>
    <m/>
    <m/>
    <m/>
    <m/>
    <m/>
    <m/>
    <m/>
    <m/>
    <m/>
    <s v="Value"/>
    <s v="Derek"/>
    <s v="Yee"/>
    <s v="Value.1.2"/>
    <x v="5868"/>
  </r>
  <r>
    <x v="5063"/>
    <s v=" Sheng Chiang"/>
    <s v=" Li Wang"/>
    <s v=" Siu-Ho Chin"/>
    <s v=" Feng Lu"/>
    <s v=" Chien Sun"/>
    <s v=" Hsueh-erh Wen"/>
    <s v=" Tai-Ping Yu"/>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m/>
    <m/>
    <m/>
    <m/>
    <m/>
    <m/>
    <m/>
    <m/>
    <m/>
    <m/>
    <m/>
    <m/>
    <m/>
    <s v="Value"/>
    <s v="Sword"/>
    <s v="Masters:TwoChampionsofShaolin"/>
    <s v="Value.1.2"/>
    <x v="717"/>
  </r>
  <r>
    <x v="5063"/>
    <s v=" Sheng Chiang"/>
    <s v=" Li Wang"/>
    <s v=" Siu-Ho Chin"/>
    <s v=" Feng Lu"/>
    <s v=" Chien Sun"/>
    <s v=" Hsueh-erh Wen"/>
    <s v=" Tai-Ping Yu"/>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m/>
    <m/>
    <m/>
    <m/>
    <m/>
    <m/>
    <m/>
    <m/>
    <m/>
    <m/>
    <m/>
    <m/>
    <m/>
    <s v="Value"/>
    <s v="Sword"/>
    <s v="Masters:TwoChampionsofShaolin"/>
    <s v="Value.1.3"/>
    <x v="1630"/>
  </r>
  <r>
    <x v="5063"/>
    <s v=" Sheng Chiang"/>
    <s v=" Li Wang"/>
    <s v=" Siu-Ho Chin"/>
    <s v=" Feng Lu"/>
    <s v=" Chien Sun"/>
    <s v=" Hsueh-erh Wen"/>
    <s v=" Tai-Ping Yu"/>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m/>
    <m/>
    <m/>
    <m/>
    <m/>
    <m/>
    <m/>
    <m/>
    <m/>
    <m/>
    <m/>
    <m/>
    <m/>
    <s v="Value"/>
    <s v="Sword"/>
    <s v="Masters:TwoChampionsofShaolin"/>
    <s v="Value.1.4"/>
    <x v="3037"/>
  </r>
  <r>
    <x v="5063"/>
    <s v=" Sheng Chiang"/>
    <s v=" Li Wang"/>
    <s v=" Siu-Ho Chin"/>
    <s v=" Feng Lu"/>
    <s v=" Chien Sun"/>
    <s v=" Hsueh-erh Wen"/>
    <s v=" Tai-Ping Yu"/>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m/>
    <m/>
    <m/>
    <m/>
    <m/>
    <m/>
    <m/>
    <m/>
    <m/>
    <m/>
    <m/>
    <m/>
    <m/>
    <s v="Value"/>
    <s v="Sword"/>
    <s v="Masters:TwoChampionsofShaolin"/>
    <s v="Value.1.5"/>
    <x v="37"/>
  </r>
  <r>
    <x v="5063"/>
    <s v=" Sheng Chiang"/>
    <s v=" Li Wang"/>
    <s v=" Siu-Ho Chin"/>
    <s v=" Feng Lu"/>
    <s v=" Chien Sun"/>
    <s v=" Hsueh-erh Wen"/>
    <s v=" Tai-Ping Yu"/>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m/>
    <m/>
    <m/>
    <m/>
    <m/>
    <m/>
    <m/>
    <m/>
    <m/>
    <m/>
    <m/>
    <m/>
    <m/>
    <s v="Value"/>
    <s v="Sword"/>
    <s v="Masters:TwoChampionsofShaolin"/>
    <s v="Value.1.6"/>
    <x v="940"/>
  </r>
  <r>
    <x v="5063"/>
    <s v=" Sheng Chiang"/>
    <s v=" Li Wang"/>
    <s v=" Siu-Ho Chin"/>
    <s v=" Feng Lu"/>
    <s v=" Chien Sun"/>
    <s v=" Hsueh-erh Wen"/>
    <s v=" Tai-Ping Yu"/>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m/>
    <m/>
    <m/>
    <m/>
    <m/>
    <m/>
    <m/>
    <m/>
    <m/>
    <m/>
    <m/>
    <m/>
    <m/>
    <s v="Value"/>
    <s v="Cheh"/>
    <s v="Chang"/>
    <s v="Value.1.2"/>
    <x v="7292"/>
  </r>
  <r>
    <x v="3012"/>
    <s v=" Kevin Thoms"/>
    <s v=" Brian Posehn"/>
    <s v=" John DiMaggio"/>
    <s v=" Tim Russ"/>
    <s v=" Don Leslie"/>
    <s v=" Kari Wahlgre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2-15T00:00:00"/>
    <n v="2010"/>
    <s v="TV-PG"/>
    <s v="1 Season"/>
    <s v="Kids' TV"/>
    <s v="Aliens fleeing their planet land on Earth, pose as teenagers and fight off mutant space monsters by joining forces to become a powerful giant robot."/>
    <m/>
    <m/>
    <m/>
    <m/>
    <m/>
    <m/>
    <m/>
    <m/>
    <m/>
    <m/>
    <m/>
    <m/>
    <m/>
    <s v="Value"/>
    <s v="TV"/>
    <s v="Show"/>
    <s v="Value.1.2"/>
    <x v="3"/>
  </r>
  <r>
    <x v="3012"/>
    <s v=" Kevin Thoms"/>
    <s v=" Brian Posehn"/>
    <s v=" John DiMaggio"/>
    <s v=" Tim Russ"/>
    <s v=" Don Leslie"/>
    <s v=" Kari Wahlgre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2-15T00:00:00"/>
    <n v="2010"/>
    <s v="TV-PG"/>
    <s v="1 Season"/>
    <s v="Kids' TV"/>
    <s v="Aliens fleeing their planet land on Earth, pose as teenagers and fight off mutant space monsters by joining forces to become a powerful giant robot."/>
    <m/>
    <m/>
    <m/>
    <m/>
    <m/>
    <m/>
    <m/>
    <m/>
    <m/>
    <m/>
    <m/>
    <m/>
    <m/>
    <s v="Value"/>
    <s v="Sym-Bionic"/>
    <s v="Titan"/>
    <s v="Value.1.2"/>
    <x v="1564"/>
  </r>
  <r>
    <x v="1126"/>
    <s v=" Aishwarya Rai Bachchan"/>
    <s v=" Akshaye Khanna"/>
    <s v=" Amrish Puri"/>
    <s v=" Alok Nath"/>
    <s v=" Mita Vasisht"/>
    <s v=" Saurabh Shukla"/>
    <s v=" Supriya Karnik"/>
    <s v="Unknown"/>
    <s v="Unknown"/>
    <s v="Unknown"/>
    <s v="Unknown"/>
    <s v="Unknown"/>
    <s v="Unknown"/>
    <s v="Unknown"/>
    <s v="Unknown"/>
    <s v="Unknown"/>
    <s v="Unknown"/>
    <s v="Unknown"/>
    <s v="Unknown"/>
    <s v="Unknown"/>
    <s v="Unknown"/>
    <s v="Unknown"/>
    <s v="Unknown"/>
    <s v="Unknown"/>
    <s v="India"/>
    <s v="Unknown"/>
    <s v="Unknown"/>
    <s v="Unknown"/>
    <s v="Unknown"/>
    <s v="Unknown"/>
    <d v="2018-03-01T00:00:00"/>
    <n v="1999"/>
    <s v="TV-PG"/>
    <s v="177 min"/>
    <s v="Dramas, International Movies, Music &amp; Musicals"/>
    <s v="Businessman Manav falls for aspiring singer Mansi, but their romance faces an uphill climb when Manav must depart and Mansi's suave manager moves in."/>
    <m/>
    <m/>
    <m/>
    <m/>
    <m/>
    <m/>
    <m/>
    <m/>
    <m/>
    <m/>
    <m/>
    <m/>
    <m/>
    <s v="Value"/>
    <s v="Subhash"/>
    <s v="Ghai"/>
    <s v="Value.1.2"/>
    <x v="9577"/>
  </r>
  <r>
    <x v="5064"/>
    <s v=" Anupam Kher"/>
    <s v=" Rahul Bose"/>
    <s v=" Victor Banerjee"/>
    <s v=" Ankush Dubey"/>
    <s v=" Rasika Dugal"/>
    <s v=" Rahul Khanna"/>
    <s v=" Sana Shaikh"/>
    <s v=" Dheirya Sonecha"/>
    <s v=" Fatima Sana Shaikh"/>
    <s v=" Sarika"/>
    <s v="Unknown"/>
    <s v="Unknown"/>
    <s v="Unknown"/>
    <s v="Unknown"/>
    <s v="Unknown"/>
    <s v="Unknown"/>
    <s v="Unknown"/>
    <s v="Unknown"/>
    <s v="Unknown"/>
    <s v="Unknown"/>
    <s v="Unknown"/>
    <s v="Unknown"/>
    <s v="Unknown"/>
    <s v="Unknown"/>
    <s v="India"/>
    <s v="Unknown"/>
    <s v="Unknown"/>
    <s v="Unknown"/>
    <s v="Unknown"/>
    <s v="Unknown"/>
    <d v="2018-07-15T00:00:00"/>
    <n v="2008"/>
    <s v="TV-14"/>
    <s v="95 min"/>
    <s v="Dramas, International Movies"/>
    <s v="After his family's donkey is confiscated by a moneylender, 8-year-old Tahaan travels across conflict-torn Kashmir to find his beloved pet."/>
    <m/>
    <m/>
    <m/>
    <m/>
    <m/>
    <m/>
    <m/>
    <m/>
    <m/>
    <m/>
    <m/>
    <m/>
    <m/>
    <s v="Value"/>
    <s v="Santosh"/>
    <s v="Sivan"/>
    <s v="Value.1.2"/>
    <x v="491"/>
  </r>
  <r>
    <x v="693"/>
    <s v=" Anna Faris"/>
    <s v=" Dan Fogler"/>
    <s v=" Teresa Palmer"/>
    <s v=" Chris Pratt"/>
    <s v=" Michael Biehn"/>
    <s v=" Jeanie Hackett"/>
    <s v=" Lucy Punch"/>
    <s v=" Michelle Trachtenberg"/>
    <s v=" Demetri Martin"/>
    <s v="Unknown"/>
    <s v="Unknown"/>
    <s v="Unknown"/>
    <s v="Unknown"/>
    <s v="Unknown"/>
    <s v="Unknown"/>
    <s v="Unknown"/>
    <s v="Unknown"/>
    <s v="Unknown"/>
    <s v="Unknown"/>
    <s v="Unknown"/>
    <s v="Unknown"/>
    <s v="Unknown"/>
    <s v="Unknown"/>
    <s v="Unknown"/>
    <s v="United States"/>
    <s v=" Germany"/>
    <s v="Unknown"/>
    <s v="Unknown"/>
    <s v="Unknown"/>
    <s v="Unknown"/>
    <d v="2019-05-16T00:00:00"/>
    <n v="2011"/>
    <s v="R"/>
    <s v="97 min"/>
    <s v="Comedies, Romantic Movies"/>
    <s v="Set in the financial boom of the late 1980s, this tale centers on a recent college grad trying to figure out what to do with his life."/>
    <m/>
    <m/>
    <m/>
    <m/>
    <m/>
    <m/>
    <m/>
    <m/>
    <m/>
    <m/>
    <m/>
    <m/>
    <m/>
    <s v="Value"/>
    <s v="Take"/>
    <s v="MeHomeTonight"/>
    <s v="Value.1.2"/>
    <x v="414"/>
  </r>
  <r>
    <x v="693"/>
    <s v=" Anna Faris"/>
    <s v=" Dan Fogler"/>
    <s v=" Teresa Palmer"/>
    <s v=" Chris Pratt"/>
    <s v=" Michael Biehn"/>
    <s v=" Jeanie Hackett"/>
    <s v=" Lucy Punch"/>
    <s v=" Michelle Trachtenberg"/>
    <s v=" Demetri Martin"/>
    <s v="Unknown"/>
    <s v="Unknown"/>
    <s v="Unknown"/>
    <s v="Unknown"/>
    <s v="Unknown"/>
    <s v="Unknown"/>
    <s v="Unknown"/>
    <s v="Unknown"/>
    <s v="Unknown"/>
    <s v="Unknown"/>
    <s v="Unknown"/>
    <s v="Unknown"/>
    <s v="Unknown"/>
    <s v="Unknown"/>
    <s v="Unknown"/>
    <s v="United States"/>
    <s v=" Germany"/>
    <s v="Unknown"/>
    <s v="Unknown"/>
    <s v="Unknown"/>
    <s v="Unknown"/>
    <d v="2019-05-16T00:00:00"/>
    <n v="2011"/>
    <s v="R"/>
    <s v="97 min"/>
    <s v="Comedies, Romantic Movies"/>
    <s v="Set in the financial boom of the late 1980s, this tale centers on a recent college grad trying to figure out what to do with his life."/>
    <m/>
    <m/>
    <m/>
    <m/>
    <m/>
    <m/>
    <m/>
    <m/>
    <m/>
    <m/>
    <m/>
    <m/>
    <m/>
    <s v="Value"/>
    <s v="Take"/>
    <s v="MeHomeTonight"/>
    <s v="Value.1.3"/>
    <x v="445"/>
  </r>
  <r>
    <x v="693"/>
    <s v=" Anna Faris"/>
    <s v=" Dan Fogler"/>
    <s v=" Teresa Palmer"/>
    <s v=" Chris Pratt"/>
    <s v=" Michael Biehn"/>
    <s v=" Jeanie Hackett"/>
    <s v=" Lucy Punch"/>
    <s v=" Michelle Trachtenberg"/>
    <s v=" Demetri Martin"/>
    <s v="Unknown"/>
    <s v="Unknown"/>
    <s v="Unknown"/>
    <s v="Unknown"/>
    <s v="Unknown"/>
    <s v="Unknown"/>
    <s v="Unknown"/>
    <s v="Unknown"/>
    <s v="Unknown"/>
    <s v="Unknown"/>
    <s v="Unknown"/>
    <s v="Unknown"/>
    <s v="Unknown"/>
    <s v="Unknown"/>
    <s v="Unknown"/>
    <s v="United States"/>
    <s v=" Germany"/>
    <s v="Unknown"/>
    <s v="Unknown"/>
    <s v="Unknown"/>
    <s v="Unknown"/>
    <d v="2019-05-16T00:00:00"/>
    <n v="2011"/>
    <s v="R"/>
    <s v="97 min"/>
    <s v="Comedies, Romantic Movies"/>
    <s v="Set in the financial boom of the late 1980s, this tale centers on a recent college grad trying to figure out what to do with his life."/>
    <m/>
    <m/>
    <m/>
    <m/>
    <m/>
    <m/>
    <m/>
    <m/>
    <m/>
    <m/>
    <m/>
    <m/>
    <m/>
    <s v="Value"/>
    <s v="Take"/>
    <s v="MeHomeTonight"/>
    <s v="Value.1.4"/>
    <x v="3182"/>
  </r>
  <r>
    <x v="693"/>
    <s v=" Anna Faris"/>
    <s v=" Dan Fogler"/>
    <s v=" Teresa Palmer"/>
    <s v=" Chris Pratt"/>
    <s v=" Michael Biehn"/>
    <s v=" Jeanie Hackett"/>
    <s v=" Lucy Punch"/>
    <s v=" Michelle Trachtenberg"/>
    <s v=" Demetri Martin"/>
    <s v="Unknown"/>
    <s v="Unknown"/>
    <s v="Unknown"/>
    <s v="Unknown"/>
    <s v="Unknown"/>
    <s v="Unknown"/>
    <s v="Unknown"/>
    <s v="Unknown"/>
    <s v="Unknown"/>
    <s v="Unknown"/>
    <s v="Unknown"/>
    <s v="Unknown"/>
    <s v="Unknown"/>
    <s v="Unknown"/>
    <s v="Unknown"/>
    <s v="United States"/>
    <s v=" Germany"/>
    <s v="Unknown"/>
    <s v="Unknown"/>
    <s v="Unknown"/>
    <s v="Unknown"/>
    <d v="2019-05-16T00:00:00"/>
    <n v="2011"/>
    <s v="R"/>
    <s v="97 min"/>
    <s v="Comedies, Romantic Movies"/>
    <s v="Set in the financial boom of the late 1980s, this tale centers on a recent college grad trying to figure out what to do with his life."/>
    <m/>
    <m/>
    <m/>
    <m/>
    <m/>
    <m/>
    <m/>
    <m/>
    <m/>
    <m/>
    <m/>
    <m/>
    <m/>
    <s v="Value"/>
    <s v="Michael"/>
    <s v="Dowse"/>
    <s v="Value.1.2"/>
    <x v="4484"/>
  </r>
  <r>
    <x v="5065"/>
    <s v=" Jennifer Beals"/>
    <s v=" Gaius Charles"/>
    <s v=" Brooklyn Sudano"/>
    <s v=" Monique Gabriela Curnen"/>
    <s v=" Michael Irby"/>
    <s v=" James Landry HÃ©bert"/>
    <s v=" Jose Pablo Cantillo"/>
    <s v=" James Landry Hebert"/>
    <s v="Unknown"/>
    <s v="Unknown"/>
    <s v="Unknown"/>
    <s v="Unknown"/>
    <s v="Unknown"/>
    <s v="Unknown"/>
    <s v="Unknown"/>
    <s v="Unknown"/>
    <s v="Unknown"/>
    <s v="Unknown"/>
    <s v="Unknown"/>
    <s v="Unknown"/>
    <s v="Unknown"/>
    <s v="Unknown"/>
    <s v="Unknown"/>
    <s v="Unknown"/>
    <s v="France"/>
    <s v=" United States"/>
    <s v="Unknown"/>
    <s v="Unknown"/>
    <s v="Unknown"/>
    <s v="Unknown"/>
    <d v="2019-01-12T00:00:00"/>
    <n v="2018"/>
    <s v="TV-14"/>
    <s v="2 Seasons"/>
    <s v="Crime TV Shows, TV Action &amp; Adventure, TV Thrillers"/>
    <s v="After a personal tragedy upends his life, a highly skilled former Green Beret is drawn into a career as a secret government operative."/>
    <m/>
    <m/>
    <m/>
    <m/>
    <m/>
    <m/>
    <m/>
    <m/>
    <m/>
    <m/>
    <m/>
    <m/>
    <m/>
    <s v="Value"/>
    <s v="TV"/>
    <s v="Show"/>
    <s v="Value.1.2"/>
    <x v="3"/>
  </r>
  <r>
    <x v="614"/>
    <s v=" Donald Moffat"/>
    <s v=" Laura Linney"/>
    <s v=" Marcus D'Amico"/>
    <s v=" Billy Campbell"/>
    <s v=" Thomas Gibson"/>
    <s v=" Paul Gross"/>
    <s v=" Barbara Garrick"/>
    <s v=" Chloe Webb"/>
    <s v=" Nina Foch"/>
    <s v=" Parker Posey"/>
    <s v=" Stanley DeSantis"/>
    <s v="Unknown"/>
    <s v="Unknown"/>
    <s v="Unknown"/>
    <s v="Unknown"/>
    <s v="Unknown"/>
    <s v="Unknown"/>
    <s v="Unknown"/>
    <s v="Unknown"/>
    <s v="Unknown"/>
    <s v="Unknown"/>
    <s v="Unknown"/>
    <s v="Unknown"/>
    <s v="Unknown"/>
    <s v="United Kingdom"/>
    <s v=" United States"/>
    <s v="Unknown"/>
    <s v="Unknown"/>
    <s v="Unknown"/>
    <s v="Unknown"/>
    <d v="2019-06-28T00:00:00"/>
    <n v="1993"/>
    <s v="TV-MA"/>
    <s v="1 Season"/>
    <s v="TV Dramas"/>
    <s v="In 1976, naive Mary Ann Singleton moves to San Francisco and finds a new family in her bohemian landlady and the eclectic residents at 28 Barbary Lane."/>
    <m/>
    <m/>
    <m/>
    <m/>
    <m/>
    <m/>
    <m/>
    <m/>
    <m/>
    <m/>
    <m/>
    <m/>
    <m/>
    <s v="Value"/>
    <s v="TV"/>
    <s v="Show"/>
    <s v="Value.1.2"/>
    <x v="3"/>
  </r>
  <r>
    <x v="614"/>
    <s v=" Donald Moffat"/>
    <s v=" Laura Linney"/>
    <s v=" Marcus D'Amico"/>
    <s v=" Billy Campbell"/>
    <s v=" Thomas Gibson"/>
    <s v=" Paul Gross"/>
    <s v=" Barbara Garrick"/>
    <s v=" Chloe Webb"/>
    <s v=" Nina Foch"/>
    <s v=" Parker Posey"/>
    <s v=" Stanley DeSantis"/>
    <s v="Unknown"/>
    <s v="Unknown"/>
    <s v="Unknown"/>
    <s v="Unknown"/>
    <s v="Unknown"/>
    <s v="Unknown"/>
    <s v="Unknown"/>
    <s v="Unknown"/>
    <s v="Unknown"/>
    <s v="Unknown"/>
    <s v="Unknown"/>
    <s v="Unknown"/>
    <s v="Unknown"/>
    <s v="United Kingdom"/>
    <s v=" United States"/>
    <s v="Unknown"/>
    <s v="Unknown"/>
    <s v="Unknown"/>
    <s v="Unknown"/>
    <d v="2019-06-28T00:00:00"/>
    <n v="1993"/>
    <s v="TV-MA"/>
    <s v="1 Season"/>
    <s v="TV Dramas"/>
    <s v="In 1976, naive Mary Ann Singleton moves to San Francisco and finds a new family in her bohemian landlady and the eclectic residents at 28 Barbary Lane."/>
    <m/>
    <m/>
    <m/>
    <m/>
    <m/>
    <m/>
    <m/>
    <m/>
    <m/>
    <m/>
    <m/>
    <m/>
    <m/>
    <s v="Value"/>
    <s v="Tales"/>
    <s v="oftheCity(1993)"/>
    <s v="Value.1.2"/>
    <x v="37"/>
  </r>
  <r>
    <x v="614"/>
    <s v=" Donald Moffat"/>
    <s v=" Laura Linney"/>
    <s v=" Marcus D'Amico"/>
    <s v=" Billy Campbell"/>
    <s v=" Thomas Gibson"/>
    <s v=" Paul Gross"/>
    <s v=" Barbara Garrick"/>
    <s v=" Chloe Webb"/>
    <s v=" Nina Foch"/>
    <s v=" Parker Posey"/>
    <s v=" Stanley DeSantis"/>
    <s v="Unknown"/>
    <s v="Unknown"/>
    <s v="Unknown"/>
    <s v="Unknown"/>
    <s v="Unknown"/>
    <s v="Unknown"/>
    <s v="Unknown"/>
    <s v="Unknown"/>
    <s v="Unknown"/>
    <s v="Unknown"/>
    <s v="Unknown"/>
    <s v="Unknown"/>
    <s v="Unknown"/>
    <s v="United Kingdom"/>
    <s v=" United States"/>
    <s v="Unknown"/>
    <s v="Unknown"/>
    <s v="Unknown"/>
    <s v="Unknown"/>
    <d v="2019-06-28T00:00:00"/>
    <n v="1993"/>
    <s v="TV-MA"/>
    <s v="1 Season"/>
    <s v="TV Dramas"/>
    <s v="In 1976, naive Mary Ann Singleton moves to San Francisco and finds a new family in her bohemian landlady and the eclectic residents at 28 Barbary Lane."/>
    <m/>
    <m/>
    <m/>
    <m/>
    <m/>
    <m/>
    <m/>
    <m/>
    <m/>
    <m/>
    <m/>
    <m/>
    <m/>
    <s v="Value"/>
    <s v="Tales"/>
    <s v="oftheCity(1993)"/>
    <s v="Value.1.3"/>
    <x v="30"/>
  </r>
  <r>
    <x v="614"/>
    <s v=" Donald Moffat"/>
    <s v=" Laura Linney"/>
    <s v=" Marcus D'Amico"/>
    <s v=" Billy Campbell"/>
    <s v=" Thomas Gibson"/>
    <s v=" Paul Gross"/>
    <s v=" Barbara Garrick"/>
    <s v=" Chloe Webb"/>
    <s v=" Nina Foch"/>
    <s v=" Parker Posey"/>
    <s v=" Stanley DeSantis"/>
    <s v="Unknown"/>
    <s v="Unknown"/>
    <s v="Unknown"/>
    <s v="Unknown"/>
    <s v="Unknown"/>
    <s v="Unknown"/>
    <s v="Unknown"/>
    <s v="Unknown"/>
    <s v="Unknown"/>
    <s v="Unknown"/>
    <s v="Unknown"/>
    <s v="Unknown"/>
    <s v="Unknown"/>
    <s v="United Kingdom"/>
    <s v=" United States"/>
    <s v="Unknown"/>
    <s v="Unknown"/>
    <s v="Unknown"/>
    <s v="Unknown"/>
    <d v="2019-06-28T00:00:00"/>
    <n v="1993"/>
    <s v="TV-MA"/>
    <s v="1 Season"/>
    <s v="TV Dramas"/>
    <s v="In 1976, naive Mary Ann Singleton moves to San Francisco and finds a new family in her bohemian landlady and the eclectic residents at 28 Barbary Lane."/>
    <m/>
    <m/>
    <m/>
    <m/>
    <m/>
    <m/>
    <m/>
    <m/>
    <m/>
    <m/>
    <m/>
    <m/>
    <m/>
    <s v="Value"/>
    <s v="Tales"/>
    <s v="oftheCity(1993)"/>
    <s v="Value.1.4"/>
    <x v="321"/>
  </r>
  <r>
    <x v="614"/>
    <s v=" Donald Moffat"/>
    <s v=" Laura Linney"/>
    <s v=" Marcus D'Amico"/>
    <s v=" Billy Campbell"/>
    <s v=" Thomas Gibson"/>
    <s v=" Paul Gross"/>
    <s v=" Barbara Garrick"/>
    <s v=" Chloe Webb"/>
    <s v=" Nina Foch"/>
    <s v=" Parker Posey"/>
    <s v=" Stanley DeSantis"/>
    <s v="Unknown"/>
    <s v="Unknown"/>
    <s v="Unknown"/>
    <s v="Unknown"/>
    <s v="Unknown"/>
    <s v="Unknown"/>
    <s v="Unknown"/>
    <s v="Unknown"/>
    <s v="Unknown"/>
    <s v="Unknown"/>
    <s v="Unknown"/>
    <s v="Unknown"/>
    <s v="Unknown"/>
    <s v="United Kingdom"/>
    <s v=" United States"/>
    <s v="Unknown"/>
    <s v="Unknown"/>
    <s v="Unknown"/>
    <s v="Unknown"/>
    <d v="2019-06-28T00:00:00"/>
    <n v="1993"/>
    <s v="TV-MA"/>
    <s v="1 Season"/>
    <s v="TV Dramas"/>
    <s v="In 1976, naive Mary Ann Singleton moves to San Francisco and finds a new family in her bohemian landlady and the eclectic residents at 28 Barbary Lane."/>
    <m/>
    <m/>
    <m/>
    <m/>
    <m/>
    <m/>
    <m/>
    <m/>
    <m/>
    <m/>
    <m/>
    <m/>
    <m/>
    <s v="Value"/>
    <s v="Tales"/>
    <s v="oftheCity(1993)"/>
    <s v="Value.1.5"/>
    <x v="10579"/>
  </r>
  <r>
    <x v="5066"/>
    <s v=" Richa Chadha"/>
    <s v=" Damandeep Singh Baggan"/>
    <s v=" Vijay Pande"/>
    <s v=" Talib Mehdi"/>
    <s v=" Tushar Phulke"/>
    <s v=" Mahesh Gupta"/>
    <s v=" Prasad Labhe"/>
    <s v="Unknown"/>
    <s v="Unknown"/>
    <s v="Unknown"/>
    <s v="Unknown"/>
    <s v="Unknown"/>
    <s v="Unknown"/>
    <s v="Unknown"/>
    <s v="Unknown"/>
    <s v="Unknown"/>
    <s v="Unknown"/>
    <s v="Unknown"/>
    <s v="Unknown"/>
    <s v="Unknown"/>
    <s v="Unknown"/>
    <s v="Unknown"/>
    <s v="Unknown"/>
    <s v="Unknown"/>
    <s v="India"/>
    <s v="Unknown"/>
    <s v="Unknown"/>
    <s v="Unknown"/>
    <s v="Unknown"/>
    <s v="Unknown"/>
    <d v="2017-10-15T00:00:00"/>
    <n v="2014"/>
    <s v="TV-MA"/>
    <s v="111 min"/>
    <s v="Action &amp; Adventure, International Movies, Romantic Movies"/>
    <s v="A man and a woman on the run from the law are drawn to each other through the common bond of their mutual dependency."/>
    <m/>
    <m/>
    <m/>
    <m/>
    <m/>
    <m/>
    <m/>
    <m/>
    <m/>
    <m/>
    <m/>
    <m/>
    <m/>
    <s v="Value"/>
    <s v="Navneet"/>
    <s v="Behal"/>
    <s v="Value.1.2"/>
    <x v="10580"/>
  </r>
  <r>
    <x v="5067"/>
    <s v=" Jonathan Demurger"/>
    <s v=" Fanny Valette"/>
    <s v=" Jess Liaudi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3-01T00:00:00"/>
    <n v="2015"/>
    <s v="TV-MA"/>
    <s v="81 min"/>
    <s v="International Movies, Thrillers"/>
    <s v="A night out in Paris quickly unravels when two friends provoke the wrong taxi driver, who's after something bigger than cab fare."/>
    <m/>
    <m/>
    <m/>
    <m/>
    <m/>
    <m/>
    <m/>
    <m/>
    <m/>
    <m/>
    <m/>
    <m/>
    <m/>
    <s v="Value"/>
    <s v="Tarif"/>
    <s v="denuit"/>
    <s v="Value.1.2"/>
    <x v="54"/>
  </r>
  <r>
    <x v="5067"/>
    <s v=" Jonathan Demurger"/>
    <s v=" Fanny Valette"/>
    <s v=" Jess Liaudi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3-01T00:00:00"/>
    <n v="2015"/>
    <s v="TV-MA"/>
    <s v="81 min"/>
    <s v="International Movies, Thrillers"/>
    <s v="A night out in Paris quickly unravels when two friends provoke the wrong taxi driver, who's after something bigger than cab fare."/>
    <m/>
    <m/>
    <m/>
    <m/>
    <m/>
    <m/>
    <m/>
    <m/>
    <m/>
    <m/>
    <m/>
    <m/>
    <m/>
    <s v="Value"/>
    <s v="Tarif"/>
    <s v="denuit"/>
    <s v="Value.1.3"/>
    <x v="10581"/>
  </r>
  <r>
    <x v="5067"/>
    <s v=" Jonathan Demurger"/>
    <s v=" Fanny Valette"/>
    <s v=" Jess Liaudi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3-01T00:00:00"/>
    <n v="2015"/>
    <s v="TV-MA"/>
    <s v="81 min"/>
    <s v="International Movies, Thrillers"/>
    <s v="A night out in Paris quickly unravels when two friends provoke the wrong taxi driver, who's after something bigger than cab fare."/>
    <m/>
    <m/>
    <m/>
    <m/>
    <m/>
    <m/>
    <m/>
    <m/>
    <m/>
    <m/>
    <m/>
    <m/>
    <m/>
    <s v="Value"/>
    <s v="Julien"/>
    <s v="Seri"/>
    <s v="Value.1.2"/>
    <x v="10582"/>
  </r>
  <r>
    <x v="5068"/>
    <s v=" Minnie Driver"/>
    <s v=" Glenn Close"/>
    <s v=" Brian Blessed"/>
    <s v=" Nigel Hawthorne"/>
    <s v=" Rosie O'Donnell"/>
    <s v=" Lance Henriksen"/>
    <s v=" Wayne Knight"/>
    <s v=" Alex D. Linz"/>
    <s v="Unknown"/>
    <s v="Unknown"/>
    <s v="Unknown"/>
    <s v="Unknown"/>
    <s v="Unknown"/>
    <s v="Unknown"/>
    <s v="Unknown"/>
    <s v="Unknown"/>
    <s v="Unknown"/>
    <s v="Unknown"/>
    <s v="Unknown"/>
    <s v="Unknown"/>
    <s v="Unknown"/>
    <s v="Unknown"/>
    <s v="Unknown"/>
    <s v="Unknown"/>
    <s v="United States"/>
    <s v="Unknown"/>
    <s v="Unknown"/>
    <s v="Unknown"/>
    <s v="Unknown"/>
    <s v="Unknown"/>
    <d v="2018-06-23T00:00:00"/>
    <n v="1999"/>
    <s v="G"/>
    <s v="89 min"/>
    <s v="Children &amp; Family Movies"/>
    <s v="After being shipwrecked off the African coast, a lone child grows up in the wild, and is destined to become lord of the jungle."/>
    <m/>
    <m/>
    <m/>
    <m/>
    <m/>
    <m/>
    <m/>
    <m/>
    <m/>
    <m/>
    <m/>
    <m/>
    <m/>
    <s v="Value"/>
    <s v="Chris"/>
    <s v="Buck,KevinLima"/>
    <s v="Value.1.2"/>
    <x v="8187"/>
  </r>
  <r>
    <x v="5068"/>
    <s v=" Minnie Driver"/>
    <s v=" Glenn Close"/>
    <s v=" Brian Blessed"/>
    <s v=" Nigel Hawthorne"/>
    <s v=" Rosie O'Donnell"/>
    <s v=" Lance Henriksen"/>
    <s v=" Wayne Knight"/>
    <s v=" Alex D. Linz"/>
    <s v="Unknown"/>
    <s v="Unknown"/>
    <s v="Unknown"/>
    <s v="Unknown"/>
    <s v="Unknown"/>
    <s v="Unknown"/>
    <s v="Unknown"/>
    <s v="Unknown"/>
    <s v="Unknown"/>
    <s v="Unknown"/>
    <s v="Unknown"/>
    <s v="Unknown"/>
    <s v="Unknown"/>
    <s v="Unknown"/>
    <s v="Unknown"/>
    <s v="Unknown"/>
    <s v="United States"/>
    <s v="Unknown"/>
    <s v="Unknown"/>
    <s v="Unknown"/>
    <s v="Unknown"/>
    <s v="Unknown"/>
    <d v="2018-06-23T00:00:00"/>
    <n v="1999"/>
    <s v="G"/>
    <s v="89 min"/>
    <s v="Children &amp; Family Movies"/>
    <s v="After being shipwrecked off the African coast, a lone child grows up in the wild, and is destined to become lord of the jungle."/>
    <m/>
    <m/>
    <m/>
    <m/>
    <m/>
    <m/>
    <m/>
    <m/>
    <m/>
    <m/>
    <m/>
    <m/>
    <m/>
    <s v="Value"/>
    <s v="Chris"/>
    <s v="Buck,KevinLima"/>
    <s v="Value.1.3"/>
    <x v="1077"/>
  </r>
  <r>
    <x v="5068"/>
    <s v=" Minnie Driver"/>
    <s v=" Glenn Close"/>
    <s v=" Brian Blessed"/>
    <s v=" Nigel Hawthorne"/>
    <s v=" Rosie O'Donnell"/>
    <s v=" Lance Henriksen"/>
    <s v=" Wayne Knight"/>
    <s v=" Alex D. Linz"/>
    <s v="Unknown"/>
    <s v="Unknown"/>
    <s v="Unknown"/>
    <s v="Unknown"/>
    <s v="Unknown"/>
    <s v="Unknown"/>
    <s v="Unknown"/>
    <s v="Unknown"/>
    <s v="Unknown"/>
    <s v="Unknown"/>
    <s v="Unknown"/>
    <s v="Unknown"/>
    <s v="Unknown"/>
    <s v="Unknown"/>
    <s v="Unknown"/>
    <s v="Unknown"/>
    <s v="United States"/>
    <s v="Unknown"/>
    <s v="Unknown"/>
    <s v="Unknown"/>
    <s v="Unknown"/>
    <s v="Unknown"/>
    <d v="2018-06-23T00:00:00"/>
    <n v="1999"/>
    <s v="G"/>
    <s v="89 min"/>
    <s v="Children &amp; Family Movies"/>
    <s v="After being shipwrecked off the African coast, a lone child grows up in the wild, and is destined to become lord of the jungle."/>
    <m/>
    <m/>
    <m/>
    <m/>
    <m/>
    <m/>
    <m/>
    <m/>
    <m/>
    <m/>
    <m/>
    <m/>
    <m/>
    <s v="Value"/>
    <s v="Chris"/>
    <s v="Buck,KevinLima"/>
    <s v="Value.1.4"/>
    <x v="10583"/>
  </r>
  <r>
    <x v="5069"/>
    <s v=" George Carlin"/>
    <s v=" Brad Garrett"/>
    <s v=" Ron Perlman"/>
    <s v=" Estelle Harris"/>
    <s v=" Glenn Close"/>
    <s v=" Lance Henriksen"/>
    <s v=" Brenda Grate"/>
    <s v=" Harrison Fahn"/>
    <s v="Unknown"/>
    <s v="Unknown"/>
    <s v="Unknown"/>
    <s v="Unknown"/>
    <s v="Unknown"/>
    <s v="Unknown"/>
    <s v="Unknown"/>
    <s v="Unknown"/>
    <s v="Unknown"/>
    <s v="Unknown"/>
    <s v="Unknown"/>
    <s v="Unknown"/>
    <s v="Unknown"/>
    <s v="Unknown"/>
    <s v="Unknown"/>
    <s v="Unknown"/>
    <s v="United States"/>
    <s v="Unknown"/>
    <s v="Unknown"/>
    <s v="Unknown"/>
    <s v="Unknown"/>
    <s v="Unknown"/>
    <d v="2017-06-23T00:00:00"/>
    <n v="2005"/>
    <s v="G"/>
    <s v="72 min"/>
    <s v="Children &amp; Family Movies"/>
    <s v="How did the King of the Jungle ascend to the throne? Find out in this charming prequel to the hit animated movie that catches Tarzan as a young child."/>
    <m/>
    <m/>
    <m/>
    <m/>
    <m/>
    <m/>
    <m/>
    <m/>
    <m/>
    <m/>
    <m/>
    <m/>
    <m/>
    <s v="Value"/>
    <s v="Tarzan"/>
    <s v="2"/>
    <s v="Value.1.2"/>
    <x v="116"/>
  </r>
  <r>
    <x v="5069"/>
    <s v=" George Carlin"/>
    <s v=" Brad Garrett"/>
    <s v=" Ron Perlman"/>
    <s v=" Estelle Harris"/>
    <s v=" Glenn Close"/>
    <s v=" Lance Henriksen"/>
    <s v=" Brenda Grate"/>
    <s v=" Harrison Fahn"/>
    <s v="Unknown"/>
    <s v="Unknown"/>
    <s v="Unknown"/>
    <s v="Unknown"/>
    <s v="Unknown"/>
    <s v="Unknown"/>
    <s v="Unknown"/>
    <s v="Unknown"/>
    <s v="Unknown"/>
    <s v="Unknown"/>
    <s v="Unknown"/>
    <s v="Unknown"/>
    <s v="Unknown"/>
    <s v="Unknown"/>
    <s v="Unknown"/>
    <s v="Unknown"/>
    <s v="United States"/>
    <s v="Unknown"/>
    <s v="Unknown"/>
    <s v="Unknown"/>
    <s v="Unknown"/>
    <s v="Unknown"/>
    <d v="2017-06-23T00:00:00"/>
    <n v="2005"/>
    <s v="G"/>
    <s v="72 min"/>
    <s v="Children &amp; Family Movies"/>
    <s v="How did the King of the Jungle ascend to the throne? Find out in this charming prequel to the hit animated movie that catches Tarzan as a young child."/>
    <m/>
    <m/>
    <m/>
    <m/>
    <m/>
    <m/>
    <m/>
    <m/>
    <m/>
    <m/>
    <m/>
    <m/>
    <m/>
    <s v="Value"/>
    <s v="Brian"/>
    <s v="Smith"/>
    <s v="Value.1.2"/>
    <x v="1255"/>
  </r>
  <r>
    <x v="1144"/>
    <s v=" Dolly Shahin"/>
    <s v=" Marwa"/>
    <s v=" Hayatem"/>
    <s v=" Sayed Rajab"/>
    <s v=" Omar Mustafa Metwally"/>
    <s v=" Samy Maghawry"/>
    <s v=" Nabil Issa"/>
    <s v=" Ragaa Al-Geddawy"/>
    <s v=" Samir Ghanem"/>
    <s v="Unknown"/>
    <s v="Unknown"/>
    <s v="Unknown"/>
    <s v="Unknown"/>
    <s v="Unknown"/>
    <s v="Unknown"/>
    <s v="Unknown"/>
    <s v="Unknown"/>
    <s v="Unknown"/>
    <s v="Unknown"/>
    <s v="Unknown"/>
    <s v="Unknown"/>
    <s v="Unknown"/>
    <s v="Unknown"/>
    <s v="Unknown"/>
    <s v="Egypt"/>
    <s v="Unknown"/>
    <s v="Unknown"/>
    <s v="Unknown"/>
    <s v="Unknown"/>
    <s v="Unknown"/>
    <d v="2019-05-09T00:00:00"/>
    <n v="2013"/>
    <s v="TV-14"/>
    <s v="112 min"/>
    <s v="Comedies, International Movies"/>
    <s v="A down-on-his-luck man must prove he's not as hapless as he seems when the woman he's on a date with is suddenly kidnapped."/>
    <m/>
    <m/>
    <m/>
    <m/>
    <m/>
    <m/>
    <m/>
    <m/>
    <m/>
    <m/>
    <m/>
    <m/>
    <m/>
    <s v="Value"/>
    <s v="Sameh"/>
    <s v="Abdulaziz"/>
    <s v="Value.1.2"/>
    <x v="4097"/>
  </r>
  <r>
    <x v="5070"/>
    <s v=" Jeong Hye-ok"/>
    <s v=" Choe Hana"/>
    <s v=" Gim Yeong-seo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6"/>
    <s v="TV-Y7"/>
    <s v="48 min"/>
    <s v="Children &amp; Family Movies"/>
    <s v="After he loses his favorite racing car, Duri ventures to a mysterious, magical land filled with toys that have been thrown away."/>
    <m/>
    <m/>
    <m/>
    <m/>
    <m/>
    <m/>
    <m/>
    <m/>
    <m/>
    <m/>
    <m/>
    <m/>
    <m/>
    <s v="Value"/>
    <s v="Tayo"/>
    <s v="theLittleBusMovie:MissionAce"/>
    <s v="Value.1.2"/>
    <x v="30"/>
  </r>
  <r>
    <x v="5070"/>
    <s v=" Jeong Hye-ok"/>
    <s v=" Choe Hana"/>
    <s v=" Gim Yeong-seo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6"/>
    <s v="TV-Y7"/>
    <s v="48 min"/>
    <s v="Children &amp; Family Movies"/>
    <s v="After he loses his favorite racing car, Duri ventures to a mysterious, magical land filled with toys that have been thrown away."/>
    <m/>
    <m/>
    <m/>
    <m/>
    <m/>
    <m/>
    <m/>
    <m/>
    <m/>
    <m/>
    <m/>
    <m/>
    <m/>
    <s v="Value"/>
    <s v="Tayo"/>
    <s v="theLittleBusMovie:MissionAce"/>
    <s v="Value.1.3"/>
    <x v="12"/>
  </r>
  <r>
    <x v="5070"/>
    <s v=" Jeong Hye-ok"/>
    <s v=" Choe Hana"/>
    <s v=" Gim Yeong-seo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6"/>
    <s v="TV-Y7"/>
    <s v="48 min"/>
    <s v="Children &amp; Family Movies"/>
    <s v="After he loses his favorite racing car, Duri ventures to a mysterious, magical land filled with toys that have been thrown away."/>
    <m/>
    <m/>
    <m/>
    <m/>
    <m/>
    <m/>
    <m/>
    <m/>
    <m/>
    <m/>
    <m/>
    <m/>
    <m/>
    <s v="Value"/>
    <s v="Tayo"/>
    <s v="theLittleBusMovie:MissionAce"/>
    <s v="Value.1.4"/>
    <x v="272"/>
  </r>
  <r>
    <x v="5070"/>
    <s v=" Jeong Hye-ok"/>
    <s v=" Choe Hana"/>
    <s v=" Gim Yeong-seo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6"/>
    <s v="TV-Y7"/>
    <s v="48 min"/>
    <s v="Children &amp; Family Movies"/>
    <s v="After he loses his favorite racing car, Duri ventures to a mysterious, magical land filled with toys that have been thrown away."/>
    <m/>
    <m/>
    <m/>
    <m/>
    <m/>
    <m/>
    <m/>
    <m/>
    <m/>
    <m/>
    <m/>
    <m/>
    <m/>
    <s v="Value"/>
    <s v="Tayo"/>
    <s v="theLittleBusMovie:MissionAce"/>
    <s v="Value.1.5"/>
    <x v="145"/>
  </r>
  <r>
    <x v="5070"/>
    <s v=" Jeong Hye-ok"/>
    <s v=" Choe Hana"/>
    <s v=" Gim Yeong-seo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6"/>
    <s v="TV-Y7"/>
    <s v="48 min"/>
    <s v="Children &amp; Family Movies"/>
    <s v="After he loses his favorite racing car, Duri ventures to a mysterious, magical land filled with toys that have been thrown away."/>
    <m/>
    <m/>
    <m/>
    <m/>
    <m/>
    <m/>
    <m/>
    <m/>
    <m/>
    <m/>
    <m/>
    <m/>
    <m/>
    <s v="Value"/>
    <s v="Tayo"/>
    <s v="theLittleBusMovie:MissionAce"/>
    <s v="Value.1.6"/>
    <x v="268"/>
  </r>
  <r>
    <x v="5070"/>
    <s v=" Jeong Hye-ok"/>
    <s v=" Choe Hana"/>
    <s v=" Gim Yeong-seo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6"/>
    <s v="TV-Y7"/>
    <s v="48 min"/>
    <s v="Children &amp; Family Movies"/>
    <s v="After he loses his favorite racing car, Duri ventures to a mysterious, magical land filled with toys that have been thrown away."/>
    <m/>
    <m/>
    <m/>
    <m/>
    <m/>
    <m/>
    <m/>
    <m/>
    <m/>
    <m/>
    <m/>
    <m/>
    <m/>
    <s v="Value"/>
    <s v="Tayo"/>
    <s v="theLittleBusMovie:MissionAce"/>
    <s v="Value.1.7"/>
    <x v="10584"/>
  </r>
  <r>
    <x v="5070"/>
    <s v=" Jeong Hye-ok"/>
    <s v=" Choe Hana"/>
    <s v=" Gim Yeong-seo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6"/>
    <s v="TV-Y7"/>
    <s v="48 min"/>
    <s v="Children &amp; Family Movies"/>
    <s v="After he loses his favorite racing car, Duri ventures to a mysterious, magical land filled with toys that have been thrown away."/>
    <m/>
    <m/>
    <m/>
    <m/>
    <m/>
    <m/>
    <m/>
    <m/>
    <m/>
    <m/>
    <m/>
    <m/>
    <m/>
    <s v="Value"/>
    <s v="Ryu"/>
    <s v="Jung-woo"/>
    <s v="Value.1.2"/>
    <x v="105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5T00:00:00"/>
    <n v="2017"/>
    <s v="TV-14"/>
    <s v="81 min"/>
    <s v="Documentaries"/>
    <s v="It's been decades since Brown v. Board of Education, yet American schools remain largely segregated. Some leaders are working to change that."/>
    <m/>
    <m/>
    <m/>
    <m/>
    <m/>
    <m/>
    <m/>
    <m/>
    <m/>
    <m/>
    <m/>
    <m/>
    <m/>
    <s v="Value"/>
    <s v="Teach"/>
    <s v="UsAll"/>
    <s v="Value.1.2"/>
    <x v="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5T00:00:00"/>
    <n v="2017"/>
    <s v="TV-14"/>
    <s v="81 min"/>
    <s v="Documentaries"/>
    <s v="It's been decades since Brown v. Board of Education, yet American schools remain largely segregated. Some leaders are working to change that."/>
    <m/>
    <m/>
    <m/>
    <m/>
    <m/>
    <m/>
    <m/>
    <m/>
    <m/>
    <m/>
    <m/>
    <m/>
    <m/>
    <s v="Value"/>
    <s v="Teach"/>
    <s v="UsAll"/>
    <s v="Value.1.3"/>
    <x v="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5T00:00:00"/>
    <n v="2017"/>
    <s v="TV-14"/>
    <s v="81 min"/>
    <s v="Documentaries"/>
    <s v="It's been decades since Brown v. Board of Education, yet American schools remain largely segregated. Some leaders are working to change that."/>
    <m/>
    <m/>
    <m/>
    <m/>
    <m/>
    <m/>
    <m/>
    <m/>
    <m/>
    <m/>
    <m/>
    <m/>
    <m/>
    <s v="Value"/>
    <s v="Sonia"/>
    <s v="Lowman"/>
    <s v="Value.1.2"/>
    <x v="10586"/>
  </r>
  <r>
    <x v="173"/>
    <s v=" Madhavan"/>
    <s v=" Ben Kingsley"/>
    <s v=" Shraddha Kapoor"/>
    <s v=" Siddharth Kher"/>
    <s v=" Dhruv Ganesh"/>
    <s v=" Vaibhav Talwar"/>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0"/>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m/>
    <m/>
    <m/>
    <m/>
    <m/>
    <m/>
    <m/>
    <m/>
    <m/>
    <m/>
    <m/>
    <m/>
    <m/>
    <s v="Value"/>
    <s v="Teen"/>
    <s v="Patti"/>
    <s v="Value.1.2"/>
    <x v="10587"/>
  </r>
  <r>
    <x v="173"/>
    <s v=" Madhavan"/>
    <s v=" Ben Kingsley"/>
    <s v=" Shraddha Kapoor"/>
    <s v=" Siddharth Kher"/>
    <s v=" Dhruv Ganesh"/>
    <s v=" Vaibhav Talwar"/>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0"/>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m/>
    <m/>
    <m/>
    <m/>
    <m/>
    <m/>
    <m/>
    <m/>
    <m/>
    <m/>
    <m/>
    <m/>
    <m/>
    <s v="Value"/>
    <s v="Leena"/>
    <s v="Yadav"/>
    <s v="Value.1.2"/>
    <x v="6019"/>
  </r>
  <r>
    <x v="5071"/>
    <s v=" Fabianne Therese"/>
    <s v=" Michelle Borth"/>
    <s v=" Pat Healy"/>
    <s v=" AJ Bowen"/>
    <s v=" Joshua Leonar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5T00:00:00"/>
    <n v="2016"/>
    <s v="TV-MA"/>
    <s v="89 min"/>
    <s v="Dramas, Independent Movies, LGBTQ Movies"/>
    <s v="Two teen girls form an intense bond and launch a lucrative webcam business, leading them to a dangerous encounter with a middle-aged married man."/>
    <m/>
    <m/>
    <m/>
    <m/>
    <m/>
    <m/>
    <m/>
    <m/>
    <m/>
    <m/>
    <m/>
    <m/>
    <m/>
    <s v="Value"/>
    <s v="Teenage"/>
    <s v="Cocktail"/>
    <s v="Value.1.2"/>
    <x v="10588"/>
  </r>
  <r>
    <x v="5071"/>
    <s v=" Fabianne Therese"/>
    <s v=" Michelle Borth"/>
    <s v=" Pat Healy"/>
    <s v=" AJ Bowen"/>
    <s v=" Joshua Leonar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5T00:00:00"/>
    <n v="2016"/>
    <s v="TV-MA"/>
    <s v="89 min"/>
    <s v="Dramas, Independent Movies, LGBTQ Movies"/>
    <s v="Two teen girls form an intense bond and launch a lucrative webcam business, leading them to a dangerous encounter with a middle-aged married man."/>
    <m/>
    <m/>
    <m/>
    <m/>
    <m/>
    <m/>
    <m/>
    <m/>
    <m/>
    <m/>
    <m/>
    <m/>
    <m/>
    <s v="Value"/>
    <s v="John"/>
    <s v="Carchietta"/>
    <s v="Value.1.2"/>
    <x v="10589"/>
  </r>
  <r>
    <x v="433"/>
    <s v=" Sarah Michelle Gellar"/>
    <s v=" Mako Iwamatsu"/>
    <s v=" Kevin Smith"/>
    <s v=" Patrick Stewart"/>
    <s v=" Zhang Ziyi"/>
    <s v=" Laurence Fishburne"/>
    <s v=" Mitchell Whitfield"/>
    <s v=" James Arnold Taylor"/>
    <s v=" Mikey Kelley"/>
    <s v=" Nolan North"/>
    <s v="Unknown"/>
    <s v="Unknown"/>
    <s v="Unknown"/>
    <s v="Unknown"/>
    <s v="Unknown"/>
    <s v="Unknown"/>
    <s v="Unknown"/>
    <s v="Unknown"/>
    <s v="Unknown"/>
    <s v="Unknown"/>
    <s v="Unknown"/>
    <s v="Unknown"/>
    <s v="Unknown"/>
    <s v="Unknown"/>
    <s v="Hong Kong"/>
    <s v=" United States"/>
    <s v="Unknown"/>
    <s v="Unknown"/>
    <s v="Unknown"/>
    <s v="Unknown"/>
    <d v="2019-05-01T00:00:00"/>
    <n v="2007"/>
    <s v="PG"/>
    <s v="87 min"/>
    <s v="Children &amp; Family Movies, Comedies"/>
    <s v="In this animated adventure, Master Splinter whips the four Ninja Turtles back into shape to defeat monsters running amok in New York."/>
    <m/>
    <m/>
    <m/>
    <m/>
    <m/>
    <m/>
    <m/>
    <m/>
    <m/>
    <m/>
    <m/>
    <m/>
    <m/>
    <s v="Value"/>
    <s v="Teenage"/>
    <s v="MutantNinjaTurtles"/>
    <s v="Value.1.2"/>
    <x v="10590"/>
  </r>
  <r>
    <x v="433"/>
    <s v=" Sarah Michelle Gellar"/>
    <s v=" Mako Iwamatsu"/>
    <s v=" Kevin Smith"/>
    <s v=" Patrick Stewart"/>
    <s v=" Zhang Ziyi"/>
    <s v=" Laurence Fishburne"/>
    <s v=" Mitchell Whitfield"/>
    <s v=" James Arnold Taylor"/>
    <s v=" Mikey Kelley"/>
    <s v=" Nolan North"/>
    <s v="Unknown"/>
    <s v="Unknown"/>
    <s v="Unknown"/>
    <s v="Unknown"/>
    <s v="Unknown"/>
    <s v="Unknown"/>
    <s v="Unknown"/>
    <s v="Unknown"/>
    <s v="Unknown"/>
    <s v="Unknown"/>
    <s v="Unknown"/>
    <s v="Unknown"/>
    <s v="Unknown"/>
    <s v="Unknown"/>
    <s v="Hong Kong"/>
    <s v=" United States"/>
    <s v="Unknown"/>
    <s v="Unknown"/>
    <s v="Unknown"/>
    <s v="Unknown"/>
    <d v="2019-05-01T00:00:00"/>
    <n v="2007"/>
    <s v="PG"/>
    <s v="87 min"/>
    <s v="Children &amp; Family Movies, Comedies"/>
    <s v="In this animated adventure, Master Splinter whips the four Ninja Turtles back into shape to defeat monsters running amok in New York."/>
    <m/>
    <m/>
    <m/>
    <m/>
    <m/>
    <m/>
    <m/>
    <m/>
    <m/>
    <m/>
    <m/>
    <m/>
    <m/>
    <s v="Value"/>
    <s v="Teenage"/>
    <s v="MutantNinjaTurtles"/>
    <s v="Value.1.3"/>
    <x v="168"/>
  </r>
  <r>
    <x v="433"/>
    <s v=" Sarah Michelle Gellar"/>
    <s v=" Mako Iwamatsu"/>
    <s v=" Kevin Smith"/>
    <s v=" Patrick Stewart"/>
    <s v=" Zhang Ziyi"/>
    <s v=" Laurence Fishburne"/>
    <s v=" Mitchell Whitfield"/>
    <s v=" James Arnold Taylor"/>
    <s v=" Mikey Kelley"/>
    <s v=" Nolan North"/>
    <s v="Unknown"/>
    <s v="Unknown"/>
    <s v="Unknown"/>
    <s v="Unknown"/>
    <s v="Unknown"/>
    <s v="Unknown"/>
    <s v="Unknown"/>
    <s v="Unknown"/>
    <s v="Unknown"/>
    <s v="Unknown"/>
    <s v="Unknown"/>
    <s v="Unknown"/>
    <s v="Unknown"/>
    <s v="Unknown"/>
    <s v="Hong Kong"/>
    <s v=" United States"/>
    <s v="Unknown"/>
    <s v="Unknown"/>
    <s v="Unknown"/>
    <s v="Unknown"/>
    <d v="2019-05-01T00:00:00"/>
    <n v="2007"/>
    <s v="PG"/>
    <s v="87 min"/>
    <s v="Children &amp; Family Movies, Comedies"/>
    <s v="In this animated adventure, Master Splinter whips the four Ninja Turtles back into shape to defeat monsters running amok in New York."/>
    <m/>
    <m/>
    <m/>
    <m/>
    <m/>
    <m/>
    <m/>
    <m/>
    <m/>
    <m/>
    <m/>
    <m/>
    <m/>
    <s v="Value"/>
    <s v="Teenage"/>
    <s v="MutantNinjaTurtles"/>
    <s v="Value.1.4"/>
    <x v="10591"/>
  </r>
  <r>
    <x v="433"/>
    <s v=" Sarah Michelle Gellar"/>
    <s v=" Mako Iwamatsu"/>
    <s v=" Kevin Smith"/>
    <s v=" Patrick Stewart"/>
    <s v=" Zhang Ziyi"/>
    <s v=" Laurence Fishburne"/>
    <s v=" Mitchell Whitfield"/>
    <s v=" James Arnold Taylor"/>
    <s v=" Mikey Kelley"/>
    <s v=" Nolan North"/>
    <s v="Unknown"/>
    <s v="Unknown"/>
    <s v="Unknown"/>
    <s v="Unknown"/>
    <s v="Unknown"/>
    <s v="Unknown"/>
    <s v="Unknown"/>
    <s v="Unknown"/>
    <s v="Unknown"/>
    <s v="Unknown"/>
    <s v="Unknown"/>
    <s v="Unknown"/>
    <s v="Unknown"/>
    <s v="Unknown"/>
    <s v="Hong Kong"/>
    <s v=" United States"/>
    <s v="Unknown"/>
    <s v="Unknown"/>
    <s v="Unknown"/>
    <s v="Unknown"/>
    <d v="2019-05-01T00:00:00"/>
    <n v="2007"/>
    <s v="PG"/>
    <s v="87 min"/>
    <s v="Children &amp; Family Movies, Comedies"/>
    <s v="In this animated adventure, Master Splinter whips the four Ninja Turtles back into shape to defeat monsters running amok in New York."/>
    <m/>
    <m/>
    <m/>
    <m/>
    <m/>
    <m/>
    <m/>
    <m/>
    <m/>
    <m/>
    <m/>
    <m/>
    <m/>
    <s v="Value"/>
    <s v="Kevin"/>
    <s v="Munroe"/>
    <s v="Value.1.2"/>
    <x v="1078"/>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Teenage"/>
    <s v="MutantNinjaTurtlesII:TheSecretof"/>
    <s v="Value.1.2"/>
    <x v="10590"/>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Teenage"/>
    <s v="MutantNinjaTurtlesII:TheSecretof"/>
    <s v="Value.1.3"/>
    <x v="168"/>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Teenage"/>
    <s v="MutantNinjaTurtlesII:TheSecretof"/>
    <s v="Value.1.4"/>
    <x v="10591"/>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Teenage"/>
    <s v="MutantNinjaTurtlesII:TheSecretof"/>
    <s v="Value.1.5"/>
    <x v="438"/>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Teenage"/>
    <s v="MutantNinjaTurtlesII:TheSecretof"/>
    <s v="Value.1.6"/>
    <x v="30"/>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Teenage"/>
    <s v="MutantNinjaTurtlesII:TheSecretof"/>
    <s v="Value.1.7"/>
    <x v="611"/>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Teenage"/>
    <s v="MutantNinjaTurtlesII:TheSecretof"/>
    <s v="Value.1.8"/>
    <x v="37"/>
  </r>
  <r>
    <x v="5072"/>
    <s v=" David Warner"/>
    <s v=" Mark Caso"/>
    <s v=" Michelan Sisti"/>
    <s v=" Leif Tilden"/>
    <s v=" Kenn Scott"/>
    <s v=" Kevin Clash"/>
    <s v=" Ernie Reyes Jr."/>
    <s v=" FranÃ§ois Chau"/>
    <s v=" Kevin Nash"/>
    <s v="Unknown"/>
    <s v="Unknown"/>
    <s v="Unknown"/>
    <s v="Unknown"/>
    <s v="Unknown"/>
    <s v="Unknown"/>
    <s v="Unknown"/>
    <s v="Unknown"/>
    <s v="Unknown"/>
    <s v="Unknown"/>
    <s v="Unknown"/>
    <s v="Unknown"/>
    <s v="Unknown"/>
    <s v="Unknown"/>
    <s v="Unknown"/>
    <s v="United States"/>
    <s v=" Hong Kong"/>
    <s v="Unknown"/>
    <s v="Unknown"/>
    <s v="Unknown"/>
    <s v="Unknown"/>
    <d v="2020-01-01T00:00:00"/>
    <n v="1991"/>
    <s v="PG"/>
    <s v="88 min"/>
    <s v="Children &amp; Family Movies, Comedies"/>
    <s v="The evil Shredder decides that ooze is what gives the ninja turtles their power, so he obtains some of the toxic junk and creates dangerous mutants."/>
    <m/>
    <m/>
    <m/>
    <m/>
    <m/>
    <m/>
    <m/>
    <m/>
    <m/>
    <m/>
    <m/>
    <m/>
    <m/>
    <s v="Value"/>
    <s v="Michael"/>
    <s v="Pressman"/>
    <s v="Value.1.2"/>
    <x v="10592"/>
  </r>
  <r>
    <x v="5073"/>
    <s v=" Elias Koteas"/>
    <s v=" Josh Pais"/>
    <s v=" Michelan Sisti"/>
    <s v=" Leif Tilden"/>
    <s v=" David Forman"/>
    <s v=" Michael Turney"/>
    <s v=" Jay Patterson"/>
    <s v=" Raymond Serra"/>
    <s v=" James Saito"/>
    <s v=" Kevin Clash"/>
    <s v="Unknown"/>
    <s v="Unknown"/>
    <s v="Unknown"/>
    <s v="Unknown"/>
    <s v="Unknown"/>
    <s v="Unknown"/>
    <s v="Unknown"/>
    <s v="Unknown"/>
    <s v="Unknown"/>
    <s v="Unknown"/>
    <s v="Unknown"/>
    <s v="Unknown"/>
    <s v="Unknown"/>
    <s v="Unknown"/>
    <s v="Unknown"/>
    <s v="Unknown"/>
    <s v="Unknown"/>
    <s v="Unknown"/>
    <s v="Unknown"/>
    <s v="Unknown"/>
    <d v="2020-01-01T00:00:00"/>
    <n v="1990"/>
    <s v="PG"/>
    <s v="94 min"/>
    <s v="Action &amp; Adventure, Comedies"/>
    <s v="After exposure to a strange, glowing ooze, four mutant turtles train as ninjas in the sewers and fight crime wherever they find it."/>
    <m/>
    <m/>
    <m/>
    <m/>
    <m/>
    <m/>
    <m/>
    <m/>
    <m/>
    <m/>
    <m/>
    <m/>
    <m/>
    <s v="Value"/>
    <s v="Teenage"/>
    <s v="MutantNinjaTurtles:TheMovie"/>
    <s v="Value.1.2"/>
    <x v="10590"/>
  </r>
  <r>
    <x v="5073"/>
    <s v=" Elias Koteas"/>
    <s v=" Josh Pais"/>
    <s v=" Michelan Sisti"/>
    <s v=" Leif Tilden"/>
    <s v=" David Forman"/>
    <s v=" Michael Turney"/>
    <s v=" Jay Patterson"/>
    <s v=" Raymond Serra"/>
    <s v=" James Saito"/>
    <s v=" Kevin Clash"/>
    <s v="Unknown"/>
    <s v="Unknown"/>
    <s v="Unknown"/>
    <s v="Unknown"/>
    <s v="Unknown"/>
    <s v="Unknown"/>
    <s v="Unknown"/>
    <s v="Unknown"/>
    <s v="Unknown"/>
    <s v="Unknown"/>
    <s v="Unknown"/>
    <s v="Unknown"/>
    <s v="Unknown"/>
    <s v="Unknown"/>
    <s v="Unknown"/>
    <s v="Unknown"/>
    <s v="Unknown"/>
    <s v="Unknown"/>
    <s v="Unknown"/>
    <s v="Unknown"/>
    <d v="2020-01-01T00:00:00"/>
    <n v="1990"/>
    <s v="PG"/>
    <s v="94 min"/>
    <s v="Action &amp; Adventure, Comedies"/>
    <s v="After exposure to a strange, glowing ooze, four mutant turtles train as ninjas in the sewers and fight crime wherever they find it."/>
    <m/>
    <m/>
    <m/>
    <m/>
    <m/>
    <m/>
    <m/>
    <m/>
    <m/>
    <m/>
    <m/>
    <m/>
    <m/>
    <s v="Value"/>
    <s v="Teenage"/>
    <s v="MutantNinjaTurtles:TheMovie"/>
    <s v="Value.1.3"/>
    <x v="168"/>
  </r>
  <r>
    <x v="5073"/>
    <s v=" Elias Koteas"/>
    <s v=" Josh Pais"/>
    <s v=" Michelan Sisti"/>
    <s v=" Leif Tilden"/>
    <s v=" David Forman"/>
    <s v=" Michael Turney"/>
    <s v=" Jay Patterson"/>
    <s v=" Raymond Serra"/>
    <s v=" James Saito"/>
    <s v=" Kevin Clash"/>
    <s v="Unknown"/>
    <s v="Unknown"/>
    <s v="Unknown"/>
    <s v="Unknown"/>
    <s v="Unknown"/>
    <s v="Unknown"/>
    <s v="Unknown"/>
    <s v="Unknown"/>
    <s v="Unknown"/>
    <s v="Unknown"/>
    <s v="Unknown"/>
    <s v="Unknown"/>
    <s v="Unknown"/>
    <s v="Unknown"/>
    <s v="Unknown"/>
    <s v="Unknown"/>
    <s v="Unknown"/>
    <s v="Unknown"/>
    <s v="Unknown"/>
    <s v="Unknown"/>
    <d v="2020-01-01T00:00:00"/>
    <n v="1990"/>
    <s v="PG"/>
    <s v="94 min"/>
    <s v="Action &amp; Adventure, Comedies"/>
    <s v="After exposure to a strange, glowing ooze, four mutant turtles train as ninjas in the sewers and fight crime wherever they find it."/>
    <m/>
    <m/>
    <m/>
    <m/>
    <m/>
    <m/>
    <m/>
    <m/>
    <m/>
    <m/>
    <m/>
    <m/>
    <m/>
    <s v="Value"/>
    <s v="Teenage"/>
    <s v="MutantNinjaTurtles:TheMovie"/>
    <s v="Value.1.4"/>
    <x v="10045"/>
  </r>
  <r>
    <x v="5073"/>
    <s v=" Elias Koteas"/>
    <s v=" Josh Pais"/>
    <s v=" Michelan Sisti"/>
    <s v=" Leif Tilden"/>
    <s v=" David Forman"/>
    <s v=" Michael Turney"/>
    <s v=" Jay Patterson"/>
    <s v=" Raymond Serra"/>
    <s v=" James Saito"/>
    <s v=" Kevin Clash"/>
    <s v="Unknown"/>
    <s v="Unknown"/>
    <s v="Unknown"/>
    <s v="Unknown"/>
    <s v="Unknown"/>
    <s v="Unknown"/>
    <s v="Unknown"/>
    <s v="Unknown"/>
    <s v="Unknown"/>
    <s v="Unknown"/>
    <s v="Unknown"/>
    <s v="Unknown"/>
    <s v="Unknown"/>
    <s v="Unknown"/>
    <s v="Unknown"/>
    <s v="Unknown"/>
    <s v="Unknown"/>
    <s v="Unknown"/>
    <s v="Unknown"/>
    <s v="Unknown"/>
    <d v="2020-01-01T00:00:00"/>
    <n v="1990"/>
    <s v="PG"/>
    <s v="94 min"/>
    <s v="Action &amp; Adventure, Comedies"/>
    <s v="After exposure to a strange, glowing ooze, four mutant turtles train as ninjas in the sewers and fight crime wherever they find it."/>
    <m/>
    <m/>
    <m/>
    <m/>
    <m/>
    <m/>
    <m/>
    <m/>
    <m/>
    <m/>
    <m/>
    <m/>
    <m/>
    <s v="Value"/>
    <s v="Teenage"/>
    <s v="MutantNinjaTurtles:TheMovie"/>
    <s v="Value.1.5"/>
    <x v="30"/>
  </r>
  <r>
    <x v="5073"/>
    <s v=" Elias Koteas"/>
    <s v=" Josh Pais"/>
    <s v=" Michelan Sisti"/>
    <s v=" Leif Tilden"/>
    <s v=" David Forman"/>
    <s v=" Michael Turney"/>
    <s v=" Jay Patterson"/>
    <s v=" Raymond Serra"/>
    <s v=" James Saito"/>
    <s v=" Kevin Clash"/>
    <s v="Unknown"/>
    <s v="Unknown"/>
    <s v="Unknown"/>
    <s v="Unknown"/>
    <s v="Unknown"/>
    <s v="Unknown"/>
    <s v="Unknown"/>
    <s v="Unknown"/>
    <s v="Unknown"/>
    <s v="Unknown"/>
    <s v="Unknown"/>
    <s v="Unknown"/>
    <s v="Unknown"/>
    <s v="Unknown"/>
    <s v="Unknown"/>
    <s v="Unknown"/>
    <s v="Unknown"/>
    <s v="Unknown"/>
    <s v="Unknown"/>
    <s v="Unknown"/>
    <d v="2020-01-01T00:00:00"/>
    <n v="1990"/>
    <s v="PG"/>
    <s v="94 min"/>
    <s v="Action &amp; Adventure, Comedies"/>
    <s v="After exposure to a strange, glowing ooze, four mutant turtles train as ninjas in the sewers and fight crime wherever they find it."/>
    <m/>
    <m/>
    <m/>
    <m/>
    <m/>
    <m/>
    <m/>
    <m/>
    <m/>
    <m/>
    <m/>
    <m/>
    <m/>
    <s v="Value"/>
    <s v="Teenage"/>
    <s v="MutantNinjaTurtles:TheMovie"/>
    <s v="Value.1.6"/>
    <x v="135"/>
  </r>
  <r>
    <x v="5073"/>
    <s v=" Elias Koteas"/>
    <s v=" Josh Pais"/>
    <s v=" Michelan Sisti"/>
    <s v=" Leif Tilden"/>
    <s v=" David Forman"/>
    <s v=" Michael Turney"/>
    <s v=" Jay Patterson"/>
    <s v=" Raymond Serra"/>
    <s v=" James Saito"/>
    <s v=" Kevin Clash"/>
    <s v="Unknown"/>
    <s v="Unknown"/>
    <s v="Unknown"/>
    <s v="Unknown"/>
    <s v="Unknown"/>
    <s v="Unknown"/>
    <s v="Unknown"/>
    <s v="Unknown"/>
    <s v="Unknown"/>
    <s v="Unknown"/>
    <s v="Unknown"/>
    <s v="Unknown"/>
    <s v="Unknown"/>
    <s v="Unknown"/>
    <s v="Unknown"/>
    <s v="Unknown"/>
    <s v="Unknown"/>
    <s v="Unknown"/>
    <s v="Unknown"/>
    <s v="Unknown"/>
    <d v="2020-01-01T00:00:00"/>
    <n v="1990"/>
    <s v="PG"/>
    <s v="94 min"/>
    <s v="Action &amp; Adventure, Comedies"/>
    <s v="After exposure to a strange, glowing ooze, four mutant turtles train as ninjas in the sewers and fight crime wherever they find it."/>
    <m/>
    <m/>
    <m/>
    <m/>
    <m/>
    <m/>
    <m/>
    <m/>
    <m/>
    <m/>
    <m/>
    <m/>
    <m/>
    <s v="Value"/>
    <s v="Steve"/>
    <s v="Barron"/>
    <s v="Value.1.2"/>
    <x v="10593"/>
  </r>
  <r>
    <x v="5074"/>
    <s v=" Akshay Kumar"/>
    <s v=" Akshaye Khanna"/>
    <s v=" Arya Babbar"/>
    <s v=" Rajiv Lakshman"/>
    <s v=" Raghu Ram"/>
    <s v=" Vijay Maurya"/>
    <s v=" Dharampal"/>
    <s v=" Ali Asghar"/>
    <s v=" Murli Sharma"/>
    <s v="Unknown"/>
    <s v="Unknown"/>
    <s v="Unknown"/>
    <s v="Unknown"/>
    <s v="Unknown"/>
    <s v="Unknown"/>
    <s v="Unknown"/>
    <s v="Unknown"/>
    <s v="Unknown"/>
    <s v="Unknown"/>
    <s v="Unknown"/>
    <s v="Unknown"/>
    <s v="Unknown"/>
    <s v="Unknown"/>
    <s v="Unknown"/>
    <s v="India"/>
    <s v="Unknown"/>
    <s v="Unknown"/>
    <s v="Unknown"/>
    <s v="Unknown"/>
    <s v="Unknown"/>
    <d v="2018-08-02T00:00:00"/>
    <n v="2010"/>
    <s v="TV-PG"/>
    <s v="125 min"/>
    <s v="Comedies, International Movies, Music &amp; Musicals"/>
    <s v="A flamboyant con artist and his band of gleeful robbers gamble with fate when smugglers hire them to swipe antiques from a speeding train."/>
    <m/>
    <m/>
    <m/>
    <m/>
    <m/>
    <m/>
    <m/>
    <m/>
    <m/>
    <m/>
    <m/>
    <m/>
    <m/>
    <s v="Value"/>
    <s v="Tees"/>
    <s v="MaarKhan"/>
    <s v="Value.1.2"/>
    <x v="10594"/>
  </r>
  <r>
    <x v="5074"/>
    <s v=" Akshay Kumar"/>
    <s v=" Akshaye Khanna"/>
    <s v=" Arya Babbar"/>
    <s v=" Rajiv Lakshman"/>
    <s v=" Raghu Ram"/>
    <s v=" Vijay Maurya"/>
    <s v=" Dharampal"/>
    <s v=" Ali Asghar"/>
    <s v=" Murli Sharma"/>
    <s v="Unknown"/>
    <s v="Unknown"/>
    <s v="Unknown"/>
    <s v="Unknown"/>
    <s v="Unknown"/>
    <s v="Unknown"/>
    <s v="Unknown"/>
    <s v="Unknown"/>
    <s v="Unknown"/>
    <s v="Unknown"/>
    <s v="Unknown"/>
    <s v="Unknown"/>
    <s v="Unknown"/>
    <s v="Unknown"/>
    <s v="Unknown"/>
    <s v="India"/>
    <s v="Unknown"/>
    <s v="Unknown"/>
    <s v="Unknown"/>
    <s v="Unknown"/>
    <s v="Unknown"/>
    <d v="2018-08-02T00:00:00"/>
    <n v="2010"/>
    <s v="TV-PG"/>
    <s v="125 min"/>
    <s v="Comedies, International Movies, Music &amp; Musicals"/>
    <s v="A flamboyant con artist and his band of gleeful robbers gamble with fate when smugglers hire them to swipe antiques from a speeding train."/>
    <m/>
    <m/>
    <m/>
    <m/>
    <m/>
    <m/>
    <m/>
    <m/>
    <m/>
    <m/>
    <m/>
    <m/>
    <m/>
    <s v="Value"/>
    <s v="Tees"/>
    <s v="MaarKhan"/>
    <s v="Value.1.3"/>
    <x v="1983"/>
  </r>
  <r>
    <x v="5074"/>
    <s v=" Akshay Kumar"/>
    <s v=" Akshaye Khanna"/>
    <s v=" Arya Babbar"/>
    <s v=" Rajiv Lakshman"/>
    <s v=" Raghu Ram"/>
    <s v=" Vijay Maurya"/>
    <s v=" Dharampal"/>
    <s v=" Ali Asghar"/>
    <s v=" Murli Sharma"/>
    <s v="Unknown"/>
    <s v="Unknown"/>
    <s v="Unknown"/>
    <s v="Unknown"/>
    <s v="Unknown"/>
    <s v="Unknown"/>
    <s v="Unknown"/>
    <s v="Unknown"/>
    <s v="Unknown"/>
    <s v="Unknown"/>
    <s v="Unknown"/>
    <s v="Unknown"/>
    <s v="Unknown"/>
    <s v="Unknown"/>
    <s v="Unknown"/>
    <s v="India"/>
    <s v="Unknown"/>
    <s v="Unknown"/>
    <s v="Unknown"/>
    <s v="Unknown"/>
    <s v="Unknown"/>
    <d v="2018-08-02T00:00:00"/>
    <n v="2010"/>
    <s v="TV-PG"/>
    <s v="125 min"/>
    <s v="Comedies, International Movies, Music &amp; Musicals"/>
    <s v="A flamboyant con artist and his band of gleeful robbers gamble with fate when smugglers hire them to swipe antiques from a speeding train."/>
    <m/>
    <m/>
    <m/>
    <m/>
    <m/>
    <m/>
    <m/>
    <m/>
    <m/>
    <m/>
    <m/>
    <m/>
    <m/>
    <s v="Value"/>
    <s v="Farah"/>
    <s v="Khan"/>
    <s v="Value.1.2"/>
    <x v="19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Kazakhstan"/>
    <s v="Unknown"/>
    <s v="Unknown"/>
    <s v="Unknown"/>
    <s v="Unknown"/>
    <d v="2016-12-01T00:00:00"/>
    <n v="2016"/>
    <s v="TV-Y7"/>
    <s v="67 min"/>
    <s v="Children &amp; Family Movies"/>
    <s v="Three teenaged best friends on the planet Telluria begin an incredible journey of adventure as they fight against the most evil being in the universe."/>
    <m/>
    <m/>
    <m/>
    <m/>
    <m/>
    <m/>
    <m/>
    <m/>
    <m/>
    <m/>
    <m/>
    <m/>
    <m/>
    <s v="Value"/>
    <s v="Tellur"/>
    <s v="Aliens"/>
    <s v="Value.1.2"/>
    <x v="93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Kazakhstan"/>
    <s v="Unknown"/>
    <s v="Unknown"/>
    <s v="Unknown"/>
    <s v="Unknown"/>
    <d v="2016-12-01T00:00:00"/>
    <n v="2016"/>
    <s v="TV-Y7"/>
    <s v="67 min"/>
    <s v="Children &amp; Family Movies"/>
    <s v="Three teenaged best friends on the planet Telluria begin an incredible journey of adventure as they fight against the most evil being in the universe."/>
    <m/>
    <m/>
    <m/>
    <m/>
    <m/>
    <m/>
    <m/>
    <m/>
    <m/>
    <m/>
    <m/>
    <m/>
    <m/>
    <s v="Value"/>
    <s v="Einar"/>
    <s v="Gabbassov"/>
    <s v="Value.1.2"/>
    <x v="10595"/>
  </r>
  <r>
    <x v="5075"/>
    <s v=" Lautaro Bettoni"/>
    <s v=" Boy Olmi"/>
    <s v=" Rita Pauls"/>
    <s v=" Pilar Benitez Vibart"/>
    <s v=" Diana Szeinblum"/>
    <s v="Unknown"/>
    <s v="Unknown"/>
    <s v="Unknown"/>
    <s v="Unknown"/>
    <s v="Unknown"/>
    <s v="Unknown"/>
    <s v="Unknown"/>
    <s v="Unknown"/>
    <s v="Unknown"/>
    <s v="Unknown"/>
    <s v="Unknown"/>
    <s v="Unknown"/>
    <s v="Unknown"/>
    <s v="Unknown"/>
    <s v="Unknown"/>
    <s v="Unknown"/>
    <s v="Unknown"/>
    <s v="Unknown"/>
    <s v="Unknown"/>
    <s v="Argentina"/>
    <s v=" France"/>
    <s v=" United States"/>
    <s v=" Germany"/>
    <s v=" Qatar"/>
    <s v="Unknown"/>
    <d v="2018-07-15T00:00:00"/>
    <n v="2017"/>
    <s v="TV-MA"/>
    <s v="108 min"/>
    <s v="Dramas, International Movies"/>
    <s v="Animosity gives way to love and forgiveness when an angry teenager reunites with his estranged biological father in the wilds of Patagonia."/>
    <m/>
    <m/>
    <m/>
    <m/>
    <m/>
    <m/>
    <m/>
    <m/>
    <m/>
    <m/>
    <m/>
    <m/>
    <m/>
    <s v="Value"/>
    <s v="Temporada"/>
    <s v="deCaza"/>
    <s v="Value.1.2"/>
    <x v="54"/>
  </r>
  <r>
    <x v="5075"/>
    <s v=" Lautaro Bettoni"/>
    <s v=" Boy Olmi"/>
    <s v=" Rita Pauls"/>
    <s v=" Pilar Benitez Vibart"/>
    <s v=" Diana Szeinblum"/>
    <s v="Unknown"/>
    <s v="Unknown"/>
    <s v="Unknown"/>
    <s v="Unknown"/>
    <s v="Unknown"/>
    <s v="Unknown"/>
    <s v="Unknown"/>
    <s v="Unknown"/>
    <s v="Unknown"/>
    <s v="Unknown"/>
    <s v="Unknown"/>
    <s v="Unknown"/>
    <s v="Unknown"/>
    <s v="Unknown"/>
    <s v="Unknown"/>
    <s v="Unknown"/>
    <s v="Unknown"/>
    <s v="Unknown"/>
    <s v="Unknown"/>
    <s v="Argentina"/>
    <s v=" France"/>
    <s v=" United States"/>
    <s v=" Germany"/>
    <s v=" Qatar"/>
    <s v="Unknown"/>
    <d v="2018-07-15T00:00:00"/>
    <n v="2017"/>
    <s v="TV-MA"/>
    <s v="108 min"/>
    <s v="Dramas, International Movies"/>
    <s v="Animosity gives way to love and forgiveness when an angry teenager reunites with his estranged biological father in the wilds of Patagonia."/>
    <m/>
    <m/>
    <m/>
    <m/>
    <m/>
    <m/>
    <m/>
    <m/>
    <m/>
    <m/>
    <m/>
    <m/>
    <m/>
    <s v="Value"/>
    <s v="Temporada"/>
    <s v="deCaza"/>
    <s v="Value.1.3"/>
    <x v="10596"/>
  </r>
  <r>
    <x v="5075"/>
    <s v=" Lautaro Bettoni"/>
    <s v=" Boy Olmi"/>
    <s v=" Rita Pauls"/>
    <s v=" Pilar Benitez Vibart"/>
    <s v=" Diana Szeinblum"/>
    <s v="Unknown"/>
    <s v="Unknown"/>
    <s v="Unknown"/>
    <s v="Unknown"/>
    <s v="Unknown"/>
    <s v="Unknown"/>
    <s v="Unknown"/>
    <s v="Unknown"/>
    <s v="Unknown"/>
    <s v="Unknown"/>
    <s v="Unknown"/>
    <s v="Unknown"/>
    <s v="Unknown"/>
    <s v="Unknown"/>
    <s v="Unknown"/>
    <s v="Unknown"/>
    <s v="Unknown"/>
    <s v="Unknown"/>
    <s v="Unknown"/>
    <s v="Argentina"/>
    <s v=" France"/>
    <s v=" United States"/>
    <s v=" Germany"/>
    <s v=" Qatar"/>
    <s v="Unknown"/>
    <d v="2018-07-15T00:00:00"/>
    <n v="2017"/>
    <s v="TV-MA"/>
    <s v="108 min"/>
    <s v="Dramas, International Movies"/>
    <s v="Animosity gives way to love and forgiveness when an angry teenager reunites with his estranged biological father in the wilds of Patagonia."/>
    <m/>
    <m/>
    <m/>
    <m/>
    <m/>
    <m/>
    <m/>
    <m/>
    <m/>
    <m/>
    <m/>
    <m/>
    <m/>
    <s v="Value"/>
    <s v="Natalia"/>
    <s v="Garagiola"/>
    <s v="Value.1.2"/>
    <x v="10597"/>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Ten"/>
    <s v="Years"/>
    <s v="Value.1.2"/>
    <x v="702"/>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Jevons"/>
    <s v="Au,ZuneKwok,ChowKwun-wai,NgKa-Leung,"/>
    <s v="Value.1.2"/>
    <x v="10598"/>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Jevons"/>
    <s v="Au,ZuneKwok,ChowKwun-wai,NgKa-Leung,"/>
    <s v="Value.1.3"/>
    <x v="10599"/>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Jevons"/>
    <s v="Au,ZuneKwok,ChowKwun-wai,NgKa-Leung,"/>
    <s v="Value.1.4"/>
    <x v="10600"/>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Jevons"/>
    <s v="Au,ZuneKwok,ChowKwun-wai,NgKa-Leung,"/>
    <s v="Value.1.5"/>
    <x v="9635"/>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Jevons"/>
    <s v="Au,ZuneKwok,ChowKwun-wai,NgKa-Leung,"/>
    <s v="Value.1.6"/>
    <x v="10601"/>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Jevons"/>
    <s v="Au,ZuneKwok,ChowKwun-wai,NgKa-Leung,"/>
    <s v="Value.1.7"/>
    <x v="2871"/>
  </r>
  <r>
    <x v="4169"/>
    <s v=" Lau Ho-Chi"/>
    <s v=" Leung Kin-Ping"/>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9-02-12T00:00:00"/>
    <n v="2015"/>
    <s v="TV-MA"/>
    <s v="102 min"/>
    <s v="Dramas, Independent Movies, International Movies"/>
    <s v="Five shorts reveal a fictional Hong Kong in 2025, depicting a dystopian city where residents and activists face crackdowns under iron-fisted rule."/>
    <m/>
    <m/>
    <m/>
    <m/>
    <m/>
    <m/>
    <m/>
    <m/>
    <m/>
    <m/>
    <m/>
    <m/>
    <m/>
    <s v="Value"/>
    <s v="Jevons"/>
    <s v="Au,ZuneKwok,ChowKwun-wai,NgKa-Leung,"/>
    <s v="Value.1.8"/>
    <x v="10602"/>
  </r>
  <r>
    <x v="4655"/>
    <s v=" SebastiÃ¡n Rulli"/>
    <s v=" AarÃ³n DÃ­az"/>
    <s v=" Cynthia Klitbo"/>
    <s v=" Ana Brenda Contreras"/>
    <s v=" Daniel Arenas"/>
    <s v=" Margarita MagaÃ±a"/>
    <s v=" Manuel Landeta"/>
    <s v=" Felicia Mercado"/>
    <s v=" Silvia Mariscal"/>
    <s v="Unknown"/>
    <s v="Unknown"/>
    <s v="Unknown"/>
    <s v="Unknown"/>
    <s v="Unknown"/>
    <s v="Unknown"/>
    <s v="Unknown"/>
    <s v="Unknown"/>
    <s v="Unknown"/>
    <s v="Unknown"/>
    <s v="Unknown"/>
    <s v="Unknown"/>
    <s v="Unknown"/>
    <s v="Unknown"/>
    <s v="Unknown"/>
    <s v="Mexico"/>
    <s v="Unknown"/>
    <s v="Unknown"/>
    <s v="Unknown"/>
    <s v="Unknown"/>
    <s v="Unknown"/>
    <d v="2017-12-31T00:00:00"/>
    <n v="2010"/>
    <s v="TV-PG"/>
    <s v="1 Season"/>
    <s v="International TV Shows, Romantic TV Shows, Spanish-Language TV Shows"/>
    <s v="We all want so much more than we have, but how far are we willing to go to get it?"/>
    <m/>
    <m/>
    <m/>
    <m/>
    <m/>
    <m/>
    <m/>
    <m/>
    <m/>
    <m/>
    <m/>
    <m/>
    <m/>
    <s v="Value"/>
    <s v="TV"/>
    <s v="Show"/>
    <s v="Value.1.2"/>
    <x v="3"/>
  </r>
  <r>
    <x v="678"/>
    <s v=" Nick Stahl"/>
    <s v=" Claire Danes"/>
    <s v=" Kristanna Loken"/>
    <s v=" David Andrews"/>
    <s v=" Mark Famiglietti"/>
    <s v=" Earl Boen"/>
    <s v=" Moira Sinise"/>
    <s v=" Chopper Bernet"/>
    <s v=" Christopher Lawford"/>
    <s v="Unknown"/>
    <s v="Unknown"/>
    <s v="Unknown"/>
    <s v="Unknown"/>
    <s v="Unknown"/>
    <s v="Unknown"/>
    <s v="Unknown"/>
    <s v="Unknown"/>
    <s v="Unknown"/>
    <s v="Unknown"/>
    <s v="Unknown"/>
    <s v="Unknown"/>
    <s v="Unknown"/>
    <s v="Unknown"/>
    <s v="Unknown"/>
    <s v="United States"/>
    <s v=" Germany"/>
    <s v=" United Kingdom"/>
    <s v="Unknown"/>
    <s v="Unknown"/>
    <s v="Unknown"/>
    <d v="2020-01-01T00:00:00"/>
    <n v="2003"/>
    <s v="R"/>
    <s v="109 min"/>
    <s v="Action &amp; Adventure, Sci-Fi &amp; Fantasy"/>
    <s v="Ten years after John Connor saved Earth from Judgment Day, he encounters T-X, a robotic assassin ordered to finish what T-1000 started."/>
    <m/>
    <m/>
    <m/>
    <m/>
    <m/>
    <m/>
    <m/>
    <m/>
    <m/>
    <m/>
    <m/>
    <m/>
    <m/>
    <s v="Value"/>
    <s v="Terminator"/>
    <s v="3:RiseoftheMachines"/>
    <s v="Value.1.2"/>
    <x v="139"/>
  </r>
  <r>
    <x v="678"/>
    <s v=" Nick Stahl"/>
    <s v=" Claire Danes"/>
    <s v=" Kristanna Loken"/>
    <s v=" David Andrews"/>
    <s v=" Mark Famiglietti"/>
    <s v=" Earl Boen"/>
    <s v=" Moira Sinise"/>
    <s v=" Chopper Bernet"/>
    <s v=" Christopher Lawford"/>
    <s v="Unknown"/>
    <s v="Unknown"/>
    <s v="Unknown"/>
    <s v="Unknown"/>
    <s v="Unknown"/>
    <s v="Unknown"/>
    <s v="Unknown"/>
    <s v="Unknown"/>
    <s v="Unknown"/>
    <s v="Unknown"/>
    <s v="Unknown"/>
    <s v="Unknown"/>
    <s v="Unknown"/>
    <s v="Unknown"/>
    <s v="Unknown"/>
    <s v="United States"/>
    <s v=" Germany"/>
    <s v=" United Kingdom"/>
    <s v="Unknown"/>
    <s v="Unknown"/>
    <s v="Unknown"/>
    <d v="2020-01-01T00:00:00"/>
    <n v="2003"/>
    <s v="R"/>
    <s v="109 min"/>
    <s v="Action &amp; Adventure, Sci-Fi &amp; Fantasy"/>
    <s v="Ten years after John Connor saved Earth from Judgment Day, he encounters T-X, a robotic assassin ordered to finish what T-1000 started."/>
    <m/>
    <m/>
    <m/>
    <m/>
    <m/>
    <m/>
    <m/>
    <m/>
    <m/>
    <m/>
    <m/>
    <m/>
    <m/>
    <s v="Value"/>
    <s v="Terminator"/>
    <s v="3:RiseoftheMachines"/>
    <s v="Value.1.3"/>
    <x v="518"/>
  </r>
  <r>
    <x v="678"/>
    <s v=" Nick Stahl"/>
    <s v=" Claire Danes"/>
    <s v=" Kristanna Loken"/>
    <s v=" David Andrews"/>
    <s v=" Mark Famiglietti"/>
    <s v=" Earl Boen"/>
    <s v=" Moira Sinise"/>
    <s v=" Chopper Bernet"/>
    <s v=" Christopher Lawford"/>
    <s v="Unknown"/>
    <s v="Unknown"/>
    <s v="Unknown"/>
    <s v="Unknown"/>
    <s v="Unknown"/>
    <s v="Unknown"/>
    <s v="Unknown"/>
    <s v="Unknown"/>
    <s v="Unknown"/>
    <s v="Unknown"/>
    <s v="Unknown"/>
    <s v="Unknown"/>
    <s v="Unknown"/>
    <s v="Unknown"/>
    <s v="Unknown"/>
    <s v="United States"/>
    <s v=" Germany"/>
    <s v=" United Kingdom"/>
    <s v="Unknown"/>
    <s v="Unknown"/>
    <s v="Unknown"/>
    <d v="2020-01-01T00:00:00"/>
    <n v="2003"/>
    <s v="R"/>
    <s v="109 min"/>
    <s v="Action &amp; Adventure, Sci-Fi &amp; Fantasy"/>
    <s v="Ten years after John Connor saved Earth from Judgment Day, he encounters T-X, a robotic assassin ordered to finish what T-1000 started."/>
    <m/>
    <m/>
    <m/>
    <m/>
    <m/>
    <m/>
    <m/>
    <m/>
    <m/>
    <m/>
    <m/>
    <m/>
    <m/>
    <s v="Value"/>
    <s v="Terminator"/>
    <s v="3:RiseoftheMachines"/>
    <s v="Value.1.4"/>
    <x v="37"/>
  </r>
  <r>
    <x v="678"/>
    <s v=" Nick Stahl"/>
    <s v=" Claire Danes"/>
    <s v=" Kristanna Loken"/>
    <s v=" David Andrews"/>
    <s v=" Mark Famiglietti"/>
    <s v=" Earl Boen"/>
    <s v=" Moira Sinise"/>
    <s v=" Chopper Bernet"/>
    <s v=" Christopher Lawford"/>
    <s v="Unknown"/>
    <s v="Unknown"/>
    <s v="Unknown"/>
    <s v="Unknown"/>
    <s v="Unknown"/>
    <s v="Unknown"/>
    <s v="Unknown"/>
    <s v="Unknown"/>
    <s v="Unknown"/>
    <s v="Unknown"/>
    <s v="Unknown"/>
    <s v="Unknown"/>
    <s v="Unknown"/>
    <s v="Unknown"/>
    <s v="Unknown"/>
    <s v="United States"/>
    <s v=" Germany"/>
    <s v=" United Kingdom"/>
    <s v="Unknown"/>
    <s v="Unknown"/>
    <s v="Unknown"/>
    <d v="2020-01-01T00:00:00"/>
    <n v="2003"/>
    <s v="R"/>
    <s v="109 min"/>
    <s v="Action &amp; Adventure, Sci-Fi &amp; Fantasy"/>
    <s v="Ten years after John Connor saved Earth from Judgment Day, he encounters T-X, a robotic assassin ordered to finish what T-1000 started."/>
    <m/>
    <m/>
    <m/>
    <m/>
    <m/>
    <m/>
    <m/>
    <m/>
    <m/>
    <m/>
    <m/>
    <m/>
    <m/>
    <s v="Value"/>
    <s v="Terminator"/>
    <s v="3:RiseoftheMachines"/>
    <s v="Value.1.5"/>
    <x v="30"/>
  </r>
  <r>
    <x v="678"/>
    <s v=" Nick Stahl"/>
    <s v=" Claire Danes"/>
    <s v=" Kristanna Loken"/>
    <s v=" David Andrews"/>
    <s v=" Mark Famiglietti"/>
    <s v=" Earl Boen"/>
    <s v=" Moira Sinise"/>
    <s v=" Chopper Bernet"/>
    <s v=" Christopher Lawford"/>
    <s v="Unknown"/>
    <s v="Unknown"/>
    <s v="Unknown"/>
    <s v="Unknown"/>
    <s v="Unknown"/>
    <s v="Unknown"/>
    <s v="Unknown"/>
    <s v="Unknown"/>
    <s v="Unknown"/>
    <s v="Unknown"/>
    <s v="Unknown"/>
    <s v="Unknown"/>
    <s v="Unknown"/>
    <s v="Unknown"/>
    <s v="Unknown"/>
    <s v="United States"/>
    <s v=" Germany"/>
    <s v=" United Kingdom"/>
    <s v="Unknown"/>
    <s v="Unknown"/>
    <s v="Unknown"/>
    <d v="2020-01-01T00:00:00"/>
    <n v="2003"/>
    <s v="R"/>
    <s v="109 min"/>
    <s v="Action &amp; Adventure, Sci-Fi &amp; Fantasy"/>
    <s v="Ten years after John Connor saved Earth from Judgment Day, he encounters T-X, a robotic assassin ordered to finish what T-1000 started."/>
    <m/>
    <m/>
    <m/>
    <m/>
    <m/>
    <m/>
    <m/>
    <m/>
    <m/>
    <m/>
    <m/>
    <m/>
    <m/>
    <s v="Value"/>
    <s v="Terminator"/>
    <s v="3:RiseoftheMachines"/>
    <s v="Value.1.6"/>
    <x v="1869"/>
  </r>
  <r>
    <x v="678"/>
    <s v=" Nick Stahl"/>
    <s v=" Claire Danes"/>
    <s v=" Kristanna Loken"/>
    <s v=" David Andrews"/>
    <s v=" Mark Famiglietti"/>
    <s v=" Earl Boen"/>
    <s v=" Moira Sinise"/>
    <s v=" Chopper Bernet"/>
    <s v=" Christopher Lawford"/>
    <s v="Unknown"/>
    <s v="Unknown"/>
    <s v="Unknown"/>
    <s v="Unknown"/>
    <s v="Unknown"/>
    <s v="Unknown"/>
    <s v="Unknown"/>
    <s v="Unknown"/>
    <s v="Unknown"/>
    <s v="Unknown"/>
    <s v="Unknown"/>
    <s v="Unknown"/>
    <s v="Unknown"/>
    <s v="Unknown"/>
    <s v="Unknown"/>
    <s v="United States"/>
    <s v=" Germany"/>
    <s v=" United Kingdom"/>
    <s v="Unknown"/>
    <s v="Unknown"/>
    <s v="Unknown"/>
    <d v="2020-01-01T00:00:00"/>
    <n v="2003"/>
    <s v="R"/>
    <s v="109 min"/>
    <s v="Action &amp; Adventure, Sci-Fi &amp; Fantasy"/>
    <s v="Ten years after John Connor saved Earth from Judgment Day, he encounters T-X, a robotic assassin ordered to finish what T-1000 started."/>
    <m/>
    <m/>
    <m/>
    <m/>
    <m/>
    <m/>
    <m/>
    <m/>
    <m/>
    <m/>
    <m/>
    <m/>
    <m/>
    <s v="Value"/>
    <s v="Jonathan"/>
    <s v="Mostow"/>
    <s v="Value.1.2"/>
    <x v="9424"/>
  </r>
  <r>
    <x v="286"/>
    <s v=" Sam Worthington"/>
    <s v=" Moon Bloodgood"/>
    <s v=" Helena Bonham Carter"/>
    <s v=" Anton Yelchin"/>
    <s v=" Jadagrace"/>
    <s v=" Bryce Dallas Howard"/>
    <s v=" Common"/>
    <s v=" Jane Alexander"/>
    <s v=" Michael Ironside"/>
    <s v="Unknown"/>
    <s v="Unknown"/>
    <s v="Unknown"/>
    <s v="Unknown"/>
    <s v="Unknown"/>
    <s v="Unknown"/>
    <s v="Unknown"/>
    <s v="Unknown"/>
    <s v="Unknown"/>
    <s v="Unknown"/>
    <s v="Unknown"/>
    <s v="Unknown"/>
    <s v="Unknown"/>
    <s v="Unknown"/>
    <s v="Unknown"/>
    <s v="United States"/>
    <s v=" Germany"/>
    <s v=" United Kingdom"/>
    <s v=" Italy"/>
    <s v="Unknown"/>
    <s v="Unknown"/>
    <d v="2020-01-01T00:00:00"/>
    <n v="2009"/>
    <s v="PG-13"/>
    <s v="115 min"/>
    <s v="Action &amp; Adventure, Sci-Fi &amp; Fantasy"/>
    <s v="All grown up in post-apocalyptic 2018, John Connor must lead the resistance of humans against increasingly dominating militaristic robots."/>
    <m/>
    <m/>
    <m/>
    <m/>
    <m/>
    <m/>
    <m/>
    <m/>
    <m/>
    <m/>
    <m/>
    <m/>
    <m/>
    <s v="Value"/>
    <s v="Terminator"/>
    <s v="Salvation"/>
    <s v="Value.1.2"/>
    <x v="10603"/>
  </r>
  <r>
    <x v="507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05-01T00:00:00"/>
    <n v="2015"/>
    <s v="TV-PG"/>
    <s v="98 min"/>
    <s v="Documentaries, International Movies"/>
    <s v="This visually arresting documentary essay reflects on our relationship to other living creatures as humanity becomes more isolated from nature."/>
    <m/>
    <m/>
    <m/>
    <m/>
    <m/>
    <m/>
    <m/>
    <m/>
    <m/>
    <m/>
    <m/>
    <m/>
    <m/>
    <s v="Value"/>
    <s v="Yann"/>
    <s v="Arthus-Bertrand,MichaelPitiot"/>
    <s v="Value.1.2"/>
    <x v="10604"/>
  </r>
  <r>
    <x v="507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05-01T00:00:00"/>
    <n v="2015"/>
    <s v="TV-PG"/>
    <s v="98 min"/>
    <s v="Documentaries, International Movies"/>
    <s v="This visually arresting documentary essay reflects on our relationship to other living creatures as humanity becomes more isolated from nature."/>
    <m/>
    <m/>
    <m/>
    <m/>
    <m/>
    <m/>
    <m/>
    <m/>
    <m/>
    <m/>
    <m/>
    <m/>
    <m/>
    <s v="Value"/>
    <s v="Yann"/>
    <s v="Arthus-Bertrand,MichaelPitiot"/>
    <s v="Value.1.3"/>
    <x v="182"/>
  </r>
  <r>
    <x v="507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05-01T00:00:00"/>
    <n v="2015"/>
    <s v="TV-PG"/>
    <s v="98 min"/>
    <s v="Documentaries, International Movies"/>
    <s v="This visually arresting documentary essay reflects on our relationship to other living creatures as humanity becomes more isolated from nature."/>
    <m/>
    <m/>
    <m/>
    <m/>
    <m/>
    <m/>
    <m/>
    <m/>
    <m/>
    <m/>
    <m/>
    <m/>
    <m/>
    <s v="Value"/>
    <s v="Yann"/>
    <s v="Arthus-Bertrand,MichaelPitiot"/>
    <s v="Value.1.4"/>
    <x v="10605"/>
  </r>
  <r>
    <x v="5077"/>
    <s v=" Samantha Scaffidi"/>
    <s v=" David Howard Thornton"/>
    <s v=" Catherine Corcoran"/>
    <s v=" Pooya Mohseni"/>
    <s v=" Matt McAllister"/>
    <s v=" Katie Maguire"/>
    <s v=" Gino Cafarelli"/>
    <s v=" Cory DuVal"/>
    <s v=" Michael Leavy"/>
    <s v="Unknown"/>
    <s v="Unknown"/>
    <s v="Unknown"/>
    <s v="Unknown"/>
    <s v="Unknown"/>
    <s v="Unknown"/>
    <s v="Unknown"/>
    <s v="Unknown"/>
    <s v="Unknown"/>
    <s v="Unknown"/>
    <s v="Unknown"/>
    <s v="Unknown"/>
    <s v="Unknown"/>
    <s v="Unknown"/>
    <s v="Unknown"/>
    <s v="United States"/>
    <s v="Unknown"/>
    <s v="Unknown"/>
    <s v="Unknown"/>
    <s v="Unknown"/>
    <s v="Unknown"/>
    <d v="2018-09-01T00:00:00"/>
    <n v="2017"/>
    <s v="TV-MA"/>
    <s v="84 min"/>
    <s v="Horror Movies, Independent Movies, Thrillers"/>
    <s v="On Halloween night, inside a dilapidated apartment building, Art the Clown stalks his victims, slicing and slaughtering in terrifying silence."/>
    <m/>
    <m/>
    <m/>
    <m/>
    <m/>
    <m/>
    <m/>
    <m/>
    <m/>
    <m/>
    <m/>
    <m/>
    <m/>
    <s v="Value"/>
    <s v="Damien"/>
    <s v="Leone"/>
    <s v="Value.1.2"/>
    <x v="399"/>
  </r>
  <r>
    <x v="5078"/>
    <s v=" Diljott"/>
    <s v=" Prince Kanwaljit Singh"/>
    <s v=" Karamjit Anmol"/>
    <s v=" Harinder Bhullar"/>
    <s v=" Virast Sandhu"/>
    <s v=" Anita Devgan"/>
    <s v=" Simran Sehajpal"/>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PG"/>
    <s v="133 min"/>
    <s v="Comedies, International Movies, Romantic Movies"/>
    <s v="New beginnings appear to be on the horizon after a simple country boy forms a bond with a sophisticated urban girl with modern ideas."/>
    <m/>
    <m/>
    <m/>
    <m/>
    <m/>
    <m/>
    <m/>
    <m/>
    <m/>
    <m/>
    <m/>
    <m/>
    <m/>
    <s v="Value"/>
    <s v="Sukhbir"/>
    <s v="Singh"/>
    <s v="Value.1.2"/>
    <x v="1136"/>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TV"/>
    <s v="Show"/>
    <s v="Value.1.2"/>
    <x v="3"/>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Th"/>
    <s v="EenaMeenaDeekaChaseComedyShow"/>
    <s v="Value.1.2"/>
    <x v="10606"/>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Th"/>
    <s v="EenaMeenaDeekaChaseComedyShow"/>
    <s v="Value.1.3"/>
    <x v="10607"/>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Th"/>
    <s v="EenaMeenaDeekaChaseComedyShow"/>
    <s v="Value.1.4"/>
    <x v="10608"/>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Th"/>
    <s v="EenaMeenaDeekaChaseComedyShow"/>
    <s v="Value.1.5"/>
    <x v="1837"/>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Th"/>
    <s v="EenaMeenaDeekaChaseComedyShow"/>
    <s v="Value.1.6"/>
    <x v="823"/>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Th"/>
    <s v="EenaMeenaDeekaChaseComedyShow"/>
    <s v="Value.1.7"/>
    <x v="3"/>
  </r>
  <r>
    <x v="5079"/>
    <s v=" Priya Raina"/>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31T00:00:00"/>
    <n v="2015"/>
    <s v="TV-Y7"/>
    <s v="1 Season"/>
    <s v="Kids' TV, TV Comedies"/>
    <s v="A hungry fox and three resourceful, surprisingly formidable birds turn the animal kingdom on its head in this lively animated series."/>
    <m/>
    <m/>
    <m/>
    <m/>
    <m/>
    <m/>
    <m/>
    <m/>
    <m/>
    <m/>
    <m/>
    <m/>
    <m/>
    <s v="Value"/>
    <s v="Dheeraj"/>
    <s v="Berry"/>
    <s v="Value.1.2"/>
    <x v="291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5-25T00:00:00"/>
    <n v="2019"/>
    <s v="TV-MA"/>
    <s v="1 Season"/>
    <s v="TV Shows"/>
    <s v="From controversial cartoonist to powerful Mumbai politician, this biopic maps the meteoric rise of far-right Shiv Sena party founder, Bal Thackeray."/>
    <m/>
    <m/>
    <m/>
    <m/>
    <m/>
    <m/>
    <m/>
    <m/>
    <m/>
    <m/>
    <m/>
    <m/>
    <m/>
    <s v="Value"/>
    <s v="TV"/>
    <s v="Show"/>
    <s v="Value.1.2"/>
    <x v="3"/>
  </r>
  <r>
    <x v="693"/>
    <s v=" Mila Kunis"/>
    <s v=" Ashton Kutcher"/>
    <s v=" Danny Masterson"/>
    <s v=" Laura Prepon"/>
    <s v=" Wilmer Valderrama"/>
    <s v=" Debra Jo Rupp"/>
    <s v=" Kurtwood Smith"/>
    <s v=" Don Stark"/>
    <s v=" Tanya Roberts"/>
    <s v=" Tommy Chong"/>
    <s v=" Lisa Robin Kelly"/>
    <s v="Unknown"/>
    <s v="Unknown"/>
    <s v="Unknown"/>
    <s v="Unknown"/>
    <s v="Unknown"/>
    <s v="Unknown"/>
    <s v="Unknown"/>
    <s v="Unknown"/>
    <s v="Unknown"/>
    <s v="Unknown"/>
    <s v="Unknown"/>
    <s v="Unknown"/>
    <s v="Unknown"/>
    <s v="United States"/>
    <s v="Unknown"/>
    <s v="Unknown"/>
    <s v="Unknown"/>
    <s v="Unknown"/>
    <s v="Unknown"/>
    <d v="2017-11-01T00:00:00"/>
    <n v="2005"/>
    <s v="TV-14"/>
    <s v="8 Seasons"/>
    <s v="TV Comedies"/>
    <s v="Feel groovy in 1970s suburbia, where a teen and his pals hang in the basement, listening to rock and indulging other hazy benefits of '70s culture."/>
    <m/>
    <m/>
    <m/>
    <m/>
    <m/>
    <m/>
    <m/>
    <m/>
    <m/>
    <m/>
    <m/>
    <m/>
    <m/>
    <s v="Value"/>
    <s v="TV"/>
    <s v="Show"/>
    <s v="Value.1.2"/>
    <x v="3"/>
  </r>
  <r>
    <x v="693"/>
    <s v=" Mila Kunis"/>
    <s v=" Ashton Kutcher"/>
    <s v=" Danny Masterson"/>
    <s v=" Laura Prepon"/>
    <s v=" Wilmer Valderrama"/>
    <s v=" Debra Jo Rupp"/>
    <s v=" Kurtwood Smith"/>
    <s v=" Don Stark"/>
    <s v=" Tanya Roberts"/>
    <s v=" Tommy Chong"/>
    <s v=" Lisa Robin Kelly"/>
    <s v="Unknown"/>
    <s v="Unknown"/>
    <s v="Unknown"/>
    <s v="Unknown"/>
    <s v="Unknown"/>
    <s v="Unknown"/>
    <s v="Unknown"/>
    <s v="Unknown"/>
    <s v="Unknown"/>
    <s v="Unknown"/>
    <s v="Unknown"/>
    <s v="Unknown"/>
    <s v="Unknown"/>
    <s v="United States"/>
    <s v="Unknown"/>
    <s v="Unknown"/>
    <s v="Unknown"/>
    <s v="Unknown"/>
    <s v="Unknown"/>
    <d v="2017-11-01T00:00:00"/>
    <n v="2005"/>
    <s v="TV-14"/>
    <s v="8 Seasons"/>
    <s v="TV Comedies"/>
    <s v="Feel groovy in 1970s suburbia, where a teen and his pals hang in the basement, listening to rock and indulging other hazy benefits of '70s culture."/>
    <m/>
    <m/>
    <m/>
    <m/>
    <m/>
    <m/>
    <m/>
    <m/>
    <m/>
    <m/>
    <m/>
    <m/>
    <m/>
    <s v="Value"/>
    <s v="That"/>
    <s v="'70sShow"/>
    <s v="Value.1.2"/>
    <x v="10609"/>
  </r>
  <r>
    <x v="693"/>
    <s v=" Mila Kunis"/>
    <s v=" Ashton Kutcher"/>
    <s v=" Danny Masterson"/>
    <s v=" Laura Prepon"/>
    <s v=" Wilmer Valderrama"/>
    <s v=" Debra Jo Rupp"/>
    <s v=" Kurtwood Smith"/>
    <s v=" Don Stark"/>
    <s v=" Tanya Roberts"/>
    <s v=" Tommy Chong"/>
    <s v=" Lisa Robin Kelly"/>
    <s v="Unknown"/>
    <s v="Unknown"/>
    <s v="Unknown"/>
    <s v="Unknown"/>
    <s v="Unknown"/>
    <s v="Unknown"/>
    <s v="Unknown"/>
    <s v="Unknown"/>
    <s v="Unknown"/>
    <s v="Unknown"/>
    <s v="Unknown"/>
    <s v="Unknown"/>
    <s v="Unknown"/>
    <s v="United States"/>
    <s v="Unknown"/>
    <s v="Unknown"/>
    <s v="Unknown"/>
    <s v="Unknown"/>
    <s v="Unknown"/>
    <d v="2017-11-01T00:00:00"/>
    <n v="2005"/>
    <s v="TV-14"/>
    <s v="8 Seasons"/>
    <s v="TV Comedies"/>
    <s v="Feel groovy in 1970s suburbia, where a teen and his pals hang in the basement, listening to rock and indulging other hazy benefits of '70s culture."/>
    <m/>
    <m/>
    <m/>
    <m/>
    <m/>
    <m/>
    <m/>
    <m/>
    <m/>
    <m/>
    <m/>
    <m/>
    <m/>
    <s v="Value"/>
    <s v="That"/>
    <s v="'70sShow"/>
    <s v="Value.1.3"/>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9T00:00:00"/>
    <n v="2018"/>
    <s v="TV-MA"/>
    <s v="1 Season"/>
    <s v="Docuseries"/>
    <s v="Examine the triumphs, tragedies, cultural shifts and technological leaps that occurred during the millennium's first decad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9T00:00:00"/>
    <n v="2018"/>
    <s v="TV-MA"/>
    <s v="1 Season"/>
    <s v="Docuseries"/>
    <s v="Examine the triumphs, tragedies, cultural shifts and technological leaps that occurred during the millennium's first decade."/>
    <m/>
    <m/>
    <m/>
    <m/>
    <m/>
    <m/>
    <m/>
    <m/>
    <m/>
    <m/>
    <m/>
    <m/>
    <m/>
    <s v="Value"/>
    <s v="The"/>
    <s v="2000s"/>
    <s v="Value.1.2"/>
    <x v="106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5T00:00:00"/>
    <n v="2016"/>
    <s v="TV-MA"/>
    <s v="100 min"/>
    <s v="Documentaries, Sports Movies"/>
    <s v="An intense rivalry between Henry Ford II of the Ford Motor Company and Enzo Ferrari results in the most epic showdown in racing history."/>
    <m/>
    <m/>
    <m/>
    <m/>
    <m/>
    <m/>
    <m/>
    <m/>
    <m/>
    <m/>
    <m/>
    <m/>
    <m/>
    <s v="Value"/>
    <s v="The"/>
    <s v="24HourWar"/>
    <s v="Value.1.2"/>
    <x v="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5T00:00:00"/>
    <n v="2016"/>
    <s v="TV-MA"/>
    <s v="100 min"/>
    <s v="Documentaries, Sports Movies"/>
    <s v="An intense rivalry between Henry Ford II of the Ford Motor Company and Enzo Ferrari results in the most epic showdown in racing history."/>
    <m/>
    <m/>
    <m/>
    <m/>
    <m/>
    <m/>
    <m/>
    <m/>
    <m/>
    <m/>
    <m/>
    <m/>
    <m/>
    <s v="Value"/>
    <s v="The"/>
    <s v="24HourWar"/>
    <s v="Value.1.3"/>
    <x v="18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5T00:00:00"/>
    <n v="2016"/>
    <s v="TV-MA"/>
    <s v="100 min"/>
    <s v="Documentaries, Sports Movies"/>
    <s v="An intense rivalry between Henry Ford II of the Ford Motor Company and Enzo Ferrari results in the most epic showdown in racing history."/>
    <m/>
    <m/>
    <m/>
    <m/>
    <m/>
    <m/>
    <m/>
    <m/>
    <m/>
    <m/>
    <m/>
    <m/>
    <m/>
    <s v="Value"/>
    <s v="The"/>
    <s v="24HourWar"/>
    <s v="Value.1.4"/>
    <x v="4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5T00:00:00"/>
    <n v="2016"/>
    <s v="TV-MA"/>
    <s v="100 min"/>
    <s v="Documentaries, Sports Movies"/>
    <s v="An intense rivalry between Henry Ford II of the Ford Motor Company and Enzo Ferrari results in the most epic showdown in racing history."/>
    <m/>
    <m/>
    <m/>
    <m/>
    <m/>
    <m/>
    <m/>
    <m/>
    <m/>
    <m/>
    <m/>
    <m/>
    <m/>
    <s v="Value"/>
    <s v="Nate"/>
    <s v="Adams,AdamCarolla"/>
    <s v="Value.1.2"/>
    <x v="48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5T00:00:00"/>
    <n v="2016"/>
    <s v="TV-MA"/>
    <s v="100 min"/>
    <s v="Documentaries, Sports Movies"/>
    <s v="An intense rivalry between Henry Ford II of the Ford Motor Company and Enzo Ferrari results in the most epic showdown in racing history."/>
    <m/>
    <m/>
    <m/>
    <m/>
    <m/>
    <m/>
    <m/>
    <m/>
    <m/>
    <m/>
    <m/>
    <m/>
    <m/>
    <s v="Value"/>
    <s v="Nate"/>
    <s v="Adams,AdamCarolla"/>
    <s v="Value.1.3"/>
    <x v="28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5T00:00:00"/>
    <n v="2016"/>
    <s v="TV-MA"/>
    <s v="100 min"/>
    <s v="Documentaries, Sports Movies"/>
    <s v="An intense rivalry between Henry Ford II of the Ford Motor Company and Enzo Ferrari results in the most epic showdown in racing history."/>
    <m/>
    <m/>
    <m/>
    <m/>
    <m/>
    <m/>
    <m/>
    <m/>
    <m/>
    <m/>
    <m/>
    <m/>
    <m/>
    <s v="Value"/>
    <s v="Nate"/>
    <s v="Adams,AdamCarolla"/>
    <s v="Value.1.4"/>
    <x v="4849"/>
  </r>
  <r>
    <x v="5080"/>
    <s v=" Andoni Gracia"/>
    <s v=" HernÃ¡n Mendoza"/>
    <s v=" Gabino RodrÃ­guez"/>
    <s v=" DarÃ­o T. Pie"/>
    <s v=" Manuel Ojeda"/>
    <s v="Unknown"/>
    <s v="Unknown"/>
    <s v="Unknown"/>
    <s v="Unknown"/>
    <s v="Unknown"/>
    <s v="Unknown"/>
    <s v="Unknown"/>
    <s v="Unknown"/>
    <s v="Unknown"/>
    <s v="Unknown"/>
    <s v="Unknown"/>
    <s v="Unknown"/>
    <s v="Unknown"/>
    <s v="Unknown"/>
    <s v="Unknown"/>
    <s v="Unknown"/>
    <s v="Unknown"/>
    <s v="Unknown"/>
    <s v="Unknown"/>
    <s v="Mexico"/>
    <s v=" Spain"/>
    <s v="Unknown"/>
    <s v="Unknown"/>
    <s v="Unknown"/>
    <s v="Unknown"/>
    <d v="2018-04-06T00:00:00"/>
    <n v="2016"/>
    <s v="TV-MA"/>
    <s v="117 min"/>
    <s v="Action &amp; Adventure, Dramas, International Movies"/>
    <s v="In a violent prison in 1970s Mexico, a young inmate lands a spot on a football team that doubles as an enforcer squad for a corrupt administration."/>
    <m/>
    <m/>
    <m/>
    <m/>
    <m/>
    <m/>
    <m/>
    <m/>
    <m/>
    <m/>
    <m/>
    <m/>
    <m/>
    <s v="Value"/>
    <s v="The"/>
    <s v="4thCompany"/>
    <s v="Value.1.2"/>
    <x v="10611"/>
  </r>
  <r>
    <x v="5080"/>
    <s v=" Andoni Gracia"/>
    <s v=" HernÃ¡n Mendoza"/>
    <s v=" Gabino RodrÃ­guez"/>
    <s v=" DarÃ­o T. Pie"/>
    <s v=" Manuel Ojeda"/>
    <s v="Unknown"/>
    <s v="Unknown"/>
    <s v="Unknown"/>
    <s v="Unknown"/>
    <s v="Unknown"/>
    <s v="Unknown"/>
    <s v="Unknown"/>
    <s v="Unknown"/>
    <s v="Unknown"/>
    <s v="Unknown"/>
    <s v="Unknown"/>
    <s v="Unknown"/>
    <s v="Unknown"/>
    <s v="Unknown"/>
    <s v="Unknown"/>
    <s v="Unknown"/>
    <s v="Unknown"/>
    <s v="Unknown"/>
    <s v="Unknown"/>
    <s v="Mexico"/>
    <s v=" Spain"/>
    <s v="Unknown"/>
    <s v="Unknown"/>
    <s v="Unknown"/>
    <s v="Unknown"/>
    <d v="2018-04-06T00:00:00"/>
    <n v="2016"/>
    <s v="TV-MA"/>
    <s v="117 min"/>
    <s v="Action &amp; Adventure, Dramas, International Movies"/>
    <s v="In a violent prison in 1970s Mexico, a young inmate lands a spot on a football team that doubles as an enforcer squad for a corrupt administration."/>
    <m/>
    <m/>
    <m/>
    <m/>
    <m/>
    <m/>
    <m/>
    <m/>
    <m/>
    <m/>
    <m/>
    <m/>
    <m/>
    <s v="Value"/>
    <s v="The"/>
    <s v="4thCompany"/>
    <s v="Value.1.3"/>
    <x v="10612"/>
  </r>
  <r>
    <x v="5080"/>
    <s v=" Andoni Gracia"/>
    <s v=" HernÃ¡n Mendoza"/>
    <s v=" Gabino RodrÃ­guez"/>
    <s v=" DarÃ­o T. Pie"/>
    <s v=" Manuel Ojeda"/>
    <s v="Unknown"/>
    <s v="Unknown"/>
    <s v="Unknown"/>
    <s v="Unknown"/>
    <s v="Unknown"/>
    <s v="Unknown"/>
    <s v="Unknown"/>
    <s v="Unknown"/>
    <s v="Unknown"/>
    <s v="Unknown"/>
    <s v="Unknown"/>
    <s v="Unknown"/>
    <s v="Unknown"/>
    <s v="Unknown"/>
    <s v="Unknown"/>
    <s v="Unknown"/>
    <s v="Unknown"/>
    <s v="Unknown"/>
    <s v="Unknown"/>
    <s v="Mexico"/>
    <s v=" Spain"/>
    <s v="Unknown"/>
    <s v="Unknown"/>
    <s v="Unknown"/>
    <s v="Unknown"/>
    <d v="2018-04-06T00:00:00"/>
    <n v="2016"/>
    <s v="TV-MA"/>
    <s v="117 min"/>
    <s v="Action &amp; Adventure, Dramas, International Movies"/>
    <s v="In a violent prison in 1970s Mexico, a young inmate lands a spot on a football team that doubles as an enforcer squad for a corrupt administration."/>
    <m/>
    <m/>
    <m/>
    <m/>
    <m/>
    <m/>
    <m/>
    <m/>
    <m/>
    <m/>
    <m/>
    <m/>
    <m/>
    <s v="Value"/>
    <s v="Mitzi"/>
    <s v="VanessaArreola,AmirGalvanCervera"/>
    <s v="Value.1.2"/>
    <x v="180"/>
  </r>
  <r>
    <x v="5080"/>
    <s v=" Andoni Gracia"/>
    <s v=" HernÃ¡n Mendoza"/>
    <s v=" Gabino RodrÃ­guez"/>
    <s v=" DarÃ­o T. Pie"/>
    <s v=" Manuel Ojeda"/>
    <s v="Unknown"/>
    <s v="Unknown"/>
    <s v="Unknown"/>
    <s v="Unknown"/>
    <s v="Unknown"/>
    <s v="Unknown"/>
    <s v="Unknown"/>
    <s v="Unknown"/>
    <s v="Unknown"/>
    <s v="Unknown"/>
    <s v="Unknown"/>
    <s v="Unknown"/>
    <s v="Unknown"/>
    <s v="Unknown"/>
    <s v="Unknown"/>
    <s v="Unknown"/>
    <s v="Unknown"/>
    <s v="Unknown"/>
    <s v="Unknown"/>
    <s v="Mexico"/>
    <s v=" Spain"/>
    <s v="Unknown"/>
    <s v="Unknown"/>
    <s v="Unknown"/>
    <s v="Unknown"/>
    <d v="2018-04-06T00:00:00"/>
    <n v="2016"/>
    <s v="TV-MA"/>
    <s v="117 min"/>
    <s v="Action &amp; Adventure, Dramas, International Movies"/>
    <s v="In a violent prison in 1970s Mexico, a young inmate lands a spot on a football team that doubles as an enforcer squad for a corrupt administration."/>
    <m/>
    <m/>
    <m/>
    <m/>
    <m/>
    <m/>
    <m/>
    <m/>
    <m/>
    <m/>
    <m/>
    <m/>
    <m/>
    <s v="Value"/>
    <s v="Mitzi"/>
    <s v="VanessaArreola,AmirGalvanCervera"/>
    <s v="Value.1.3"/>
    <x v="10613"/>
  </r>
  <r>
    <x v="5080"/>
    <s v=" Andoni Gracia"/>
    <s v=" HernÃ¡n Mendoza"/>
    <s v=" Gabino RodrÃ­guez"/>
    <s v=" DarÃ­o T. Pie"/>
    <s v=" Manuel Ojeda"/>
    <s v="Unknown"/>
    <s v="Unknown"/>
    <s v="Unknown"/>
    <s v="Unknown"/>
    <s v="Unknown"/>
    <s v="Unknown"/>
    <s v="Unknown"/>
    <s v="Unknown"/>
    <s v="Unknown"/>
    <s v="Unknown"/>
    <s v="Unknown"/>
    <s v="Unknown"/>
    <s v="Unknown"/>
    <s v="Unknown"/>
    <s v="Unknown"/>
    <s v="Unknown"/>
    <s v="Unknown"/>
    <s v="Unknown"/>
    <s v="Unknown"/>
    <s v="Mexico"/>
    <s v=" Spain"/>
    <s v="Unknown"/>
    <s v="Unknown"/>
    <s v="Unknown"/>
    <s v="Unknown"/>
    <d v="2018-04-06T00:00:00"/>
    <n v="2016"/>
    <s v="TV-MA"/>
    <s v="117 min"/>
    <s v="Action &amp; Adventure, Dramas, International Movies"/>
    <s v="In a violent prison in 1970s Mexico, a young inmate lands a spot on a football team that doubles as an enforcer squad for a corrupt administration."/>
    <m/>
    <m/>
    <m/>
    <m/>
    <m/>
    <m/>
    <m/>
    <m/>
    <m/>
    <m/>
    <m/>
    <m/>
    <m/>
    <s v="Value"/>
    <s v="Mitzi"/>
    <s v="VanessaArreola,AmirGalvanCervera"/>
    <s v="Value.1.4"/>
    <x v="1147"/>
  </r>
  <r>
    <x v="5080"/>
    <s v=" Andoni Gracia"/>
    <s v=" HernÃ¡n Mendoza"/>
    <s v=" Gabino RodrÃ­guez"/>
    <s v=" DarÃ­o T. Pie"/>
    <s v=" Manuel Ojeda"/>
    <s v="Unknown"/>
    <s v="Unknown"/>
    <s v="Unknown"/>
    <s v="Unknown"/>
    <s v="Unknown"/>
    <s v="Unknown"/>
    <s v="Unknown"/>
    <s v="Unknown"/>
    <s v="Unknown"/>
    <s v="Unknown"/>
    <s v="Unknown"/>
    <s v="Unknown"/>
    <s v="Unknown"/>
    <s v="Unknown"/>
    <s v="Unknown"/>
    <s v="Unknown"/>
    <s v="Unknown"/>
    <s v="Unknown"/>
    <s v="Unknown"/>
    <s v="Mexico"/>
    <s v=" Spain"/>
    <s v="Unknown"/>
    <s v="Unknown"/>
    <s v="Unknown"/>
    <s v="Unknown"/>
    <d v="2018-04-06T00:00:00"/>
    <n v="2016"/>
    <s v="TV-MA"/>
    <s v="117 min"/>
    <s v="Action &amp; Adventure, Dramas, International Movies"/>
    <s v="In a violent prison in 1970s Mexico, a young inmate lands a spot on a football team that doubles as an enforcer squad for a corrupt administration."/>
    <m/>
    <m/>
    <m/>
    <m/>
    <m/>
    <m/>
    <m/>
    <m/>
    <m/>
    <m/>
    <m/>
    <m/>
    <m/>
    <s v="Value"/>
    <s v="Mitzi"/>
    <s v="VanessaArreola,AmirGalvanCervera"/>
    <s v="Value.1.5"/>
    <x v="10614"/>
  </r>
  <r>
    <x v="5080"/>
    <s v=" Andoni Gracia"/>
    <s v=" HernÃ¡n Mendoza"/>
    <s v=" Gabino RodrÃ­guez"/>
    <s v=" DarÃ­o T. Pie"/>
    <s v=" Manuel Ojeda"/>
    <s v="Unknown"/>
    <s v="Unknown"/>
    <s v="Unknown"/>
    <s v="Unknown"/>
    <s v="Unknown"/>
    <s v="Unknown"/>
    <s v="Unknown"/>
    <s v="Unknown"/>
    <s v="Unknown"/>
    <s v="Unknown"/>
    <s v="Unknown"/>
    <s v="Unknown"/>
    <s v="Unknown"/>
    <s v="Unknown"/>
    <s v="Unknown"/>
    <s v="Unknown"/>
    <s v="Unknown"/>
    <s v="Unknown"/>
    <s v="Unknown"/>
    <s v="Mexico"/>
    <s v=" Spain"/>
    <s v="Unknown"/>
    <s v="Unknown"/>
    <s v="Unknown"/>
    <s v="Unknown"/>
    <d v="2018-04-06T00:00:00"/>
    <n v="2016"/>
    <s v="TV-MA"/>
    <s v="117 min"/>
    <s v="Action &amp; Adventure, Dramas, International Movies"/>
    <s v="In a violent prison in 1970s Mexico, a young inmate lands a spot on a football team that doubles as an enforcer squad for a corrupt administration."/>
    <m/>
    <m/>
    <m/>
    <m/>
    <m/>
    <m/>
    <m/>
    <m/>
    <m/>
    <m/>
    <m/>
    <m/>
    <m/>
    <s v="Value"/>
    <s v="Mitzi"/>
    <s v="VanessaArreola,AmirGalvanCervera"/>
    <s v="Value.1.6"/>
    <x v="1061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01T00:00:00"/>
    <n v="2018"/>
    <s v="TV-14"/>
    <s v="78 min"/>
    <s v="Documentaries, International Movies"/>
    <s v="Decades after WWII, a former SS officer stands trial in his native Germany after being charged for his complicity in the murder of Jews at Auschwitz."/>
    <m/>
    <m/>
    <m/>
    <m/>
    <m/>
    <m/>
    <m/>
    <m/>
    <m/>
    <m/>
    <m/>
    <m/>
    <m/>
    <s v="Value"/>
    <s v="The"/>
    <s v="AccountantofAuschwitz"/>
    <s v="Value.1.2"/>
    <x v="1061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01T00:00:00"/>
    <n v="2018"/>
    <s v="TV-14"/>
    <s v="78 min"/>
    <s v="Documentaries, International Movies"/>
    <s v="Decades after WWII, a former SS officer stands trial in his native Germany after being charged for his complicity in the murder of Jews at Auschwitz."/>
    <m/>
    <m/>
    <m/>
    <m/>
    <m/>
    <m/>
    <m/>
    <m/>
    <m/>
    <m/>
    <m/>
    <m/>
    <m/>
    <s v="Value"/>
    <s v="The"/>
    <s v="AccountantofAuschwitz"/>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01T00:00:00"/>
    <n v="2018"/>
    <s v="TV-14"/>
    <s v="78 min"/>
    <s v="Documentaries, International Movies"/>
    <s v="Decades after WWII, a former SS officer stands trial in his native Germany after being charged for his complicity in the murder of Jews at Auschwitz."/>
    <m/>
    <m/>
    <m/>
    <m/>
    <m/>
    <m/>
    <m/>
    <m/>
    <m/>
    <m/>
    <m/>
    <m/>
    <m/>
    <s v="Value"/>
    <s v="The"/>
    <s v="AccountantofAuschwitz"/>
    <s v="Value.1.4"/>
    <x v="1061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01T00:00:00"/>
    <n v="2018"/>
    <s v="TV-14"/>
    <s v="78 min"/>
    <s v="Documentaries, International Movies"/>
    <s v="Decades after WWII, a former SS officer stands trial in his native Germany after being charged for his complicity in the murder of Jews at Auschwitz."/>
    <m/>
    <m/>
    <m/>
    <m/>
    <m/>
    <m/>
    <m/>
    <m/>
    <m/>
    <m/>
    <m/>
    <m/>
    <m/>
    <s v="Value"/>
    <s v="Matthew"/>
    <s v="Shoychet"/>
    <s v="Value.1.2"/>
    <x v="10618"/>
  </r>
  <r>
    <x v="144"/>
    <s v=" Ed Harris"/>
    <s v=" Amber Heard"/>
    <s v=" Jim Parrack"/>
    <s v=" TimothÃ©e Chalamet"/>
    <s v=" Wilmer Valderrama"/>
    <s v=" Cynthia Nixon"/>
    <s v=" Christian Slater"/>
    <s v=" Michael Cristofer"/>
    <s v=" Danny Flaherty"/>
    <s v=" Adam LeFevre"/>
    <s v="Unknown"/>
    <s v="Unknown"/>
    <s v="Unknown"/>
    <s v="Unknown"/>
    <s v="Unknown"/>
    <s v="Unknown"/>
    <s v="Unknown"/>
    <s v="Unknown"/>
    <s v="Unknown"/>
    <s v="Unknown"/>
    <s v="Unknown"/>
    <s v="Unknown"/>
    <s v="Unknown"/>
    <s v="Unknown"/>
    <s v="United States"/>
    <s v="Unknown"/>
    <s v="Unknown"/>
    <s v="Unknown"/>
    <s v="Unknown"/>
    <s v="Unknown"/>
    <d v="2018-07-15T00:00:00"/>
    <n v="2015"/>
    <s v="R"/>
    <s v="87 min"/>
    <s v="Dramas, Thrillers"/>
    <s v="Author Stephen Elliott has a problem separating his own life from incidents in the life of a convicted murderer about whom he's writing a book."/>
    <m/>
    <m/>
    <m/>
    <m/>
    <m/>
    <m/>
    <m/>
    <m/>
    <m/>
    <m/>
    <m/>
    <m/>
    <m/>
    <s v="Value"/>
    <s v="The"/>
    <s v="AdderallDiaries"/>
    <s v="Value.1.2"/>
    <x v="10619"/>
  </r>
  <r>
    <x v="144"/>
    <s v=" Ed Harris"/>
    <s v=" Amber Heard"/>
    <s v=" Jim Parrack"/>
    <s v=" TimothÃ©e Chalamet"/>
    <s v=" Wilmer Valderrama"/>
    <s v=" Cynthia Nixon"/>
    <s v=" Christian Slater"/>
    <s v=" Michael Cristofer"/>
    <s v=" Danny Flaherty"/>
    <s v=" Adam LeFevre"/>
    <s v="Unknown"/>
    <s v="Unknown"/>
    <s v="Unknown"/>
    <s v="Unknown"/>
    <s v="Unknown"/>
    <s v="Unknown"/>
    <s v="Unknown"/>
    <s v="Unknown"/>
    <s v="Unknown"/>
    <s v="Unknown"/>
    <s v="Unknown"/>
    <s v="Unknown"/>
    <s v="Unknown"/>
    <s v="Unknown"/>
    <s v="United States"/>
    <s v="Unknown"/>
    <s v="Unknown"/>
    <s v="Unknown"/>
    <s v="Unknown"/>
    <s v="Unknown"/>
    <d v="2018-07-15T00:00:00"/>
    <n v="2015"/>
    <s v="R"/>
    <s v="87 min"/>
    <s v="Dramas, Thrillers"/>
    <s v="Author Stephen Elliott has a problem separating his own life from incidents in the life of a convicted murderer about whom he's writing a book."/>
    <m/>
    <m/>
    <m/>
    <m/>
    <m/>
    <m/>
    <m/>
    <m/>
    <m/>
    <m/>
    <m/>
    <m/>
    <m/>
    <s v="Value"/>
    <s v="The"/>
    <s v="AdderallDiaries"/>
    <s v="Value.1.3"/>
    <x v="273"/>
  </r>
  <r>
    <x v="144"/>
    <s v=" Ed Harris"/>
    <s v=" Amber Heard"/>
    <s v=" Jim Parrack"/>
    <s v=" TimothÃ©e Chalamet"/>
    <s v=" Wilmer Valderrama"/>
    <s v=" Cynthia Nixon"/>
    <s v=" Christian Slater"/>
    <s v=" Michael Cristofer"/>
    <s v=" Danny Flaherty"/>
    <s v=" Adam LeFevre"/>
    <s v="Unknown"/>
    <s v="Unknown"/>
    <s v="Unknown"/>
    <s v="Unknown"/>
    <s v="Unknown"/>
    <s v="Unknown"/>
    <s v="Unknown"/>
    <s v="Unknown"/>
    <s v="Unknown"/>
    <s v="Unknown"/>
    <s v="Unknown"/>
    <s v="Unknown"/>
    <s v="Unknown"/>
    <s v="Unknown"/>
    <s v="United States"/>
    <s v="Unknown"/>
    <s v="Unknown"/>
    <s v="Unknown"/>
    <s v="Unknown"/>
    <s v="Unknown"/>
    <d v="2018-07-15T00:00:00"/>
    <n v="2015"/>
    <s v="R"/>
    <s v="87 min"/>
    <s v="Dramas, Thrillers"/>
    <s v="Author Stephen Elliott has a problem separating his own life from incidents in the life of a convicted murderer about whom he's writing a book."/>
    <m/>
    <m/>
    <m/>
    <m/>
    <m/>
    <m/>
    <m/>
    <m/>
    <m/>
    <m/>
    <m/>
    <m/>
    <m/>
    <s v="Value"/>
    <s v="Pamela"/>
    <s v="Romanowsky"/>
    <s v="Value.1.2"/>
    <x v="10620"/>
  </r>
  <r>
    <x v="5081"/>
    <s v=" Chris Tong"/>
    <s v=" Aric Ho"/>
    <s v=" Chan F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18T00:00:00"/>
    <n v="2010"/>
    <s v="TV-PG"/>
    <s v="2 Seasons"/>
    <s v="International TV Shows, TV Dramas"/>
    <s v="An insurance adjuster investigates cases of possible fraud while hiding a romance with a colleague, unaware that someone he trusts is toying with him."/>
    <m/>
    <m/>
    <m/>
    <m/>
    <m/>
    <m/>
    <m/>
    <m/>
    <m/>
    <m/>
    <m/>
    <m/>
    <m/>
    <s v="Value"/>
    <s v="TV"/>
    <s v="Show"/>
    <s v="Value.1.2"/>
    <x v="3"/>
  </r>
  <r>
    <x v="5081"/>
    <s v=" Chris Tong"/>
    <s v=" Aric Ho"/>
    <s v=" Chan F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18T00:00:00"/>
    <n v="2010"/>
    <s v="TV-PG"/>
    <s v="2 Seasons"/>
    <s v="International TV Shows, TV Dramas"/>
    <s v="An insurance adjuster investigates cases of possible fraud while hiding a romance with a colleague, unaware that someone he trusts is toying with him."/>
    <m/>
    <m/>
    <m/>
    <m/>
    <m/>
    <m/>
    <m/>
    <m/>
    <m/>
    <m/>
    <m/>
    <m/>
    <m/>
    <s v="Value"/>
    <s v="The"/>
    <s v="Adjusters"/>
    <s v="Value.1.2"/>
    <x v="10621"/>
  </r>
  <r>
    <x v="3082"/>
    <s v=" Jakob Davies"/>
    <s v=" Dalila Bela"/>
    <s v=" Robin Dunne"/>
    <s v=" Gabrielle Miller"/>
    <s v=" Billy Zane"/>
    <s v=" Josh McDonald"/>
    <s v=" Lorne Cardinal"/>
    <s v=" Kim Coates"/>
    <s v=" Glenn Paradis"/>
    <s v="Unknown"/>
    <s v="Unknown"/>
    <s v="Unknown"/>
    <s v="Unknown"/>
    <s v="Unknown"/>
    <s v="Unknown"/>
    <s v="Unknown"/>
    <s v="Unknown"/>
    <s v="Unknown"/>
    <s v="Unknown"/>
    <s v="Unknown"/>
    <s v="Unknown"/>
    <s v="Unknown"/>
    <s v="Unknown"/>
    <s v="Unknown"/>
    <s v="Canada"/>
    <s v="Unknown"/>
    <s v="Unknown"/>
    <s v="Unknown"/>
    <s v="Unknown"/>
    <s v="Unknown"/>
    <d v="2017-05-10T00:00:00"/>
    <n v="2016"/>
    <s v="TV-Y7"/>
    <s v="88 min"/>
    <s v="Children &amp; Family Movies"/>
    <s v="After finding a peculiar key, three smart and adventurous kids launch a quest to uncover the whereabouts of a coveted archaeological treasure."/>
    <m/>
    <m/>
    <m/>
    <m/>
    <m/>
    <m/>
    <m/>
    <m/>
    <m/>
    <m/>
    <m/>
    <m/>
    <m/>
    <s v="Value"/>
    <s v="The"/>
    <s v="AdventureClub"/>
    <s v="Value.1.2"/>
    <x v="192"/>
  </r>
  <r>
    <x v="3082"/>
    <s v=" Jakob Davies"/>
    <s v=" Dalila Bela"/>
    <s v=" Robin Dunne"/>
    <s v=" Gabrielle Miller"/>
    <s v=" Billy Zane"/>
    <s v=" Josh McDonald"/>
    <s v=" Lorne Cardinal"/>
    <s v=" Kim Coates"/>
    <s v=" Glenn Paradis"/>
    <s v="Unknown"/>
    <s v="Unknown"/>
    <s v="Unknown"/>
    <s v="Unknown"/>
    <s v="Unknown"/>
    <s v="Unknown"/>
    <s v="Unknown"/>
    <s v="Unknown"/>
    <s v="Unknown"/>
    <s v="Unknown"/>
    <s v="Unknown"/>
    <s v="Unknown"/>
    <s v="Unknown"/>
    <s v="Unknown"/>
    <s v="Unknown"/>
    <s v="Canada"/>
    <s v="Unknown"/>
    <s v="Unknown"/>
    <s v="Unknown"/>
    <s v="Unknown"/>
    <s v="Unknown"/>
    <d v="2017-05-10T00:00:00"/>
    <n v="2016"/>
    <s v="TV-Y7"/>
    <s v="88 min"/>
    <s v="Children &amp; Family Movies"/>
    <s v="After finding a peculiar key, three smart and adventurous kids launch a quest to uncover the whereabouts of a coveted archaeological treasure."/>
    <m/>
    <m/>
    <m/>
    <m/>
    <m/>
    <m/>
    <m/>
    <m/>
    <m/>
    <m/>
    <m/>
    <m/>
    <m/>
    <s v="Value"/>
    <s v="The"/>
    <s v="AdventureClub"/>
    <s v="Value.1.3"/>
    <x v="279"/>
  </r>
  <r>
    <x v="3082"/>
    <s v=" Jakob Davies"/>
    <s v=" Dalila Bela"/>
    <s v=" Robin Dunne"/>
    <s v=" Gabrielle Miller"/>
    <s v=" Billy Zane"/>
    <s v=" Josh McDonald"/>
    <s v=" Lorne Cardinal"/>
    <s v=" Kim Coates"/>
    <s v=" Glenn Paradis"/>
    <s v="Unknown"/>
    <s v="Unknown"/>
    <s v="Unknown"/>
    <s v="Unknown"/>
    <s v="Unknown"/>
    <s v="Unknown"/>
    <s v="Unknown"/>
    <s v="Unknown"/>
    <s v="Unknown"/>
    <s v="Unknown"/>
    <s v="Unknown"/>
    <s v="Unknown"/>
    <s v="Unknown"/>
    <s v="Unknown"/>
    <s v="Unknown"/>
    <s v="Canada"/>
    <s v="Unknown"/>
    <s v="Unknown"/>
    <s v="Unknown"/>
    <s v="Unknown"/>
    <s v="Unknown"/>
    <d v="2017-05-10T00:00:00"/>
    <n v="2016"/>
    <s v="TV-Y7"/>
    <s v="88 min"/>
    <s v="Children &amp; Family Movies"/>
    <s v="After finding a peculiar key, three smart and adventurous kids launch a quest to uncover the whereabouts of a coveted archaeological treasure."/>
    <m/>
    <m/>
    <m/>
    <m/>
    <m/>
    <m/>
    <m/>
    <m/>
    <m/>
    <m/>
    <m/>
    <m/>
    <m/>
    <s v="Value"/>
    <s v="Geoff"/>
    <s v="Anderson"/>
    <s v="Value.1.2"/>
    <x v="537"/>
  </r>
  <r>
    <x v="4339"/>
    <s v=" Craig Behenna"/>
    <s v=" Charlotte Hamlyn"/>
    <s v=" Stavroula Mountzouris"/>
    <s v=" Aletheia Burney"/>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m/>
    <n v="2015"/>
    <s v="TV-Y7"/>
    <s v="2 Seasons"/>
    <s v="Kids' TV, TV Comedies"/>
    <s v="Imagine your worst fears, then multiply them: Figaro is a boy with any number of phobias and a highly quirky and imaginative way of dealing with them."/>
    <m/>
    <m/>
    <m/>
    <m/>
    <m/>
    <m/>
    <m/>
    <m/>
    <m/>
    <m/>
    <m/>
    <m/>
    <m/>
    <s v="Value"/>
    <s v="TV"/>
    <s v="Show"/>
    <s v="Value.1.2"/>
    <x v="3"/>
  </r>
  <r>
    <x v="4339"/>
    <s v=" Craig Behenna"/>
    <s v=" Charlotte Hamlyn"/>
    <s v=" Stavroula Mountzouris"/>
    <s v=" Aletheia Burney"/>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m/>
    <n v="2015"/>
    <s v="TV-Y7"/>
    <s v="2 Seasons"/>
    <s v="Kids' TV, TV Comedies"/>
    <s v="Imagine your worst fears, then multiply them: Figaro is a boy with any number of phobias and a highly quirky and imaginative way of dealing with them."/>
    <m/>
    <m/>
    <m/>
    <m/>
    <m/>
    <m/>
    <m/>
    <m/>
    <m/>
    <m/>
    <m/>
    <m/>
    <m/>
    <s v="Value"/>
    <s v="The"/>
    <s v="AdventuresofFigaroPho"/>
    <s v="Value.1.2"/>
    <x v="1617"/>
  </r>
  <r>
    <x v="4339"/>
    <s v=" Craig Behenna"/>
    <s v=" Charlotte Hamlyn"/>
    <s v=" Stavroula Mountzouris"/>
    <s v=" Aletheia Burney"/>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m/>
    <n v="2015"/>
    <s v="TV-Y7"/>
    <s v="2 Seasons"/>
    <s v="Kids' TV, TV Comedies"/>
    <s v="Imagine your worst fears, then multiply them: Figaro is a boy with any number of phobias and a highly quirky and imaginative way of dealing with them."/>
    <m/>
    <m/>
    <m/>
    <m/>
    <m/>
    <m/>
    <m/>
    <m/>
    <m/>
    <m/>
    <m/>
    <m/>
    <m/>
    <s v="Value"/>
    <s v="The"/>
    <s v="AdventuresofFigaroPho"/>
    <s v="Value.1.3"/>
    <x v="37"/>
  </r>
  <r>
    <x v="4339"/>
    <s v=" Craig Behenna"/>
    <s v=" Charlotte Hamlyn"/>
    <s v=" Stavroula Mountzouris"/>
    <s v=" Aletheia Burney"/>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m/>
    <n v="2015"/>
    <s v="TV-Y7"/>
    <s v="2 Seasons"/>
    <s v="Kids' TV, TV Comedies"/>
    <s v="Imagine your worst fears, then multiply them: Figaro is a boy with any number of phobias and a highly quirky and imaginative way of dealing with them."/>
    <m/>
    <m/>
    <m/>
    <m/>
    <m/>
    <m/>
    <m/>
    <m/>
    <m/>
    <m/>
    <m/>
    <m/>
    <m/>
    <s v="Value"/>
    <s v="The"/>
    <s v="AdventuresofFigaroPho"/>
    <s v="Value.1.4"/>
    <x v="10622"/>
  </r>
  <r>
    <x v="4339"/>
    <s v=" Craig Behenna"/>
    <s v=" Charlotte Hamlyn"/>
    <s v=" Stavroula Mountzouris"/>
    <s v=" Aletheia Burney"/>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m/>
    <n v="2015"/>
    <s v="TV-Y7"/>
    <s v="2 Seasons"/>
    <s v="Kids' TV, TV Comedies"/>
    <s v="Imagine your worst fears, then multiply them: Figaro is a boy with any number of phobias and a highly quirky and imaginative way of dealing with them."/>
    <m/>
    <m/>
    <m/>
    <m/>
    <m/>
    <m/>
    <m/>
    <m/>
    <m/>
    <m/>
    <m/>
    <m/>
    <m/>
    <s v="Value"/>
    <s v="The"/>
    <s v="AdventuresofFigaroPho"/>
    <s v="Value.1.5"/>
    <x v="9166"/>
  </r>
  <r>
    <x v="5082"/>
    <s v=" Taylor Dooley"/>
    <s v=" Cayden Boyd"/>
    <s v=" George Lopez"/>
    <s v=" David Arquette"/>
    <s v=" Kristin Davis"/>
    <s v=" Jacob Davich"/>
    <s v=" Sasha Pieterse"/>
    <s v=" Rico Torres"/>
    <s v="Unknown"/>
    <s v="Unknown"/>
    <s v="Unknown"/>
    <s v="Unknown"/>
    <s v="Unknown"/>
    <s v="Unknown"/>
    <s v="Unknown"/>
    <s v="Unknown"/>
    <s v="Unknown"/>
    <s v="Unknown"/>
    <s v="Unknown"/>
    <s v="Unknown"/>
    <s v="Unknown"/>
    <s v="Unknown"/>
    <s v="Unknown"/>
    <s v="Unknown"/>
    <s v="United States"/>
    <s v="Unknown"/>
    <s v="Unknown"/>
    <s v="Unknown"/>
    <s v="Unknown"/>
    <s v="Unknown"/>
    <d v="2020-12-02T00:00:00"/>
    <n v="2005"/>
    <s v="PG"/>
    <s v="93 min"/>
    <s v="Children &amp; Family Movies"/>
    <s v="A 10-year-old dreamer's imaginary friends â€“ mighty Sharkboy and fire-producing Lavagirl â€“ come to life to seek his help battling a nefarious baddie."/>
    <m/>
    <m/>
    <m/>
    <m/>
    <m/>
    <m/>
    <m/>
    <m/>
    <m/>
    <m/>
    <m/>
    <m/>
    <m/>
    <s v="Value"/>
    <s v="The"/>
    <s v="AdventuresofSharkboyandLavagirl"/>
    <s v="Value.1.2"/>
    <x v="1617"/>
  </r>
  <r>
    <x v="5082"/>
    <s v=" Taylor Dooley"/>
    <s v=" Cayden Boyd"/>
    <s v=" George Lopez"/>
    <s v=" David Arquette"/>
    <s v=" Kristin Davis"/>
    <s v=" Jacob Davich"/>
    <s v=" Sasha Pieterse"/>
    <s v=" Rico Torres"/>
    <s v="Unknown"/>
    <s v="Unknown"/>
    <s v="Unknown"/>
    <s v="Unknown"/>
    <s v="Unknown"/>
    <s v="Unknown"/>
    <s v="Unknown"/>
    <s v="Unknown"/>
    <s v="Unknown"/>
    <s v="Unknown"/>
    <s v="Unknown"/>
    <s v="Unknown"/>
    <s v="Unknown"/>
    <s v="Unknown"/>
    <s v="Unknown"/>
    <s v="Unknown"/>
    <s v="United States"/>
    <s v="Unknown"/>
    <s v="Unknown"/>
    <s v="Unknown"/>
    <s v="Unknown"/>
    <s v="Unknown"/>
    <d v="2020-12-02T00:00:00"/>
    <n v="2005"/>
    <s v="PG"/>
    <s v="93 min"/>
    <s v="Children &amp; Family Movies"/>
    <s v="A 10-year-old dreamer's imaginary friends â€“ mighty Sharkboy and fire-producing Lavagirl â€“ come to life to seek his help battling a nefarious baddie."/>
    <m/>
    <m/>
    <m/>
    <m/>
    <m/>
    <m/>
    <m/>
    <m/>
    <m/>
    <m/>
    <m/>
    <m/>
    <m/>
    <s v="Value"/>
    <s v="The"/>
    <s v="AdventuresofSharkboyandLavagirl"/>
    <s v="Value.1.3"/>
    <x v="37"/>
  </r>
  <r>
    <x v="5082"/>
    <s v=" Taylor Dooley"/>
    <s v=" Cayden Boyd"/>
    <s v=" George Lopez"/>
    <s v=" David Arquette"/>
    <s v=" Kristin Davis"/>
    <s v=" Jacob Davich"/>
    <s v=" Sasha Pieterse"/>
    <s v=" Rico Torres"/>
    <s v="Unknown"/>
    <s v="Unknown"/>
    <s v="Unknown"/>
    <s v="Unknown"/>
    <s v="Unknown"/>
    <s v="Unknown"/>
    <s v="Unknown"/>
    <s v="Unknown"/>
    <s v="Unknown"/>
    <s v="Unknown"/>
    <s v="Unknown"/>
    <s v="Unknown"/>
    <s v="Unknown"/>
    <s v="Unknown"/>
    <s v="Unknown"/>
    <s v="Unknown"/>
    <s v="United States"/>
    <s v="Unknown"/>
    <s v="Unknown"/>
    <s v="Unknown"/>
    <s v="Unknown"/>
    <s v="Unknown"/>
    <d v="2020-12-02T00:00:00"/>
    <n v="2005"/>
    <s v="PG"/>
    <s v="93 min"/>
    <s v="Children &amp; Family Movies"/>
    <s v="A 10-year-old dreamer's imaginary friends â€“ mighty Sharkboy and fire-producing Lavagirl â€“ come to life to seek his help battling a nefarious baddie."/>
    <m/>
    <m/>
    <m/>
    <m/>
    <m/>
    <m/>
    <m/>
    <m/>
    <m/>
    <m/>
    <m/>
    <m/>
    <m/>
    <s v="Value"/>
    <s v="The"/>
    <s v="AdventuresofSharkboyandLavagirl"/>
    <s v="Value.1.4"/>
    <x v="10623"/>
  </r>
  <r>
    <x v="5082"/>
    <s v=" Taylor Dooley"/>
    <s v=" Cayden Boyd"/>
    <s v=" George Lopez"/>
    <s v=" David Arquette"/>
    <s v=" Kristin Davis"/>
    <s v=" Jacob Davich"/>
    <s v=" Sasha Pieterse"/>
    <s v=" Rico Torres"/>
    <s v="Unknown"/>
    <s v="Unknown"/>
    <s v="Unknown"/>
    <s v="Unknown"/>
    <s v="Unknown"/>
    <s v="Unknown"/>
    <s v="Unknown"/>
    <s v="Unknown"/>
    <s v="Unknown"/>
    <s v="Unknown"/>
    <s v="Unknown"/>
    <s v="Unknown"/>
    <s v="Unknown"/>
    <s v="Unknown"/>
    <s v="Unknown"/>
    <s v="Unknown"/>
    <s v="United States"/>
    <s v="Unknown"/>
    <s v="Unknown"/>
    <s v="Unknown"/>
    <s v="Unknown"/>
    <s v="Unknown"/>
    <d v="2020-12-02T00:00:00"/>
    <n v="2005"/>
    <s v="PG"/>
    <s v="93 min"/>
    <s v="Children &amp; Family Movies"/>
    <s v="A 10-year-old dreamer's imaginary friends â€“ mighty Sharkboy and fire-producing Lavagirl â€“ come to life to seek his help battling a nefarious baddie."/>
    <m/>
    <m/>
    <m/>
    <m/>
    <m/>
    <m/>
    <m/>
    <m/>
    <m/>
    <m/>
    <m/>
    <m/>
    <m/>
    <s v="Value"/>
    <s v="The"/>
    <s v="AdventuresofSharkboyandLavagirl"/>
    <s v="Value.1.5"/>
    <x v="29"/>
  </r>
  <r>
    <x v="5082"/>
    <s v=" Taylor Dooley"/>
    <s v=" Cayden Boyd"/>
    <s v=" George Lopez"/>
    <s v=" David Arquette"/>
    <s v=" Kristin Davis"/>
    <s v=" Jacob Davich"/>
    <s v=" Sasha Pieterse"/>
    <s v=" Rico Torres"/>
    <s v="Unknown"/>
    <s v="Unknown"/>
    <s v="Unknown"/>
    <s v="Unknown"/>
    <s v="Unknown"/>
    <s v="Unknown"/>
    <s v="Unknown"/>
    <s v="Unknown"/>
    <s v="Unknown"/>
    <s v="Unknown"/>
    <s v="Unknown"/>
    <s v="Unknown"/>
    <s v="Unknown"/>
    <s v="Unknown"/>
    <s v="Unknown"/>
    <s v="Unknown"/>
    <s v="United States"/>
    <s v="Unknown"/>
    <s v="Unknown"/>
    <s v="Unknown"/>
    <s v="Unknown"/>
    <s v="Unknown"/>
    <d v="2020-12-02T00:00:00"/>
    <n v="2005"/>
    <s v="PG"/>
    <s v="93 min"/>
    <s v="Children &amp; Family Movies"/>
    <s v="A 10-year-old dreamer's imaginary friends â€“ mighty Sharkboy and fire-producing Lavagirl â€“ come to life to seek his help battling a nefarious baddie."/>
    <m/>
    <m/>
    <m/>
    <m/>
    <m/>
    <m/>
    <m/>
    <m/>
    <m/>
    <m/>
    <m/>
    <m/>
    <m/>
    <s v="Value"/>
    <s v="The"/>
    <s v="AdventuresofSharkboyandLavagirl"/>
    <s v="Value.1.6"/>
    <x v="10624"/>
  </r>
  <r>
    <x v="5082"/>
    <s v=" Taylor Dooley"/>
    <s v=" Cayden Boyd"/>
    <s v=" George Lopez"/>
    <s v=" David Arquette"/>
    <s v=" Kristin Davis"/>
    <s v=" Jacob Davich"/>
    <s v=" Sasha Pieterse"/>
    <s v=" Rico Torres"/>
    <s v="Unknown"/>
    <s v="Unknown"/>
    <s v="Unknown"/>
    <s v="Unknown"/>
    <s v="Unknown"/>
    <s v="Unknown"/>
    <s v="Unknown"/>
    <s v="Unknown"/>
    <s v="Unknown"/>
    <s v="Unknown"/>
    <s v="Unknown"/>
    <s v="Unknown"/>
    <s v="Unknown"/>
    <s v="Unknown"/>
    <s v="Unknown"/>
    <s v="Unknown"/>
    <s v="United States"/>
    <s v="Unknown"/>
    <s v="Unknown"/>
    <s v="Unknown"/>
    <s v="Unknown"/>
    <s v="Unknown"/>
    <d v="2020-12-02T00:00:00"/>
    <n v="2005"/>
    <s v="PG"/>
    <s v="93 min"/>
    <s v="Children &amp; Family Movies"/>
    <s v="A 10-year-old dreamer's imaginary friends â€“ mighty Sharkboy and fire-producing Lavagirl â€“ come to life to seek his help battling a nefarious baddie."/>
    <m/>
    <m/>
    <m/>
    <m/>
    <m/>
    <m/>
    <m/>
    <m/>
    <m/>
    <m/>
    <m/>
    <m/>
    <m/>
    <s v="Value"/>
    <s v="Robert"/>
    <s v="Rodriguez"/>
    <s v="Value.1.2"/>
    <x v="1707"/>
  </r>
  <r>
    <x v="3442"/>
    <s v=" Andy Serkis"/>
    <s v=" Daniel Craig"/>
    <s v=" Nick Frost"/>
    <s v=" Simon Pegg"/>
    <s v=" Daniel Mays"/>
    <s v=" Gad Elmaleh"/>
    <s v=" Toby Jones"/>
    <s v=" Joe Starr"/>
    <s v="Unknown"/>
    <s v="Unknown"/>
    <s v="Unknown"/>
    <s v="Unknown"/>
    <s v="Unknown"/>
    <s v="Unknown"/>
    <s v="Unknown"/>
    <s v="Unknown"/>
    <s v="Unknown"/>
    <s v="Unknown"/>
    <s v="Unknown"/>
    <s v="Unknown"/>
    <s v="Unknown"/>
    <s v="Unknown"/>
    <s v="Unknown"/>
    <s v="Unknown"/>
    <s v="United States"/>
    <s v=" New Zealand"/>
    <s v=" United Kingdom"/>
    <s v="Unknown"/>
    <s v="Unknown"/>
    <s v="Unknown"/>
    <d v="2019-11-20T00:00:00"/>
    <n v="2011"/>
    <s v="PG"/>
    <s v="107 min"/>
    <s v="Children &amp; Family Movies"/>
    <s v="This 3-D motion capture adapts Georges Remi's classic comic strip about the adventures of fearless young journalist Tintin and his trusty dog, Snowy."/>
    <m/>
    <m/>
    <m/>
    <m/>
    <m/>
    <m/>
    <m/>
    <m/>
    <m/>
    <m/>
    <m/>
    <m/>
    <m/>
    <s v="Value"/>
    <s v="The"/>
    <s v="AdventuresofTintin"/>
    <s v="Value.1.2"/>
    <x v="1617"/>
  </r>
  <r>
    <x v="3442"/>
    <s v=" Andy Serkis"/>
    <s v=" Daniel Craig"/>
    <s v=" Nick Frost"/>
    <s v=" Simon Pegg"/>
    <s v=" Daniel Mays"/>
    <s v=" Gad Elmaleh"/>
    <s v=" Toby Jones"/>
    <s v=" Joe Starr"/>
    <s v="Unknown"/>
    <s v="Unknown"/>
    <s v="Unknown"/>
    <s v="Unknown"/>
    <s v="Unknown"/>
    <s v="Unknown"/>
    <s v="Unknown"/>
    <s v="Unknown"/>
    <s v="Unknown"/>
    <s v="Unknown"/>
    <s v="Unknown"/>
    <s v="Unknown"/>
    <s v="Unknown"/>
    <s v="Unknown"/>
    <s v="Unknown"/>
    <s v="Unknown"/>
    <s v="United States"/>
    <s v=" New Zealand"/>
    <s v=" United Kingdom"/>
    <s v="Unknown"/>
    <s v="Unknown"/>
    <s v="Unknown"/>
    <d v="2019-11-20T00:00:00"/>
    <n v="2011"/>
    <s v="PG"/>
    <s v="107 min"/>
    <s v="Children &amp; Family Movies"/>
    <s v="This 3-D motion capture adapts Georges Remi's classic comic strip about the adventures of fearless young journalist Tintin and his trusty dog, Snowy."/>
    <m/>
    <m/>
    <m/>
    <m/>
    <m/>
    <m/>
    <m/>
    <m/>
    <m/>
    <m/>
    <m/>
    <m/>
    <m/>
    <s v="Value"/>
    <s v="The"/>
    <s v="AdventuresofTintin"/>
    <s v="Value.1.3"/>
    <x v="37"/>
  </r>
  <r>
    <x v="3442"/>
    <s v=" Andy Serkis"/>
    <s v=" Daniel Craig"/>
    <s v=" Nick Frost"/>
    <s v=" Simon Pegg"/>
    <s v=" Daniel Mays"/>
    <s v=" Gad Elmaleh"/>
    <s v=" Toby Jones"/>
    <s v=" Joe Starr"/>
    <s v="Unknown"/>
    <s v="Unknown"/>
    <s v="Unknown"/>
    <s v="Unknown"/>
    <s v="Unknown"/>
    <s v="Unknown"/>
    <s v="Unknown"/>
    <s v="Unknown"/>
    <s v="Unknown"/>
    <s v="Unknown"/>
    <s v="Unknown"/>
    <s v="Unknown"/>
    <s v="Unknown"/>
    <s v="Unknown"/>
    <s v="Unknown"/>
    <s v="Unknown"/>
    <s v="United States"/>
    <s v=" New Zealand"/>
    <s v=" United Kingdom"/>
    <s v="Unknown"/>
    <s v="Unknown"/>
    <s v="Unknown"/>
    <d v="2019-11-20T00:00:00"/>
    <n v="2011"/>
    <s v="PG"/>
    <s v="107 min"/>
    <s v="Children &amp; Family Movies"/>
    <s v="This 3-D motion capture adapts Georges Remi's classic comic strip about the adventures of fearless young journalist Tintin and his trusty dog, Snowy."/>
    <m/>
    <m/>
    <m/>
    <m/>
    <m/>
    <m/>
    <m/>
    <m/>
    <m/>
    <m/>
    <m/>
    <m/>
    <m/>
    <s v="Value"/>
    <s v="The"/>
    <s v="AdventuresofTintin"/>
    <s v="Value.1.4"/>
    <x v="10625"/>
  </r>
  <r>
    <x v="3442"/>
    <s v=" Andy Serkis"/>
    <s v=" Daniel Craig"/>
    <s v=" Nick Frost"/>
    <s v=" Simon Pegg"/>
    <s v=" Daniel Mays"/>
    <s v=" Gad Elmaleh"/>
    <s v=" Toby Jones"/>
    <s v=" Joe Starr"/>
    <s v="Unknown"/>
    <s v="Unknown"/>
    <s v="Unknown"/>
    <s v="Unknown"/>
    <s v="Unknown"/>
    <s v="Unknown"/>
    <s v="Unknown"/>
    <s v="Unknown"/>
    <s v="Unknown"/>
    <s v="Unknown"/>
    <s v="Unknown"/>
    <s v="Unknown"/>
    <s v="Unknown"/>
    <s v="Unknown"/>
    <s v="Unknown"/>
    <s v="Unknown"/>
    <s v="United States"/>
    <s v=" New Zealand"/>
    <s v=" United Kingdom"/>
    <s v="Unknown"/>
    <s v="Unknown"/>
    <s v="Unknown"/>
    <d v="2019-11-20T00:00:00"/>
    <n v="2011"/>
    <s v="PG"/>
    <s v="107 min"/>
    <s v="Children &amp; Family Movies"/>
    <s v="This 3-D motion capture adapts Georges Remi's classic comic strip about the adventures of fearless young journalist Tintin and his trusty dog, Snowy."/>
    <m/>
    <m/>
    <m/>
    <m/>
    <m/>
    <m/>
    <m/>
    <m/>
    <m/>
    <m/>
    <m/>
    <m/>
    <m/>
    <s v="Value"/>
    <s v="Steven"/>
    <s v="Spielberg"/>
    <s v="Value.1.2"/>
    <x v="115"/>
  </r>
  <r>
    <x v="5083"/>
    <s v=" Sol Moreno"/>
    <s v=" Jonathan Sandor"/>
    <s v=" Alejandro Urdapilleta"/>
    <s v=" Julieta Cardinali"/>
    <s v=" Florencia Raggi"/>
    <s v=" Valeria Bertuccelli"/>
    <s v=" RaÃºl Hochman"/>
    <s v=" Ricardo Merkin"/>
    <s v=" Carlos PiÃ±eyro"/>
    <s v="Unknown"/>
    <s v="Unknown"/>
    <s v="Unknown"/>
    <s v="Unknown"/>
    <s v="Unknown"/>
    <s v="Unknown"/>
    <s v="Unknown"/>
    <s v="Unknown"/>
    <s v="Unknown"/>
    <s v="Unknown"/>
    <s v="Unknown"/>
    <s v="Unknown"/>
    <s v="Unknown"/>
    <s v="Unknown"/>
    <s v="Unknown"/>
    <s v="Argentina"/>
    <s v="Unknown"/>
    <s v="Unknown"/>
    <s v="Unknown"/>
    <s v="Unknown"/>
    <s v="Unknown"/>
    <d v="2018-04-01T00:00:00"/>
    <n v="2007"/>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m/>
    <m/>
    <m/>
    <m/>
    <m/>
    <m/>
    <m/>
    <m/>
    <m/>
    <m/>
    <m/>
    <m/>
    <m/>
    <s v="Value"/>
    <s v="The"/>
    <s v="Aerial"/>
    <s v="Value.1.2"/>
    <x v="10626"/>
  </r>
  <r>
    <x v="5083"/>
    <s v=" Sol Moreno"/>
    <s v=" Jonathan Sandor"/>
    <s v=" Alejandro Urdapilleta"/>
    <s v=" Julieta Cardinali"/>
    <s v=" Florencia Raggi"/>
    <s v=" Valeria Bertuccelli"/>
    <s v=" RaÃºl Hochman"/>
    <s v=" Ricardo Merkin"/>
    <s v=" Carlos PiÃ±eyro"/>
    <s v="Unknown"/>
    <s v="Unknown"/>
    <s v="Unknown"/>
    <s v="Unknown"/>
    <s v="Unknown"/>
    <s v="Unknown"/>
    <s v="Unknown"/>
    <s v="Unknown"/>
    <s v="Unknown"/>
    <s v="Unknown"/>
    <s v="Unknown"/>
    <s v="Unknown"/>
    <s v="Unknown"/>
    <s v="Unknown"/>
    <s v="Unknown"/>
    <s v="Argentina"/>
    <s v="Unknown"/>
    <s v="Unknown"/>
    <s v="Unknown"/>
    <s v="Unknown"/>
    <s v="Unknown"/>
    <d v="2018-04-01T00:00:00"/>
    <n v="2007"/>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m/>
    <m/>
    <m/>
    <m/>
    <m/>
    <m/>
    <m/>
    <m/>
    <m/>
    <m/>
    <m/>
    <m/>
    <m/>
    <s v="Value"/>
    <s v="Esteban"/>
    <s v="Sapir"/>
    <s v="Value.1.2"/>
    <x v="10627"/>
  </r>
  <r>
    <x v="5084"/>
    <s v=" Gong Yoo"/>
    <s v=" Ji-min Han"/>
    <s v=" Tae-goo Eom"/>
    <s v=" Sung-rok Shin"/>
    <s v=" Hee-soon Park"/>
    <s v=" Young-ju Seo"/>
    <s v=" Song Kang-ho"/>
    <s v="Unknown"/>
    <s v="Unknown"/>
    <s v="Unknown"/>
    <s v="Unknown"/>
    <s v="Unknown"/>
    <s v="Unknown"/>
    <s v="Unknown"/>
    <s v="Unknown"/>
    <s v="Unknown"/>
    <s v="Unknown"/>
    <s v="Unknown"/>
    <s v="Unknown"/>
    <s v="Unknown"/>
    <s v="Unknown"/>
    <s v="Unknown"/>
    <s v="Unknown"/>
    <s v="Unknown"/>
    <s v="South Korea"/>
    <s v="Unknown"/>
    <s v="Unknown"/>
    <s v="Unknown"/>
    <s v="Unknown"/>
    <s v="Unknown"/>
    <d v="2018-01-01T00:00:00"/>
    <n v="2016"/>
    <s v="TV-MA"/>
    <s v="140 min"/>
    <s v="Action &amp; Adventure, Dramas, International Movies"/>
    <s v="Formerly a Korean resistance fighter, a policeman working for Japan is tasked with tracking down resistance leaders before they acquire explosives."/>
    <m/>
    <m/>
    <m/>
    <m/>
    <m/>
    <m/>
    <m/>
    <m/>
    <m/>
    <m/>
    <m/>
    <m/>
    <m/>
    <s v="Value"/>
    <s v="The"/>
    <s v="AgeofShadows"/>
    <s v="Value.1.2"/>
    <x v="3298"/>
  </r>
  <r>
    <x v="5084"/>
    <s v=" Gong Yoo"/>
    <s v=" Ji-min Han"/>
    <s v=" Tae-goo Eom"/>
    <s v=" Sung-rok Shin"/>
    <s v=" Hee-soon Park"/>
    <s v=" Young-ju Seo"/>
    <s v=" Song Kang-ho"/>
    <s v="Unknown"/>
    <s v="Unknown"/>
    <s v="Unknown"/>
    <s v="Unknown"/>
    <s v="Unknown"/>
    <s v="Unknown"/>
    <s v="Unknown"/>
    <s v="Unknown"/>
    <s v="Unknown"/>
    <s v="Unknown"/>
    <s v="Unknown"/>
    <s v="Unknown"/>
    <s v="Unknown"/>
    <s v="Unknown"/>
    <s v="Unknown"/>
    <s v="Unknown"/>
    <s v="Unknown"/>
    <s v="South Korea"/>
    <s v="Unknown"/>
    <s v="Unknown"/>
    <s v="Unknown"/>
    <s v="Unknown"/>
    <s v="Unknown"/>
    <d v="2018-01-01T00:00:00"/>
    <n v="2016"/>
    <s v="TV-MA"/>
    <s v="140 min"/>
    <s v="Action &amp; Adventure, Dramas, International Movies"/>
    <s v="Formerly a Korean resistance fighter, a policeman working for Japan is tasked with tracking down resistance leaders before they acquire explosives."/>
    <m/>
    <m/>
    <m/>
    <m/>
    <m/>
    <m/>
    <m/>
    <m/>
    <m/>
    <m/>
    <m/>
    <m/>
    <m/>
    <s v="Value"/>
    <s v="The"/>
    <s v="AgeofShadows"/>
    <s v="Value.1.3"/>
    <x v="37"/>
  </r>
  <r>
    <x v="5084"/>
    <s v=" Gong Yoo"/>
    <s v=" Ji-min Han"/>
    <s v=" Tae-goo Eom"/>
    <s v=" Sung-rok Shin"/>
    <s v=" Hee-soon Park"/>
    <s v=" Young-ju Seo"/>
    <s v=" Song Kang-ho"/>
    <s v="Unknown"/>
    <s v="Unknown"/>
    <s v="Unknown"/>
    <s v="Unknown"/>
    <s v="Unknown"/>
    <s v="Unknown"/>
    <s v="Unknown"/>
    <s v="Unknown"/>
    <s v="Unknown"/>
    <s v="Unknown"/>
    <s v="Unknown"/>
    <s v="Unknown"/>
    <s v="Unknown"/>
    <s v="Unknown"/>
    <s v="Unknown"/>
    <s v="Unknown"/>
    <s v="Unknown"/>
    <s v="South Korea"/>
    <s v="Unknown"/>
    <s v="Unknown"/>
    <s v="Unknown"/>
    <s v="Unknown"/>
    <s v="Unknown"/>
    <d v="2018-01-01T00:00:00"/>
    <n v="2016"/>
    <s v="TV-MA"/>
    <s v="140 min"/>
    <s v="Action &amp; Adventure, Dramas, International Movies"/>
    <s v="Formerly a Korean resistance fighter, a policeman working for Japan is tasked with tracking down resistance leaders before they acquire explosives."/>
    <m/>
    <m/>
    <m/>
    <m/>
    <m/>
    <m/>
    <m/>
    <m/>
    <m/>
    <m/>
    <m/>
    <m/>
    <m/>
    <s v="Value"/>
    <s v="The"/>
    <s v="AgeofShadows"/>
    <s v="Value.1.4"/>
    <x v="6187"/>
  </r>
  <r>
    <x v="5084"/>
    <s v=" Gong Yoo"/>
    <s v=" Ji-min Han"/>
    <s v=" Tae-goo Eom"/>
    <s v=" Sung-rok Shin"/>
    <s v=" Hee-soon Park"/>
    <s v=" Young-ju Seo"/>
    <s v=" Song Kang-ho"/>
    <s v="Unknown"/>
    <s v="Unknown"/>
    <s v="Unknown"/>
    <s v="Unknown"/>
    <s v="Unknown"/>
    <s v="Unknown"/>
    <s v="Unknown"/>
    <s v="Unknown"/>
    <s v="Unknown"/>
    <s v="Unknown"/>
    <s v="Unknown"/>
    <s v="Unknown"/>
    <s v="Unknown"/>
    <s v="Unknown"/>
    <s v="Unknown"/>
    <s v="Unknown"/>
    <s v="Unknown"/>
    <s v="South Korea"/>
    <s v="Unknown"/>
    <s v="Unknown"/>
    <s v="Unknown"/>
    <s v="Unknown"/>
    <s v="Unknown"/>
    <d v="2018-01-01T00:00:00"/>
    <n v="2016"/>
    <s v="TV-MA"/>
    <s v="140 min"/>
    <s v="Action &amp; Adventure, Dramas, International Movies"/>
    <s v="Formerly a Korean resistance fighter, a policeman working for Japan is tasked with tracking down resistance leaders before they acquire explosives."/>
    <m/>
    <m/>
    <m/>
    <m/>
    <m/>
    <m/>
    <m/>
    <m/>
    <m/>
    <m/>
    <m/>
    <m/>
    <m/>
    <s v="Value"/>
    <s v="Jee-woon"/>
    <s v="Kim"/>
    <s v="Value.1.2"/>
    <x v="3788"/>
  </r>
  <r>
    <x v="468"/>
    <s v=" Annette Bening"/>
    <s v=" Martin Sheen"/>
    <s v=" Michael J. Fox"/>
    <s v=" David Paymer"/>
    <s v=" Samantha Mathis"/>
    <s v=" John Mahoney"/>
    <s v=" Anna Deavere Smith"/>
    <s v=" Nina Siemaszko"/>
    <s v=" Wendie Malick"/>
    <s v=" Shawna Waldron"/>
    <s v=" Richard Dreyfuss"/>
    <s v=" Joshua Malina"/>
    <s v="Unknown"/>
    <s v="Unknown"/>
    <s v="Unknown"/>
    <s v="Unknown"/>
    <s v="Unknown"/>
    <s v="Unknown"/>
    <s v="Unknown"/>
    <s v="Unknown"/>
    <s v="Unknown"/>
    <s v="Unknown"/>
    <s v="Unknown"/>
    <s v="Unknown"/>
    <s v="United States"/>
    <s v="Unknown"/>
    <s v="Unknown"/>
    <s v="Unknown"/>
    <s v="Unknown"/>
    <s v="Unknown"/>
    <d v="2021-01-01T00:00:00"/>
    <n v="1995"/>
    <s v="PG-13"/>
    <s v="113 min"/>
    <s v="Comedies, Dramas, Romantic Movies"/>
    <s v="The widowed president strikes up a romance with a beautiful Washington lobbyist â€“ but can the couple keep their private and political lives separate?"/>
    <m/>
    <m/>
    <m/>
    <m/>
    <m/>
    <m/>
    <m/>
    <m/>
    <m/>
    <m/>
    <m/>
    <m/>
    <m/>
    <s v="Value"/>
    <s v="The"/>
    <s v="AmericanPresident"/>
    <s v="Value.1.2"/>
    <x v="855"/>
  </r>
  <r>
    <x v="468"/>
    <s v=" Annette Bening"/>
    <s v=" Martin Sheen"/>
    <s v=" Michael J. Fox"/>
    <s v=" David Paymer"/>
    <s v=" Samantha Mathis"/>
    <s v=" John Mahoney"/>
    <s v=" Anna Deavere Smith"/>
    <s v=" Nina Siemaszko"/>
    <s v=" Wendie Malick"/>
    <s v=" Shawna Waldron"/>
    <s v=" Richard Dreyfuss"/>
    <s v=" Joshua Malina"/>
    <s v="Unknown"/>
    <s v="Unknown"/>
    <s v="Unknown"/>
    <s v="Unknown"/>
    <s v="Unknown"/>
    <s v="Unknown"/>
    <s v="Unknown"/>
    <s v="Unknown"/>
    <s v="Unknown"/>
    <s v="Unknown"/>
    <s v="Unknown"/>
    <s v="Unknown"/>
    <s v="United States"/>
    <s v="Unknown"/>
    <s v="Unknown"/>
    <s v="Unknown"/>
    <s v="Unknown"/>
    <s v="Unknown"/>
    <d v="2021-01-01T00:00:00"/>
    <n v="1995"/>
    <s v="PG-13"/>
    <s v="113 min"/>
    <s v="Comedies, Dramas, Romantic Movies"/>
    <s v="The widowed president strikes up a romance with a beautiful Washington lobbyist â€“ but can the couple keep their private and political lives separate?"/>
    <m/>
    <m/>
    <m/>
    <m/>
    <m/>
    <m/>
    <m/>
    <m/>
    <m/>
    <m/>
    <m/>
    <m/>
    <m/>
    <s v="Value"/>
    <s v="The"/>
    <s v="AmericanPresident"/>
    <s v="Value.1.3"/>
    <x v="7121"/>
  </r>
  <r>
    <x v="468"/>
    <s v=" Annette Bening"/>
    <s v=" Martin Sheen"/>
    <s v=" Michael J. Fox"/>
    <s v=" David Paymer"/>
    <s v=" Samantha Mathis"/>
    <s v=" John Mahoney"/>
    <s v=" Anna Deavere Smith"/>
    <s v=" Nina Siemaszko"/>
    <s v=" Wendie Malick"/>
    <s v=" Shawna Waldron"/>
    <s v=" Richard Dreyfuss"/>
    <s v=" Joshua Malina"/>
    <s v="Unknown"/>
    <s v="Unknown"/>
    <s v="Unknown"/>
    <s v="Unknown"/>
    <s v="Unknown"/>
    <s v="Unknown"/>
    <s v="Unknown"/>
    <s v="Unknown"/>
    <s v="Unknown"/>
    <s v="Unknown"/>
    <s v="Unknown"/>
    <s v="Unknown"/>
    <s v="United States"/>
    <s v="Unknown"/>
    <s v="Unknown"/>
    <s v="Unknown"/>
    <s v="Unknown"/>
    <s v="Unknown"/>
    <d v="2021-01-01T00:00:00"/>
    <n v="1995"/>
    <s v="PG-13"/>
    <s v="113 min"/>
    <s v="Comedies, Dramas, Romantic Movies"/>
    <s v="The widowed president strikes up a romance with a beautiful Washington lobbyist â€“ but can the couple keep their private and political lives separate?"/>
    <m/>
    <m/>
    <m/>
    <m/>
    <m/>
    <m/>
    <m/>
    <m/>
    <m/>
    <m/>
    <m/>
    <m/>
    <m/>
    <s v="Value"/>
    <s v="Rob"/>
    <s v="Reiner"/>
    <s v="Value.1.2"/>
    <x v="1583"/>
  </r>
  <r>
    <x v="113"/>
    <s v=" Melissa George"/>
    <s v=" ChloÃ« Grace Moretz"/>
    <s v=" Jesse James"/>
    <s v=" Jimmy Bennett"/>
    <s v=" Rachel Nichols"/>
    <s v=" Philip Baker Hall"/>
    <s v=" Isabel Conner"/>
    <s v=" Brendan Donaldson"/>
    <s v=" Annabel Armour"/>
    <s v="Unknown"/>
    <s v="Unknown"/>
    <s v="Unknown"/>
    <s v="Unknown"/>
    <s v="Unknown"/>
    <s v="Unknown"/>
    <s v="Unknown"/>
    <s v="Unknown"/>
    <s v="Unknown"/>
    <s v="Unknown"/>
    <s v="Unknown"/>
    <s v="Unknown"/>
    <s v="Unknown"/>
    <s v="Unknown"/>
    <s v="Unknown"/>
    <s v="United States"/>
    <s v="Unknown"/>
    <s v="Unknown"/>
    <s v="Unknown"/>
    <s v="Unknown"/>
    <s v="Unknown"/>
    <d v="2020-01-01T00:00:00"/>
    <n v="2005"/>
    <s v="R"/>
    <s v="89 min"/>
    <s v="Horror Movies"/>
    <s v="This hair-raising remake of the 1979 horror hit depicts the ordeal of the Lutz family, whose new home has a gory past and a legacy of demons."/>
    <m/>
    <m/>
    <m/>
    <m/>
    <m/>
    <m/>
    <m/>
    <m/>
    <m/>
    <m/>
    <m/>
    <m/>
    <m/>
    <s v="Value"/>
    <s v="The"/>
    <s v="AmityvilleHorror"/>
    <s v="Value.1.2"/>
    <x v="10628"/>
  </r>
  <r>
    <x v="113"/>
    <s v=" Melissa George"/>
    <s v=" ChloÃ« Grace Moretz"/>
    <s v=" Jesse James"/>
    <s v=" Jimmy Bennett"/>
    <s v=" Rachel Nichols"/>
    <s v=" Philip Baker Hall"/>
    <s v=" Isabel Conner"/>
    <s v=" Brendan Donaldson"/>
    <s v=" Annabel Armour"/>
    <s v="Unknown"/>
    <s v="Unknown"/>
    <s v="Unknown"/>
    <s v="Unknown"/>
    <s v="Unknown"/>
    <s v="Unknown"/>
    <s v="Unknown"/>
    <s v="Unknown"/>
    <s v="Unknown"/>
    <s v="Unknown"/>
    <s v="Unknown"/>
    <s v="Unknown"/>
    <s v="Unknown"/>
    <s v="Unknown"/>
    <s v="Unknown"/>
    <s v="United States"/>
    <s v="Unknown"/>
    <s v="Unknown"/>
    <s v="Unknown"/>
    <s v="Unknown"/>
    <s v="Unknown"/>
    <d v="2020-01-01T00:00:00"/>
    <n v="2005"/>
    <s v="R"/>
    <s v="89 min"/>
    <s v="Horror Movies"/>
    <s v="This hair-raising remake of the 1979 horror hit depicts the ordeal of the Lutz family, whose new home has a gory past and a legacy of demons."/>
    <m/>
    <m/>
    <m/>
    <m/>
    <m/>
    <m/>
    <m/>
    <m/>
    <m/>
    <m/>
    <m/>
    <m/>
    <m/>
    <s v="Value"/>
    <s v="The"/>
    <s v="AmityvilleHorror"/>
    <s v="Value.1.3"/>
    <x v="1033"/>
  </r>
  <r>
    <x v="113"/>
    <s v=" Melissa George"/>
    <s v=" ChloÃ« Grace Moretz"/>
    <s v=" Jesse James"/>
    <s v=" Jimmy Bennett"/>
    <s v=" Rachel Nichols"/>
    <s v=" Philip Baker Hall"/>
    <s v=" Isabel Conner"/>
    <s v=" Brendan Donaldson"/>
    <s v=" Annabel Armour"/>
    <s v="Unknown"/>
    <s v="Unknown"/>
    <s v="Unknown"/>
    <s v="Unknown"/>
    <s v="Unknown"/>
    <s v="Unknown"/>
    <s v="Unknown"/>
    <s v="Unknown"/>
    <s v="Unknown"/>
    <s v="Unknown"/>
    <s v="Unknown"/>
    <s v="Unknown"/>
    <s v="Unknown"/>
    <s v="Unknown"/>
    <s v="Unknown"/>
    <s v="United States"/>
    <s v="Unknown"/>
    <s v="Unknown"/>
    <s v="Unknown"/>
    <s v="Unknown"/>
    <s v="Unknown"/>
    <d v="2020-01-01T00:00:00"/>
    <n v="2005"/>
    <s v="R"/>
    <s v="89 min"/>
    <s v="Horror Movies"/>
    <s v="This hair-raising remake of the 1979 horror hit depicts the ordeal of the Lutz family, whose new home has a gory past and a legacy of demons."/>
    <m/>
    <m/>
    <m/>
    <m/>
    <m/>
    <m/>
    <m/>
    <m/>
    <m/>
    <m/>
    <m/>
    <m/>
    <m/>
    <s v="Value"/>
    <s v="Andrew"/>
    <s v="Douglas"/>
    <s v="Value.1.2"/>
    <x v="4138"/>
  </r>
  <r>
    <x v="5085"/>
    <s v=" Ron Howard"/>
    <s v=" Don Knotts"/>
    <s v=" Frances Bavier"/>
    <s v=" Howard McNear"/>
    <s v=" Hope Summer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7"/>
    <s v="TV-G"/>
    <s v="8 Seasons"/>
    <s v="Classic &amp; Cult TV, TV Comedies"/>
    <s v="Homespun humor and easygoing Sheriff Andy Taylor are at the center of this nostalgic look at Mayberry, a small town filled with lovable characters."/>
    <m/>
    <m/>
    <m/>
    <m/>
    <m/>
    <m/>
    <m/>
    <m/>
    <m/>
    <m/>
    <m/>
    <m/>
    <m/>
    <s v="Value"/>
    <s v="TV"/>
    <s v="Show"/>
    <s v="Value.1.2"/>
    <x v="3"/>
  </r>
  <r>
    <x v="5085"/>
    <s v=" Ron Howard"/>
    <s v=" Don Knotts"/>
    <s v=" Frances Bavier"/>
    <s v=" Howard McNear"/>
    <s v=" Hope Summer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7"/>
    <s v="TV-G"/>
    <s v="8 Seasons"/>
    <s v="Classic &amp; Cult TV, TV Comedies"/>
    <s v="Homespun humor and easygoing Sheriff Andy Taylor are at the center of this nostalgic look at Mayberry, a small town filled with lovable characters."/>
    <m/>
    <m/>
    <m/>
    <m/>
    <m/>
    <m/>
    <m/>
    <m/>
    <m/>
    <m/>
    <m/>
    <m/>
    <m/>
    <s v="Value"/>
    <s v="The"/>
    <s v="AndyGriffithShow"/>
    <s v="Value.1.2"/>
    <x v="10629"/>
  </r>
  <r>
    <x v="5085"/>
    <s v=" Ron Howard"/>
    <s v=" Don Knotts"/>
    <s v=" Frances Bavier"/>
    <s v=" Howard McNear"/>
    <s v=" Hope Summer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7"/>
    <s v="TV-G"/>
    <s v="8 Seasons"/>
    <s v="Classic &amp; Cult TV, TV Comedies"/>
    <s v="Homespun humor and easygoing Sheriff Andy Taylor are at the center of this nostalgic look at Mayberry, a small town filled with lovable characters."/>
    <m/>
    <m/>
    <m/>
    <m/>
    <m/>
    <m/>
    <m/>
    <m/>
    <m/>
    <m/>
    <m/>
    <m/>
    <m/>
    <s v="Value"/>
    <s v="The"/>
    <s v="AndyGriffithShow"/>
    <s v="Value.1.3"/>
    <x v="10630"/>
  </r>
  <r>
    <x v="5085"/>
    <s v=" Ron Howard"/>
    <s v=" Don Knotts"/>
    <s v=" Frances Bavier"/>
    <s v=" Howard McNear"/>
    <s v=" Hope Summer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7"/>
    <s v="TV-G"/>
    <s v="8 Seasons"/>
    <s v="Classic &amp; Cult TV, TV Comedies"/>
    <s v="Homespun humor and easygoing Sheriff Andy Taylor are at the center of this nostalgic look at Mayberry, a small town filled with lovable characters."/>
    <m/>
    <m/>
    <m/>
    <m/>
    <m/>
    <m/>
    <m/>
    <m/>
    <m/>
    <m/>
    <m/>
    <m/>
    <m/>
    <s v="Value"/>
    <s v="The"/>
    <s v="AndyGriffithShow"/>
    <s v="Value.1.4"/>
    <x v="3"/>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e"/>
    <s v="AngryBirdsMovie2"/>
    <s v="Value.1.2"/>
    <x v="10631"/>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e"/>
    <s v="AngryBirdsMovie2"/>
    <s v="Value.1.3"/>
    <x v="109"/>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e"/>
    <s v="AngryBirdsMovie2"/>
    <s v="Value.1.4"/>
    <x v="135"/>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e"/>
    <s v="AngryBirdsMovie2"/>
    <s v="Value.1.5"/>
    <x v="116"/>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urop"/>
    <s v="VanOrman,JohnRice"/>
    <s v="Value.1.2"/>
    <x v="2134"/>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urop"/>
    <s v="VanOrman,JohnRice"/>
    <s v="Value.1.3"/>
    <x v="10632"/>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urop"/>
    <s v="VanOrman,JohnRice"/>
    <s v="Value.1.4"/>
    <x v="339"/>
  </r>
  <r>
    <x v="5011"/>
    <s v=" Rachel Bloom"/>
    <s v=" Leslie Jones"/>
    <s v=" Josh Gad"/>
    <s v=" Bill Hader"/>
    <s v=" Danny McBride"/>
    <s v=" Awkwafina"/>
    <s v=" Sterling K. Brown"/>
    <s v=" Tiffany Haddish"/>
    <s v=" Eugenio Derbez"/>
    <s v="Unknown"/>
    <s v="Unknown"/>
    <s v="Unknown"/>
    <s v="Unknown"/>
    <s v="Unknown"/>
    <s v="Unknown"/>
    <s v="Unknown"/>
    <s v="Unknown"/>
    <s v="Unknown"/>
    <s v="Unknown"/>
    <s v="Unknown"/>
    <s v="Unknown"/>
    <s v="Unknown"/>
    <s v="Unknown"/>
    <s v="Unknown"/>
    <s v="Finland"/>
    <s v=" United States"/>
    <s v="Unknown"/>
    <s v="Unknown"/>
    <s v="Unknown"/>
    <s v="Unknown"/>
    <d v="2020-02-27T00:00:00"/>
    <n v="2019"/>
    <s v="PG"/>
    <s v="97 min"/>
    <s v="Children &amp; Family Movies, Comedies"/>
    <s v="Enemies turn into frenemies when the Pigs call for a truce with the Birds to unite against a formidable new foe thatâ€™s threatening all of their homes."/>
    <m/>
    <m/>
    <m/>
    <m/>
    <m/>
    <m/>
    <m/>
    <m/>
    <m/>
    <m/>
    <m/>
    <m/>
    <m/>
    <s v="Value"/>
    <s v="Thurop"/>
    <s v="VanOrman,JohnRice"/>
    <s v="Value.1.5"/>
    <x v="4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97 min"/>
    <s v="Documentaries"/>
    <s v="Animal rights protesters trying to shut down a facility that conducts animal testing are labeled terrorists by big business and law enforcement."/>
    <m/>
    <m/>
    <m/>
    <m/>
    <m/>
    <m/>
    <m/>
    <m/>
    <m/>
    <m/>
    <m/>
    <m/>
    <m/>
    <s v="Value"/>
    <s v="The"/>
    <s v="AnimalPeople"/>
    <s v="Value.1.2"/>
    <x v="683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97 min"/>
    <s v="Documentaries"/>
    <s v="Animal rights protesters trying to shut down a facility that conducts animal testing are labeled terrorists by big business and law enforcement."/>
    <m/>
    <m/>
    <m/>
    <m/>
    <m/>
    <m/>
    <m/>
    <m/>
    <m/>
    <m/>
    <m/>
    <m/>
    <m/>
    <s v="Value"/>
    <s v="The"/>
    <s v="AnimalPeople"/>
    <s v="Value.1.3"/>
    <x v="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97 min"/>
    <s v="Documentaries"/>
    <s v="Animal rights protesters trying to shut down a facility that conducts animal testing are labeled terrorists by big business and law enforcement."/>
    <m/>
    <m/>
    <m/>
    <m/>
    <m/>
    <m/>
    <m/>
    <m/>
    <m/>
    <m/>
    <m/>
    <m/>
    <m/>
    <s v="Value"/>
    <s v="Denis"/>
    <s v="Hennelly,CaseySuchan"/>
    <s v="Value.1.2"/>
    <x v="106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97 min"/>
    <s v="Documentaries"/>
    <s v="Animal rights protesters trying to shut down a facility that conducts animal testing are labeled terrorists by big business and law enforcement."/>
    <m/>
    <m/>
    <m/>
    <m/>
    <m/>
    <m/>
    <m/>
    <m/>
    <m/>
    <m/>
    <m/>
    <m/>
    <m/>
    <s v="Value"/>
    <s v="Denis"/>
    <s v="Hennelly,CaseySuchan"/>
    <s v="Value.1.3"/>
    <x v="106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97 min"/>
    <s v="Documentaries"/>
    <s v="Animal rights protesters trying to shut down a facility that conducts animal testing are labeled terrorists by big business and law enforcement."/>
    <m/>
    <m/>
    <m/>
    <m/>
    <m/>
    <m/>
    <m/>
    <m/>
    <m/>
    <m/>
    <m/>
    <m/>
    <m/>
    <s v="Value"/>
    <s v="Denis"/>
    <s v="Hennelly,CaseySuchan"/>
    <s v="Value.1.4"/>
    <x v="10635"/>
  </r>
  <r>
    <x v="5086"/>
    <s v=" Rania Yousef"/>
    <s v=" Salloum Haddad"/>
    <s v=" Hesham Al-Meligy"/>
    <s v=" Farida Al-Gready"/>
    <s v=" Ahmad Wafiq"/>
    <s v=" Mohamed Abo El Hassan"/>
    <s v=" Amr Sakr"/>
    <s v=" Ahmed Gamal Saeed"/>
    <s v=" Riham Ayman"/>
    <s v="Unknown"/>
    <s v="Unknown"/>
    <s v="Unknown"/>
    <s v="Unknown"/>
    <s v="Unknown"/>
    <s v="Unknown"/>
    <s v="Unknown"/>
    <s v="Unknown"/>
    <s v="Unknown"/>
    <s v="Unknown"/>
    <s v="Unknown"/>
    <s v="Unknown"/>
    <s v="Unknown"/>
    <s v="Unknown"/>
    <s v="Unknown"/>
    <s v="Egypt"/>
    <s v="Unknown"/>
    <s v="Unknown"/>
    <s v="Unknown"/>
    <s v="Unknown"/>
    <s v="Unknown"/>
    <d v="2019-06-13T00:00:00"/>
    <n v="2010"/>
    <s v="TV-14"/>
    <s v="108 min"/>
    <s v="Comedies, Dramas, International Movies"/>
    <s v="Released after being wrongly imprisoned in Iraq, an Egyptian contractor returns home to a country on the brink of revolution."/>
    <m/>
    <m/>
    <m/>
    <m/>
    <m/>
    <m/>
    <m/>
    <m/>
    <m/>
    <m/>
    <m/>
    <m/>
    <m/>
    <s v="Value"/>
    <s v="The"/>
    <s v="Ant'sScream"/>
    <s v="Value.1.2"/>
    <x v="10636"/>
  </r>
  <r>
    <x v="5086"/>
    <s v=" Rania Yousef"/>
    <s v=" Salloum Haddad"/>
    <s v=" Hesham Al-Meligy"/>
    <s v=" Farida Al-Gready"/>
    <s v=" Ahmad Wafiq"/>
    <s v=" Mohamed Abo El Hassan"/>
    <s v=" Amr Sakr"/>
    <s v=" Ahmed Gamal Saeed"/>
    <s v=" Riham Ayman"/>
    <s v="Unknown"/>
    <s v="Unknown"/>
    <s v="Unknown"/>
    <s v="Unknown"/>
    <s v="Unknown"/>
    <s v="Unknown"/>
    <s v="Unknown"/>
    <s v="Unknown"/>
    <s v="Unknown"/>
    <s v="Unknown"/>
    <s v="Unknown"/>
    <s v="Unknown"/>
    <s v="Unknown"/>
    <s v="Unknown"/>
    <s v="Unknown"/>
    <s v="Egypt"/>
    <s v="Unknown"/>
    <s v="Unknown"/>
    <s v="Unknown"/>
    <s v="Unknown"/>
    <s v="Unknown"/>
    <d v="2019-06-13T00:00:00"/>
    <n v="2010"/>
    <s v="TV-14"/>
    <s v="108 min"/>
    <s v="Comedies, Dramas, International Movies"/>
    <s v="Released after being wrongly imprisoned in Iraq, an Egyptian contractor returns home to a country on the brink of revolution."/>
    <m/>
    <m/>
    <m/>
    <m/>
    <m/>
    <m/>
    <m/>
    <m/>
    <m/>
    <m/>
    <m/>
    <m/>
    <m/>
    <s v="Value"/>
    <s v="The"/>
    <s v="Ant'sScream"/>
    <s v="Value.1.3"/>
    <x v="6386"/>
  </r>
  <r>
    <x v="5086"/>
    <s v=" Rania Yousef"/>
    <s v=" Salloum Haddad"/>
    <s v=" Hesham Al-Meligy"/>
    <s v=" Farida Al-Gready"/>
    <s v=" Ahmad Wafiq"/>
    <s v=" Mohamed Abo El Hassan"/>
    <s v=" Amr Sakr"/>
    <s v=" Ahmed Gamal Saeed"/>
    <s v=" Riham Ayman"/>
    <s v="Unknown"/>
    <s v="Unknown"/>
    <s v="Unknown"/>
    <s v="Unknown"/>
    <s v="Unknown"/>
    <s v="Unknown"/>
    <s v="Unknown"/>
    <s v="Unknown"/>
    <s v="Unknown"/>
    <s v="Unknown"/>
    <s v="Unknown"/>
    <s v="Unknown"/>
    <s v="Unknown"/>
    <s v="Unknown"/>
    <s v="Unknown"/>
    <s v="Egypt"/>
    <s v="Unknown"/>
    <s v="Unknown"/>
    <s v="Unknown"/>
    <s v="Unknown"/>
    <s v="Unknown"/>
    <d v="2019-06-13T00:00:00"/>
    <n v="2010"/>
    <s v="TV-14"/>
    <s v="108 min"/>
    <s v="Comedies, Dramas, International Movies"/>
    <s v="Released after being wrongly imprisoned in Iraq, an Egyptian contractor returns home to a country on the brink of revolution."/>
    <m/>
    <m/>
    <m/>
    <m/>
    <m/>
    <m/>
    <m/>
    <m/>
    <m/>
    <m/>
    <m/>
    <m/>
    <m/>
    <s v="Value"/>
    <s v="Sameh"/>
    <s v="Abdulaziz"/>
    <s v="Value.1.2"/>
    <x v="4097"/>
  </r>
  <r>
    <x v="5087"/>
    <s v=" Laurence Llewelyn-Bowe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12-14T00:00:00"/>
    <n v="2014"/>
    <s v="TV-PG"/>
    <s v="2 Seasons"/>
    <s v="International TV Shows, Reality TV"/>
    <s v="With their eyes on the grand prize, amateur designers push their creative limits in this reality competition show hosted by design icon Jamie Durie."/>
    <m/>
    <m/>
    <m/>
    <m/>
    <m/>
    <m/>
    <m/>
    <m/>
    <m/>
    <m/>
    <m/>
    <m/>
    <m/>
    <s v="Value"/>
    <s v="TV"/>
    <s v="Show"/>
    <s v="Value.1.2"/>
    <x v="3"/>
  </r>
  <r>
    <x v="5087"/>
    <s v=" Laurence Llewelyn-Bowe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12-14T00:00:00"/>
    <n v="2014"/>
    <s v="TV-PG"/>
    <s v="2 Seasons"/>
    <s v="International TV Shows, Reality TV"/>
    <s v="With their eyes on the grand prize, amateur designers push their creative limits in this reality competition show hosted by design icon Jamie Durie."/>
    <m/>
    <m/>
    <m/>
    <m/>
    <m/>
    <m/>
    <m/>
    <m/>
    <m/>
    <m/>
    <m/>
    <m/>
    <m/>
    <s v="Value"/>
    <s v="The"/>
    <s v="Apartment"/>
    <s v="Value.1.2"/>
    <x v="10637"/>
  </r>
  <r>
    <x v="5088"/>
    <s v=" Marta Larralde"/>
    <s v=" BÃ¡rbara Lennie"/>
    <s v=" Vicky PeÃ±a"/>
    <s v=" Juan Calot"/>
    <s v=" Kaiet Rodriguez"/>
    <s v=" AndrÃ©s GertrÃºdix"/>
    <s v=" JoaquÃ­n Climent"/>
    <s v=" Ãlvaro Roig"/>
    <s v=" Tino Martinez"/>
    <s v=" Mercedes Hoyos"/>
    <s v="Unknown"/>
    <s v="Unknown"/>
    <s v="Unknown"/>
    <s v="Unknown"/>
    <s v="Unknown"/>
    <s v="Unknown"/>
    <s v="Unknown"/>
    <s v="Unknown"/>
    <s v="Unknown"/>
    <s v="Unknown"/>
    <s v="Unknown"/>
    <s v="Unknown"/>
    <s v="Unknown"/>
    <s v="Unknown"/>
    <s v="Spain"/>
    <s v=" France"/>
    <s v=" Uruguay"/>
    <s v="Unknown"/>
    <s v="Unknown"/>
    <s v="Unknown"/>
    <d v="2017-05-10T00:00:00"/>
    <n v="2015"/>
    <s v="TV-MA"/>
    <s v="80 min"/>
    <s v="Comedies, Dramas, International Movies"/>
    <s v="A young man determined to renounce Catholicism by having his baptismal records excised is thwarted by church bureaucracy and his own inner conflicts."/>
    <m/>
    <m/>
    <m/>
    <m/>
    <m/>
    <m/>
    <m/>
    <m/>
    <m/>
    <m/>
    <m/>
    <m/>
    <m/>
    <s v="Value"/>
    <s v="The"/>
    <s v="Apostate"/>
    <s v="Value.1.2"/>
    <x v="10638"/>
  </r>
  <r>
    <x v="5088"/>
    <s v=" Marta Larralde"/>
    <s v=" BÃ¡rbara Lennie"/>
    <s v=" Vicky PeÃ±a"/>
    <s v=" Juan Calot"/>
    <s v=" Kaiet Rodriguez"/>
    <s v=" AndrÃ©s GertrÃºdix"/>
    <s v=" JoaquÃ­n Climent"/>
    <s v=" Ãlvaro Roig"/>
    <s v=" Tino Martinez"/>
    <s v=" Mercedes Hoyos"/>
    <s v="Unknown"/>
    <s v="Unknown"/>
    <s v="Unknown"/>
    <s v="Unknown"/>
    <s v="Unknown"/>
    <s v="Unknown"/>
    <s v="Unknown"/>
    <s v="Unknown"/>
    <s v="Unknown"/>
    <s v="Unknown"/>
    <s v="Unknown"/>
    <s v="Unknown"/>
    <s v="Unknown"/>
    <s v="Unknown"/>
    <s v="Spain"/>
    <s v=" France"/>
    <s v=" Uruguay"/>
    <s v="Unknown"/>
    <s v="Unknown"/>
    <s v="Unknown"/>
    <d v="2017-05-10T00:00:00"/>
    <n v="2015"/>
    <s v="TV-MA"/>
    <s v="80 min"/>
    <s v="Comedies, Dramas, International Movies"/>
    <s v="A young man determined to renounce Catholicism by having his baptismal records excised is thwarted by church bureaucracy and his own inner conflicts."/>
    <m/>
    <m/>
    <m/>
    <m/>
    <m/>
    <m/>
    <m/>
    <m/>
    <m/>
    <m/>
    <m/>
    <m/>
    <m/>
    <s v="Value"/>
    <s v="Federico"/>
    <s v="Veiroj"/>
    <s v="Value.1.2"/>
    <x v="5839"/>
  </r>
  <r>
    <x v="738"/>
    <s v=" Jay Baruchel"/>
    <s v=" Katheryn Winnick"/>
    <s v=" Chris Diamantopoulos"/>
    <s v=" Kenneth Welsh"/>
    <s v=" Jason Jones"/>
    <s v=" Terence Stamp"/>
    <s v=" Matt Dillon"/>
    <s v=" Devon Bostick"/>
    <s v="Unknown"/>
    <s v="Unknown"/>
    <s v="Unknown"/>
    <s v="Unknown"/>
    <s v="Unknown"/>
    <s v="Unknown"/>
    <s v="Unknown"/>
    <s v="Unknown"/>
    <s v="Unknown"/>
    <s v="Unknown"/>
    <s v="Unknown"/>
    <s v="Unknown"/>
    <s v="Unknown"/>
    <s v="Unknown"/>
    <s v="Unknown"/>
    <s v="Unknown"/>
    <s v="Canada"/>
    <s v=" United States"/>
    <s v="Unknown"/>
    <s v="Unknown"/>
    <s v="Unknown"/>
    <s v="Unknown"/>
    <d v="2018-12-08T00:00:00"/>
    <n v="2013"/>
    <s v="R"/>
    <s v="90 min"/>
    <s v="Action &amp; Adventure, Comedies, Independent Movies"/>
    <s v="Crunch Calhoun, a daredevil motorcyclist and mostly reformed con artist, agrees to do one last job: helping his brother Nicky steal a priceless book."/>
    <m/>
    <m/>
    <m/>
    <m/>
    <m/>
    <m/>
    <m/>
    <m/>
    <m/>
    <m/>
    <m/>
    <m/>
    <m/>
    <s v="Value"/>
    <s v="The"/>
    <s v="ArtoftheSteal"/>
    <s v="Value.1.2"/>
    <x v="2105"/>
  </r>
  <r>
    <x v="738"/>
    <s v=" Jay Baruchel"/>
    <s v=" Katheryn Winnick"/>
    <s v=" Chris Diamantopoulos"/>
    <s v=" Kenneth Welsh"/>
    <s v=" Jason Jones"/>
    <s v=" Terence Stamp"/>
    <s v=" Matt Dillon"/>
    <s v=" Devon Bostick"/>
    <s v="Unknown"/>
    <s v="Unknown"/>
    <s v="Unknown"/>
    <s v="Unknown"/>
    <s v="Unknown"/>
    <s v="Unknown"/>
    <s v="Unknown"/>
    <s v="Unknown"/>
    <s v="Unknown"/>
    <s v="Unknown"/>
    <s v="Unknown"/>
    <s v="Unknown"/>
    <s v="Unknown"/>
    <s v="Unknown"/>
    <s v="Unknown"/>
    <s v="Unknown"/>
    <s v="Canada"/>
    <s v=" United States"/>
    <s v="Unknown"/>
    <s v="Unknown"/>
    <s v="Unknown"/>
    <s v="Unknown"/>
    <d v="2018-12-08T00:00:00"/>
    <n v="2013"/>
    <s v="R"/>
    <s v="90 min"/>
    <s v="Action &amp; Adventure, Comedies, Independent Movies"/>
    <s v="Crunch Calhoun, a daredevil motorcyclist and mostly reformed con artist, agrees to do one last job: helping his brother Nicky steal a priceless book."/>
    <m/>
    <m/>
    <m/>
    <m/>
    <m/>
    <m/>
    <m/>
    <m/>
    <m/>
    <m/>
    <m/>
    <m/>
    <m/>
    <s v="Value"/>
    <s v="The"/>
    <s v="ArtoftheSteal"/>
    <s v="Value.1.3"/>
    <x v="37"/>
  </r>
  <r>
    <x v="738"/>
    <s v=" Jay Baruchel"/>
    <s v=" Katheryn Winnick"/>
    <s v=" Chris Diamantopoulos"/>
    <s v=" Kenneth Welsh"/>
    <s v=" Jason Jones"/>
    <s v=" Terence Stamp"/>
    <s v=" Matt Dillon"/>
    <s v=" Devon Bostick"/>
    <s v="Unknown"/>
    <s v="Unknown"/>
    <s v="Unknown"/>
    <s v="Unknown"/>
    <s v="Unknown"/>
    <s v="Unknown"/>
    <s v="Unknown"/>
    <s v="Unknown"/>
    <s v="Unknown"/>
    <s v="Unknown"/>
    <s v="Unknown"/>
    <s v="Unknown"/>
    <s v="Unknown"/>
    <s v="Unknown"/>
    <s v="Unknown"/>
    <s v="Unknown"/>
    <s v="Canada"/>
    <s v=" United States"/>
    <s v="Unknown"/>
    <s v="Unknown"/>
    <s v="Unknown"/>
    <s v="Unknown"/>
    <d v="2018-12-08T00:00:00"/>
    <n v="2013"/>
    <s v="R"/>
    <s v="90 min"/>
    <s v="Action &amp; Adventure, Comedies, Independent Movies"/>
    <s v="Crunch Calhoun, a daredevil motorcyclist and mostly reformed con artist, agrees to do one last job: helping his brother Nicky steal a priceless book."/>
    <m/>
    <m/>
    <m/>
    <m/>
    <m/>
    <m/>
    <m/>
    <m/>
    <m/>
    <m/>
    <m/>
    <m/>
    <m/>
    <s v="Value"/>
    <s v="The"/>
    <s v="ArtoftheSteal"/>
    <s v="Value.1.4"/>
    <x v="30"/>
  </r>
  <r>
    <x v="738"/>
    <s v=" Jay Baruchel"/>
    <s v=" Katheryn Winnick"/>
    <s v=" Chris Diamantopoulos"/>
    <s v=" Kenneth Welsh"/>
    <s v=" Jason Jones"/>
    <s v=" Terence Stamp"/>
    <s v=" Matt Dillon"/>
    <s v=" Devon Bostick"/>
    <s v="Unknown"/>
    <s v="Unknown"/>
    <s v="Unknown"/>
    <s v="Unknown"/>
    <s v="Unknown"/>
    <s v="Unknown"/>
    <s v="Unknown"/>
    <s v="Unknown"/>
    <s v="Unknown"/>
    <s v="Unknown"/>
    <s v="Unknown"/>
    <s v="Unknown"/>
    <s v="Unknown"/>
    <s v="Unknown"/>
    <s v="Unknown"/>
    <s v="Unknown"/>
    <s v="Canada"/>
    <s v=" United States"/>
    <s v="Unknown"/>
    <s v="Unknown"/>
    <s v="Unknown"/>
    <s v="Unknown"/>
    <d v="2018-12-08T00:00:00"/>
    <n v="2013"/>
    <s v="R"/>
    <s v="90 min"/>
    <s v="Action &amp; Adventure, Comedies, Independent Movies"/>
    <s v="Crunch Calhoun, a daredevil motorcyclist and mostly reformed con artist, agrees to do one last job: helping his brother Nicky steal a priceless book."/>
    <m/>
    <m/>
    <m/>
    <m/>
    <m/>
    <m/>
    <m/>
    <m/>
    <m/>
    <m/>
    <m/>
    <m/>
    <m/>
    <s v="Value"/>
    <s v="The"/>
    <s v="ArtoftheSteal"/>
    <s v="Value.1.5"/>
    <x v="4657"/>
  </r>
  <r>
    <x v="738"/>
    <s v=" Jay Baruchel"/>
    <s v=" Katheryn Winnick"/>
    <s v=" Chris Diamantopoulos"/>
    <s v=" Kenneth Welsh"/>
    <s v=" Jason Jones"/>
    <s v=" Terence Stamp"/>
    <s v=" Matt Dillon"/>
    <s v=" Devon Bostick"/>
    <s v="Unknown"/>
    <s v="Unknown"/>
    <s v="Unknown"/>
    <s v="Unknown"/>
    <s v="Unknown"/>
    <s v="Unknown"/>
    <s v="Unknown"/>
    <s v="Unknown"/>
    <s v="Unknown"/>
    <s v="Unknown"/>
    <s v="Unknown"/>
    <s v="Unknown"/>
    <s v="Unknown"/>
    <s v="Unknown"/>
    <s v="Unknown"/>
    <s v="Unknown"/>
    <s v="Canada"/>
    <s v=" United States"/>
    <s v="Unknown"/>
    <s v="Unknown"/>
    <s v="Unknown"/>
    <s v="Unknown"/>
    <d v="2018-12-08T00:00:00"/>
    <n v="2013"/>
    <s v="R"/>
    <s v="90 min"/>
    <s v="Action &amp; Adventure, Comedies, Independent Movies"/>
    <s v="Crunch Calhoun, a daredevil motorcyclist and mostly reformed con artist, agrees to do one last job: helping his brother Nicky steal a priceless book."/>
    <m/>
    <m/>
    <m/>
    <m/>
    <m/>
    <m/>
    <m/>
    <m/>
    <m/>
    <m/>
    <m/>
    <m/>
    <m/>
    <s v="Value"/>
    <s v="Jonathan"/>
    <s v="Sobol"/>
    <s v="Value.1.2"/>
    <x v="10639"/>
  </r>
  <r>
    <x v="4849"/>
    <s v=" Anne Archer"/>
    <s v=" Maury Chaykin"/>
    <s v=" Marie Matiko"/>
    <s v=" Cary-Hiroyuki Tagawa"/>
    <s v=" Michael Biehn"/>
    <s v=" Donald Sutherland"/>
    <s v=" Liliana Komorowska"/>
    <s v=" James Hong"/>
    <s v="Unknown"/>
    <s v="Unknown"/>
    <s v="Unknown"/>
    <s v="Unknown"/>
    <s v="Unknown"/>
    <s v="Unknown"/>
    <s v="Unknown"/>
    <s v="Unknown"/>
    <s v="Unknown"/>
    <s v="Unknown"/>
    <s v="Unknown"/>
    <s v="Unknown"/>
    <s v="Unknown"/>
    <s v="Unknown"/>
    <s v="Unknown"/>
    <s v="Unknown"/>
    <s v="United States"/>
    <s v=" Canada"/>
    <s v="Unknown"/>
    <s v="Unknown"/>
    <s v="Unknown"/>
    <s v="Unknown"/>
    <d v="2020-07-01T00:00:00"/>
    <n v="2000"/>
    <s v="R"/>
    <s v="117 min"/>
    <s v="Action &amp; Adventure"/>
    <s v="Framed for the murder of an ambassador, a former member of the United Nations' elite covert action unit will do whatever it takes to clear his name."/>
    <m/>
    <m/>
    <m/>
    <m/>
    <m/>
    <m/>
    <m/>
    <m/>
    <m/>
    <m/>
    <m/>
    <m/>
    <m/>
    <s v="Value"/>
    <s v="The"/>
    <s v="ArtofWar"/>
    <s v="Value.1.2"/>
    <x v="2105"/>
  </r>
  <r>
    <x v="4849"/>
    <s v=" Anne Archer"/>
    <s v=" Maury Chaykin"/>
    <s v=" Marie Matiko"/>
    <s v=" Cary-Hiroyuki Tagawa"/>
    <s v=" Michael Biehn"/>
    <s v=" Donald Sutherland"/>
    <s v=" Liliana Komorowska"/>
    <s v=" James Hong"/>
    <s v="Unknown"/>
    <s v="Unknown"/>
    <s v="Unknown"/>
    <s v="Unknown"/>
    <s v="Unknown"/>
    <s v="Unknown"/>
    <s v="Unknown"/>
    <s v="Unknown"/>
    <s v="Unknown"/>
    <s v="Unknown"/>
    <s v="Unknown"/>
    <s v="Unknown"/>
    <s v="Unknown"/>
    <s v="Unknown"/>
    <s v="Unknown"/>
    <s v="Unknown"/>
    <s v="United States"/>
    <s v=" Canada"/>
    <s v="Unknown"/>
    <s v="Unknown"/>
    <s v="Unknown"/>
    <s v="Unknown"/>
    <d v="2020-07-01T00:00:00"/>
    <n v="2000"/>
    <s v="R"/>
    <s v="117 min"/>
    <s v="Action &amp; Adventure"/>
    <s v="Framed for the murder of an ambassador, a former member of the United Nations' elite covert action unit will do whatever it takes to clear his name."/>
    <m/>
    <m/>
    <m/>
    <m/>
    <m/>
    <m/>
    <m/>
    <m/>
    <m/>
    <m/>
    <m/>
    <m/>
    <m/>
    <s v="Value"/>
    <s v="The"/>
    <s v="ArtofWar"/>
    <s v="Value.1.3"/>
    <x v="37"/>
  </r>
  <r>
    <x v="4849"/>
    <s v=" Anne Archer"/>
    <s v=" Maury Chaykin"/>
    <s v=" Marie Matiko"/>
    <s v=" Cary-Hiroyuki Tagawa"/>
    <s v=" Michael Biehn"/>
    <s v=" Donald Sutherland"/>
    <s v=" Liliana Komorowska"/>
    <s v=" James Hong"/>
    <s v="Unknown"/>
    <s v="Unknown"/>
    <s v="Unknown"/>
    <s v="Unknown"/>
    <s v="Unknown"/>
    <s v="Unknown"/>
    <s v="Unknown"/>
    <s v="Unknown"/>
    <s v="Unknown"/>
    <s v="Unknown"/>
    <s v="Unknown"/>
    <s v="Unknown"/>
    <s v="Unknown"/>
    <s v="Unknown"/>
    <s v="Unknown"/>
    <s v="Unknown"/>
    <s v="United States"/>
    <s v=" Canada"/>
    <s v="Unknown"/>
    <s v="Unknown"/>
    <s v="Unknown"/>
    <s v="Unknown"/>
    <d v="2020-07-01T00:00:00"/>
    <n v="2000"/>
    <s v="R"/>
    <s v="117 min"/>
    <s v="Action &amp; Adventure"/>
    <s v="Framed for the murder of an ambassador, a former member of the United Nations' elite covert action unit will do whatever it takes to clear his name."/>
    <m/>
    <m/>
    <m/>
    <m/>
    <m/>
    <m/>
    <m/>
    <m/>
    <m/>
    <m/>
    <m/>
    <m/>
    <m/>
    <s v="Value"/>
    <s v="The"/>
    <s v="ArtofWar"/>
    <s v="Value.1.4"/>
    <x v="443"/>
  </r>
  <r>
    <x v="4849"/>
    <s v=" Anne Archer"/>
    <s v=" Maury Chaykin"/>
    <s v=" Marie Matiko"/>
    <s v=" Cary-Hiroyuki Tagawa"/>
    <s v=" Michael Biehn"/>
    <s v=" Donald Sutherland"/>
    <s v=" Liliana Komorowska"/>
    <s v=" James Hong"/>
    <s v="Unknown"/>
    <s v="Unknown"/>
    <s v="Unknown"/>
    <s v="Unknown"/>
    <s v="Unknown"/>
    <s v="Unknown"/>
    <s v="Unknown"/>
    <s v="Unknown"/>
    <s v="Unknown"/>
    <s v="Unknown"/>
    <s v="Unknown"/>
    <s v="Unknown"/>
    <s v="Unknown"/>
    <s v="Unknown"/>
    <s v="Unknown"/>
    <s v="Unknown"/>
    <s v="United States"/>
    <s v=" Canada"/>
    <s v="Unknown"/>
    <s v="Unknown"/>
    <s v="Unknown"/>
    <s v="Unknown"/>
    <d v="2020-07-01T00:00:00"/>
    <n v="2000"/>
    <s v="R"/>
    <s v="117 min"/>
    <s v="Action &amp; Adventure"/>
    <s v="Framed for the murder of an ambassador, a former member of the United Nations' elite covert action unit will do whatever it takes to clear his name."/>
    <m/>
    <m/>
    <m/>
    <m/>
    <m/>
    <m/>
    <m/>
    <m/>
    <m/>
    <m/>
    <m/>
    <m/>
    <m/>
    <s v="Value"/>
    <s v="Christian"/>
    <s v="Duguay"/>
    <s v="Value.1.2"/>
    <x v="10640"/>
  </r>
  <r>
    <x v="5089"/>
    <s v=" Sigourney Weaver"/>
    <s v=" Tony Shalhoub"/>
    <s v=" Anthony LaPaglia"/>
    <s v=" Caitlin Gerard"/>
    <s v=" Brent Langdon"/>
    <s v=" Adrian Hough"/>
    <s v=" Ken Kirzinger"/>
    <s v=" Darryl Quon"/>
    <s v=" Caroline Chan"/>
    <s v="Unknown"/>
    <s v="Unknown"/>
    <s v="Unknown"/>
    <s v="Unknown"/>
    <s v="Unknown"/>
    <s v="Unknown"/>
    <s v="Unknown"/>
    <s v="Unknown"/>
    <s v="Unknown"/>
    <s v="Unknown"/>
    <s v="Unknown"/>
    <s v="Unknown"/>
    <s v="Unknown"/>
    <s v="Unknown"/>
    <s v="Unknown"/>
    <s v="France"/>
    <s v=" Canada"/>
    <s v=" United States"/>
    <s v="Unknown"/>
    <s v="Unknown"/>
    <s v="Unknown"/>
    <d v="2020-03-15T00:00:00"/>
    <n v="2016"/>
    <s v="R"/>
    <s v="95 min"/>
    <s v="Action &amp; Adventure"/>
    <s v="A hitman has his body surgically altered into a woman's against his will. Now he has to track down the surgeon responsible and get his revenge."/>
    <m/>
    <m/>
    <m/>
    <m/>
    <m/>
    <m/>
    <m/>
    <m/>
    <m/>
    <m/>
    <m/>
    <m/>
    <m/>
    <s v="Value"/>
    <s v="The"/>
    <s v="Assignment"/>
    <s v="Value.1.2"/>
    <x v="10641"/>
  </r>
  <r>
    <x v="5089"/>
    <s v=" Sigourney Weaver"/>
    <s v=" Tony Shalhoub"/>
    <s v=" Anthony LaPaglia"/>
    <s v=" Caitlin Gerard"/>
    <s v=" Brent Langdon"/>
    <s v=" Adrian Hough"/>
    <s v=" Ken Kirzinger"/>
    <s v=" Darryl Quon"/>
    <s v=" Caroline Chan"/>
    <s v="Unknown"/>
    <s v="Unknown"/>
    <s v="Unknown"/>
    <s v="Unknown"/>
    <s v="Unknown"/>
    <s v="Unknown"/>
    <s v="Unknown"/>
    <s v="Unknown"/>
    <s v="Unknown"/>
    <s v="Unknown"/>
    <s v="Unknown"/>
    <s v="Unknown"/>
    <s v="Unknown"/>
    <s v="Unknown"/>
    <s v="Unknown"/>
    <s v="France"/>
    <s v=" Canada"/>
    <s v=" United States"/>
    <s v="Unknown"/>
    <s v="Unknown"/>
    <s v="Unknown"/>
    <d v="2020-03-15T00:00:00"/>
    <n v="2016"/>
    <s v="R"/>
    <s v="95 min"/>
    <s v="Action &amp; Adventure"/>
    <s v="A hitman has his body surgically altered into a woman's against his will. Now he has to track down the surgeon responsible and get his revenge."/>
    <m/>
    <m/>
    <m/>
    <m/>
    <m/>
    <m/>
    <m/>
    <m/>
    <m/>
    <m/>
    <m/>
    <m/>
    <m/>
    <s v="Value"/>
    <s v="Walter"/>
    <s v="Hill"/>
    <s v="Value.1.2"/>
    <x v="1281"/>
  </r>
  <r>
    <x v="334"/>
    <s v=" Brian Cox"/>
    <s v=" Ophelia Lovibond"/>
    <s v=" Michael McElhatton"/>
    <s v=" Parker Sawyers"/>
    <s v=" Jane Perry"/>
    <s v=" Olwen Catherine Kelly"/>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2-30T00:00:00"/>
    <n v="2016"/>
    <s v="R"/>
    <s v="86 min"/>
    <s v="Horror Movies, Independent Movies, Thrillers"/>
    <s v="A father-son team of small-town coroners performs an autopsy on an unidentified woman with mysterious injuries and a terrifying secret."/>
    <m/>
    <m/>
    <m/>
    <m/>
    <m/>
    <m/>
    <m/>
    <m/>
    <m/>
    <m/>
    <m/>
    <m/>
    <m/>
    <s v="Value"/>
    <s v="The"/>
    <s v="AutopsyofJaneDoe"/>
    <s v="Value.1.2"/>
    <x v="10642"/>
  </r>
  <r>
    <x v="334"/>
    <s v=" Brian Cox"/>
    <s v=" Ophelia Lovibond"/>
    <s v=" Michael McElhatton"/>
    <s v=" Parker Sawyers"/>
    <s v=" Jane Perry"/>
    <s v=" Olwen Catherine Kelly"/>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2-30T00:00:00"/>
    <n v="2016"/>
    <s v="R"/>
    <s v="86 min"/>
    <s v="Horror Movies, Independent Movies, Thrillers"/>
    <s v="A father-son team of small-town coroners performs an autopsy on an unidentified woman with mysterious injuries and a terrifying secret."/>
    <m/>
    <m/>
    <m/>
    <m/>
    <m/>
    <m/>
    <m/>
    <m/>
    <m/>
    <m/>
    <m/>
    <m/>
    <m/>
    <s v="Value"/>
    <s v="The"/>
    <s v="AutopsyofJaneDoe"/>
    <s v="Value.1.3"/>
    <x v="37"/>
  </r>
  <r>
    <x v="334"/>
    <s v=" Brian Cox"/>
    <s v=" Ophelia Lovibond"/>
    <s v=" Michael McElhatton"/>
    <s v=" Parker Sawyers"/>
    <s v=" Jane Perry"/>
    <s v=" Olwen Catherine Kelly"/>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2-30T00:00:00"/>
    <n v="2016"/>
    <s v="R"/>
    <s v="86 min"/>
    <s v="Horror Movies, Independent Movies, Thrillers"/>
    <s v="A father-son team of small-town coroners performs an autopsy on an unidentified woman with mysterious injuries and a terrifying secret."/>
    <m/>
    <m/>
    <m/>
    <m/>
    <m/>
    <m/>
    <m/>
    <m/>
    <m/>
    <m/>
    <m/>
    <m/>
    <m/>
    <s v="Value"/>
    <s v="The"/>
    <s v="AutopsyofJaneDoe"/>
    <s v="Value.1.4"/>
    <x v="1816"/>
  </r>
  <r>
    <x v="334"/>
    <s v=" Brian Cox"/>
    <s v=" Ophelia Lovibond"/>
    <s v=" Michael McElhatton"/>
    <s v=" Parker Sawyers"/>
    <s v=" Jane Perry"/>
    <s v=" Olwen Catherine Kelly"/>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2-30T00:00:00"/>
    <n v="2016"/>
    <s v="R"/>
    <s v="86 min"/>
    <s v="Horror Movies, Independent Movies, Thrillers"/>
    <s v="A father-son team of small-town coroners performs an autopsy on an unidentified woman with mysterious injuries and a terrifying secret."/>
    <m/>
    <m/>
    <m/>
    <m/>
    <m/>
    <m/>
    <m/>
    <m/>
    <m/>
    <m/>
    <m/>
    <m/>
    <m/>
    <s v="Value"/>
    <s v="The"/>
    <s v="AutopsyofJaneDoe"/>
    <s v="Value.1.5"/>
    <x v="9433"/>
  </r>
  <r>
    <x v="334"/>
    <s v=" Brian Cox"/>
    <s v=" Ophelia Lovibond"/>
    <s v=" Michael McElhatton"/>
    <s v=" Parker Sawyers"/>
    <s v=" Jane Perry"/>
    <s v=" Olwen Catherine Kelly"/>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2-30T00:00:00"/>
    <n v="2016"/>
    <s v="R"/>
    <s v="86 min"/>
    <s v="Horror Movies, Independent Movies, Thrillers"/>
    <s v="A father-son team of small-town coroners performs an autopsy on an unidentified woman with mysterious injuries and a terrifying secret."/>
    <m/>
    <m/>
    <m/>
    <m/>
    <m/>
    <m/>
    <m/>
    <m/>
    <m/>
    <m/>
    <m/>
    <m/>
    <m/>
    <s v="Value"/>
    <s v="AndrÃ©"/>
    <s v="Ã˜vredal"/>
    <s v="Value.1.2"/>
    <x v="106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01T00:00:00"/>
    <n v="2009"/>
    <s v="TV-14"/>
    <s v="1 Season"/>
    <s v="Reality TV, Romantic TV Shows"/>
    <s v="A single man searches for his soulmate through a series of dates with 25 contestants ready to romance him for a chance at lov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01T00:00:00"/>
    <n v="2009"/>
    <s v="TV-14"/>
    <s v="1 Season"/>
    <s v="Reality TV, Romantic TV Shows"/>
    <s v="A single man searches for his soulmate through a series of dates with 25 contestants ready to romance him for a chance at love."/>
    <m/>
    <m/>
    <m/>
    <m/>
    <m/>
    <m/>
    <m/>
    <m/>
    <m/>
    <m/>
    <m/>
    <m/>
    <m/>
    <s v="Value"/>
    <s v="The"/>
    <s v="Bachelor"/>
    <s v="Value.1.2"/>
    <x v="10644"/>
  </r>
  <r>
    <x v="5090"/>
    <s v=" Josh Wiggins"/>
    <s v=" Julie Delpy"/>
    <s v=" Odeya Rush"/>
    <s v=" Kevin Dunn"/>
    <s v=" Kimberly Crandall"/>
    <s v=" Jean Louisa Kelly"/>
    <s v=" Charlie DePew"/>
    <s v=" Tyrel Jackson Williams"/>
    <s v=" Tom Amandes"/>
    <s v=" Spencer List"/>
    <s v=" Jacqueline Mazarella"/>
    <s v=" Vanessa Howard"/>
    <s v=" Harold Perrineau"/>
    <s v="Unknown"/>
    <s v="Unknown"/>
    <s v="Unknown"/>
    <s v="Unknown"/>
    <s v="Unknown"/>
    <s v="Unknown"/>
    <s v="Unknown"/>
    <s v="Unknown"/>
    <s v="Unknown"/>
    <s v="Unknown"/>
    <s v="Unknown"/>
    <s v="United States"/>
    <s v="Unknown"/>
    <s v="Unknown"/>
    <s v="Unknown"/>
    <s v="Unknown"/>
    <s v="Unknown"/>
    <d v="2018-02-21T00:00:00"/>
    <n v="2017"/>
    <s v="TV-14"/>
    <s v="100 min"/>
    <s v="Dramas"/>
    <s v="After the death of his wife, a teacher and his son move to a new city, where emotional connections with two women help them begin to heal."/>
    <m/>
    <m/>
    <m/>
    <m/>
    <m/>
    <m/>
    <m/>
    <m/>
    <m/>
    <m/>
    <m/>
    <m/>
    <m/>
    <s v="Value"/>
    <s v="The"/>
    <s v="Bachelors"/>
    <s v="Value.1.2"/>
    <x v="8592"/>
  </r>
  <r>
    <x v="5090"/>
    <s v=" Josh Wiggins"/>
    <s v=" Julie Delpy"/>
    <s v=" Odeya Rush"/>
    <s v=" Kevin Dunn"/>
    <s v=" Kimberly Crandall"/>
    <s v=" Jean Louisa Kelly"/>
    <s v=" Charlie DePew"/>
    <s v=" Tyrel Jackson Williams"/>
    <s v=" Tom Amandes"/>
    <s v=" Spencer List"/>
    <s v=" Jacqueline Mazarella"/>
    <s v=" Vanessa Howard"/>
    <s v=" Harold Perrineau"/>
    <s v="Unknown"/>
    <s v="Unknown"/>
    <s v="Unknown"/>
    <s v="Unknown"/>
    <s v="Unknown"/>
    <s v="Unknown"/>
    <s v="Unknown"/>
    <s v="Unknown"/>
    <s v="Unknown"/>
    <s v="Unknown"/>
    <s v="Unknown"/>
    <s v="United States"/>
    <s v="Unknown"/>
    <s v="Unknown"/>
    <s v="Unknown"/>
    <s v="Unknown"/>
    <s v="Unknown"/>
    <d v="2018-02-21T00:00:00"/>
    <n v="2017"/>
    <s v="TV-14"/>
    <s v="100 min"/>
    <s v="Dramas"/>
    <s v="After the death of his wife, a teacher and his son move to a new city, where emotional connections with two women help them begin to heal."/>
    <m/>
    <m/>
    <m/>
    <m/>
    <m/>
    <m/>
    <m/>
    <m/>
    <m/>
    <m/>
    <m/>
    <m/>
    <m/>
    <s v="Value"/>
    <s v="Kurt"/>
    <s v="Voelker"/>
    <s v="Value.1.2"/>
    <x v="10645"/>
  </r>
  <r>
    <x v="52"/>
    <s v=" Joanna Scanlan"/>
    <s v=" Iain Glen"/>
    <s v=" Ethan Lawrence"/>
    <s v=" Layton Williams"/>
    <s v=" Kae Alexander"/>
    <s v=" Weruche Opia"/>
    <s v=" Nikki Runeckles"/>
    <s v=" Charlie Wernham"/>
    <s v=" Jack Binstead"/>
    <s v="Unknown"/>
    <s v="Unknown"/>
    <s v="Unknown"/>
    <s v="Unknown"/>
    <s v="Unknown"/>
    <s v="Unknown"/>
    <s v="Unknown"/>
    <s v="Unknown"/>
    <s v="Unknown"/>
    <s v="Unknown"/>
    <s v="Unknown"/>
    <s v="Unknown"/>
    <s v="Unknown"/>
    <s v="Unknown"/>
    <s v="Unknown"/>
    <s v="United Kingdom"/>
    <s v="Unknown"/>
    <s v="Unknown"/>
    <s v="Unknown"/>
    <s v="Unknown"/>
    <s v="Unknown"/>
    <d v="2018-12-15T00:00:00"/>
    <n v="2015"/>
    <s v="TV-MA"/>
    <s v="87 min"/>
    <s v="Comedies"/>
    <s v="Britain's most ineffective but caring teacher takes his class to Cornwall for one last school trip, where anything could happen â€“_x000a_ and probably will."/>
    <m/>
    <m/>
    <m/>
    <m/>
    <m/>
    <m/>
    <m/>
    <m/>
    <m/>
    <m/>
    <m/>
    <m/>
    <m/>
    <s v="Value"/>
    <s v="The"/>
    <s v="BadEducationMovie"/>
    <s v="Value.1.2"/>
    <x v="2353"/>
  </r>
  <r>
    <x v="52"/>
    <s v=" Joanna Scanlan"/>
    <s v=" Iain Glen"/>
    <s v=" Ethan Lawrence"/>
    <s v=" Layton Williams"/>
    <s v=" Kae Alexander"/>
    <s v=" Weruche Opia"/>
    <s v=" Nikki Runeckles"/>
    <s v=" Charlie Wernham"/>
    <s v=" Jack Binstead"/>
    <s v="Unknown"/>
    <s v="Unknown"/>
    <s v="Unknown"/>
    <s v="Unknown"/>
    <s v="Unknown"/>
    <s v="Unknown"/>
    <s v="Unknown"/>
    <s v="Unknown"/>
    <s v="Unknown"/>
    <s v="Unknown"/>
    <s v="Unknown"/>
    <s v="Unknown"/>
    <s v="Unknown"/>
    <s v="Unknown"/>
    <s v="Unknown"/>
    <s v="United Kingdom"/>
    <s v="Unknown"/>
    <s v="Unknown"/>
    <s v="Unknown"/>
    <s v="Unknown"/>
    <s v="Unknown"/>
    <d v="2018-12-15T00:00:00"/>
    <n v="2015"/>
    <s v="TV-MA"/>
    <s v="87 min"/>
    <s v="Comedies"/>
    <s v="Britain's most ineffective but caring teacher takes his class to Cornwall for one last school trip, where anything could happen â€“_x000a_ and probably will."/>
    <m/>
    <m/>
    <m/>
    <m/>
    <m/>
    <m/>
    <m/>
    <m/>
    <m/>
    <m/>
    <m/>
    <m/>
    <m/>
    <s v="Value"/>
    <s v="The"/>
    <s v="BadEducationMovie"/>
    <s v="Value.1.3"/>
    <x v="99"/>
  </r>
  <r>
    <x v="52"/>
    <s v=" Joanna Scanlan"/>
    <s v=" Iain Glen"/>
    <s v=" Ethan Lawrence"/>
    <s v=" Layton Williams"/>
    <s v=" Kae Alexander"/>
    <s v=" Weruche Opia"/>
    <s v=" Nikki Runeckles"/>
    <s v=" Charlie Wernham"/>
    <s v=" Jack Binstead"/>
    <s v="Unknown"/>
    <s v="Unknown"/>
    <s v="Unknown"/>
    <s v="Unknown"/>
    <s v="Unknown"/>
    <s v="Unknown"/>
    <s v="Unknown"/>
    <s v="Unknown"/>
    <s v="Unknown"/>
    <s v="Unknown"/>
    <s v="Unknown"/>
    <s v="Unknown"/>
    <s v="Unknown"/>
    <s v="Unknown"/>
    <s v="Unknown"/>
    <s v="United Kingdom"/>
    <s v="Unknown"/>
    <s v="Unknown"/>
    <s v="Unknown"/>
    <s v="Unknown"/>
    <s v="Unknown"/>
    <d v="2018-12-15T00:00:00"/>
    <n v="2015"/>
    <s v="TV-MA"/>
    <s v="87 min"/>
    <s v="Comedies"/>
    <s v="Britain's most ineffective but caring teacher takes his class to Cornwall for one last school trip, where anything could happen â€“_x000a_ and probably will."/>
    <m/>
    <m/>
    <m/>
    <m/>
    <m/>
    <m/>
    <m/>
    <m/>
    <m/>
    <m/>
    <m/>
    <m/>
    <m/>
    <s v="Value"/>
    <s v="The"/>
    <s v="BadEducationMovie"/>
    <s v="Value.1.4"/>
    <x v="135"/>
  </r>
  <r>
    <x v="52"/>
    <s v=" Joanna Scanlan"/>
    <s v=" Iain Glen"/>
    <s v=" Ethan Lawrence"/>
    <s v=" Layton Williams"/>
    <s v=" Kae Alexander"/>
    <s v=" Weruche Opia"/>
    <s v=" Nikki Runeckles"/>
    <s v=" Charlie Wernham"/>
    <s v=" Jack Binstead"/>
    <s v="Unknown"/>
    <s v="Unknown"/>
    <s v="Unknown"/>
    <s v="Unknown"/>
    <s v="Unknown"/>
    <s v="Unknown"/>
    <s v="Unknown"/>
    <s v="Unknown"/>
    <s v="Unknown"/>
    <s v="Unknown"/>
    <s v="Unknown"/>
    <s v="Unknown"/>
    <s v="Unknown"/>
    <s v="Unknown"/>
    <s v="Unknown"/>
    <s v="United Kingdom"/>
    <s v="Unknown"/>
    <s v="Unknown"/>
    <s v="Unknown"/>
    <s v="Unknown"/>
    <s v="Unknown"/>
    <d v="2018-12-15T00:00:00"/>
    <n v="2015"/>
    <s v="TV-MA"/>
    <s v="87 min"/>
    <s v="Comedies"/>
    <s v="Britain's most ineffective but caring teacher takes his class to Cornwall for one last school trip, where anything could happen â€“_x000a_ and probably will."/>
    <m/>
    <m/>
    <m/>
    <m/>
    <m/>
    <m/>
    <m/>
    <m/>
    <m/>
    <m/>
    <m/>
    <m/>
    <m/>
    <s v="Value"/>
    <s v="Elliot"/>
    <s v="Hegarty"/>
    <s v="Value.1.2"/>
    <x v="106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MA"/>
    <s v="101 min"/>
    <s v="Documentaries"/>
    <s v="In this documentary, teachers at a Mojave Desert high school adhere to a belief that compassion and life skills can profoundly help at-risk students."/>
    <m/>
    <m/>
    <m/>
    <m/>
    <m/>
    <m/>
    <m/>
    <m/>
    <m/>
    <m/>
    <m/>
    <m/>
    <m/>
    <s v="Value"/>
    <s v="The"/>
    <s v="BadKids"/>
    <s v="Value.1.2"/>
    <x v="23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MA"/>
    <s v="101 min"/>
    <s v="Documentaries"/>
    <s v="In this documentary, teachers at a Mojave Desert high school adhere to a belief that compassion and life skills can profoundly help at-risk students."/>
    <m/>
    <m/>
    <m/>
    <m/>
    <m/>
    <m/>
    <m/>
    <m/>
    <m/>
    <m/>
    <m/>
    <m/>
    <m/>
    <s v="Value"/>
    <s v="The"/>
    <s v="BadKids"/>
    <s v="Value.1.3"/>
    <x v="19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MA"/>
    <s v="101 min"/>
    <s v="Documentaries"/>
    <s v="In this documentary, teachers at a Mojave Desert high school adhere to a belief that compassion and life skills can profoundly help at-risk students."/>
    <m/>
    <m/>
    <m/>
    <m/>
    <m/>
    <m/>
    <m/>
    <m/>
    <m/>
    <m/>
    <m/>
    <m/>
    <m/>
    <s v="Value"/>
    <s v="Keith"/>
    <s v="Fulton,LouisPepe"/>
    <s v="Value.1.2"/>
    <x v="106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MA"/>
    <s v="101 min"/>
    <s v="Documentaries"/>
    <s v="In this documentary, teachers at a Mojave Desert high school adhere to a belief that compassion and life skills can profoundly help at-risk students."/>
    <m/>
    <m/>
    <m/>
    <m/>
    <m/>
    <m/>
    <m/>
    <m/>
    <m/>
    <m/>
    <m/>
    <m/>
    <m/>
    <s v="Value"/>
    <s v="Keith"/>
    <s v="Fulton,LouisPepe"/>
    <s v="Value.1.3"/>
    <x v="106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MA"/>
    <s v="101 min"/>
    <s v="Documentaries"/>
    <s v="In this documentary, teachers at a Mojave Desert high school adhere to a belief that compassion and life skills can profoundly help at-risk students."/>
    <m/>
    <m/>
    <m/>
    <m/>
    <m/>
    <m/>
    <m/>
    <m/>
    <m/>
    <m/>
    <m/>
    <m/>
    <m/>
    <s v="Value"/>
    <s v="Keith"/>
    <s v="Fulton,LouisPepe"/>
    <s v="Value.1.4"/>
    <x v="9983"/>
  </r>
  <r>
    <x v="5091"/>
    <s v=" Lung Ti"/>
    <s v=" Maggie Cheung"/>
    <s v=" Chien-lien Wu"/>
    <s v=" Paul Chun"/>
    <s v=" Kenneth Tsang"/>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3"/>
    <s v="TV-14"/>
    <s v="83 min"/>
    <s v="Action &amp; Adventure, International Movies"/>
    <s v="While working at a family friend's business, a penniless orphan draws the attention of a corrupt competitor and is torn between divided loyalties."/>
    <m/>
    <m/>
    <m/>
    <m/>
    <m/>
    <m/>
    <m/>
    <m/>
    <m/>
    <m/>
    <m/>
    <m/>
    <m/>
    <s v="Value"/>
    <s v="The"/>
    <s v="Bare-FootedKid"/>
    <s v="Value.1.2"/>
    <x v="10649"/>
  </r>
  <r>
    <x v="5091"/>
    <s v=" Lung Ti"/>
    <s v=" Maggie Cheung"/>
    <s v=" Chien-lien Wu"/>
    <s v=" Paul Chun"/>
    <s v=" Kenneth Tsang"/>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3"/>
    <s v="TV-14"/>
    <s v="83 min"/>
    <s v="Action &amp; Adventure, International Movies"/>
    <s v="While working at a family friend's business, a penniless orphan draws the attention of a corrupt competitor and is torn between divided loyalties."/>
    <m/>
    <m/>
    <m/>
    <m/>
    <m/>
    <m/>
    <m/>
    <m/>
    <m/>
    <m/>
    <m/>
    <m/>
    <m/>
    <s v="Value"/>
    <s v="The"/>
    <s v="Bare-FootedKid"/>
    <s v="Value.1.3"/>
    <x v="1273"/>
  </r>
  <r>
    <x v="5091"/>
    <s v=" Lung Ti"/>
    <s v=" Maggie Cheung"/>
    <s v=" Chien-lien Wu"/>
    <s v=" Paul Chun"/>
    <s v=" Kenneth Tsang"/>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3"/>
    <s v="TV-14"/>
    <s v="83 min"/>
    <s v="Action &amp; Adventure, International Movies"/>
    <s v="While working at a family friend's business, a penniless orphan draws the attention of a corrupt competitor and is torn between divided loyalties."/>
    <m/>
    <m/>
    <m/>
    <m/>
    <m/>
    <m/>
    <m/>
    <m/>
    <m/>
    <m/>
    <m/>
    <m/>
    <m/>
    <s v="Value"/>
    <s v="Johnnie"/>
    <s v="To"/>
    <s v="Value.1.2"/>
    <x v="187"/>
  </r>
  <r>
    <x v="5092"/>
    <s v=" Jackson Davis"/>
    <s v=" Cayleb Long"/>
    <s v=" Tracie Thoms"/>
    <s v=" Bailey Anne Border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9T00:00:00"/>
    <n v="2018"/>
    <s v="TV-MA"/>
    <s v="89 min"/>
    <s v="Horror Movies, Thrillers"/>
    <s v="Known for tortuous role-play with victims in his basement, a twisted serial killer abducts a musician who has a deeper connection to his mind games."/>
    <m/>
    <m/>
    <m/>
    <m/>
    <m/>
    <m/>
    <m/>
    <m/>
    <m/>
    <m/>
    <m/>
    <m/>
    <m/>
    <s v="Value"/>
    <s v="The"/>
    <s v="Basement"/>
    <s v="Value.1.2"/>
    <x v="10650"/>
  </r>
  <r>
    <x v="5092"/>
    <s v=" Jackson Davis"/>
    <s v=" Cayleb Long"/>
    <s v=" Tracie Thoms"/>
    <s v=" Bailey Anne Border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9T00:00:00"/>
    <n v="2018"/>
    <s v="TV-MA"/>
    <s v="89 min"/>
    <s v="Horror Movies, Thrillers"/>
    <s v="Known for tortuous role-play with victims in his basement, a twisted serial killer abducts a musician who has a deeper connection to his mind games."/>
    <m/>
    <m/>
    <m/>
    <m/>
    <m/>
    <m/>
    <m/>
    <m/>
    <m/>
    <m/>
    <m/>
    <m/>
    <m/>
    <s v="Value"/>
    <s v="Brian"/>
    <s v="M.Conley,NathanIves"/>
    <s v="Value.1.2"/>
    <x v="1792"/>
  </r>
  <r>
    <x v="5092"/>
    <s v=" Jackson Davis"/>
    <s v=" Cayleb Long"/>
    <s v=" Tracie Thoms"/>
    <s v=" Bailey Anne Border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9T00:00:00"/>
    <n v="2018"/>
    <s v="TV-MA"/>
    <s v="89 min"/>
    <s v="Horror Movies, Thrillers"/>
    <s v="Known for tortuous role-play with victims in his basement, a twisted serial killer abducts a musician who has a deeper connection to his mind games."/>
    <m/>
    <m/>
    <m/>
    <m/>
    <m/>
    <m/>
    <m/>
    <m/>
    <m/>
    <m/>
    <m/>
    <m/>
    <m/>
    <s v="Value"/>
    <s v="Brian"/>
    <s v="M.Conley,NathanIves"/>
    <s v="Value.1.3"/>
    <x v="10651"/>
  </r>
  <r>
    <x v="5092"/>
    <s v=" Jackson Davis"/>
    <s v=" Cayleb Long"/>
    <s v=" Tracie Thoms"/>
    <s v=" Bailey Anne Border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9T00:00:00"/>
    <n v="2018"/>
    <s v="TV-MA"/>
    <s v="89 min"/>
    <s v="Horror Movies, Thrillers"/>
    <s v="Known for tortuous role-play with victims in his basement, a twisted serial killer abducts a musician who has a deeper connection to his mind games."/>
    <m/>
    <m/>
    <m/>
    <m/>
    <m/>
    <m/>
    <m/>
    <m/>
    <m/>
    <m/>
    <m/>
    <m/>
    <m/>
    <s v="Value"/>
    <s v="Brian"/>
    <s v="M.Conley,NathanIves"/>
    <s v="Value.1.4"/>
    <x v="10652"/>
  </r>
  <r>
    <x v="5092"/>
    <s v=" Jackson Davis"/>
    <s v=" Cayleb Long"/>
    <s v=" Tracie Thoms"/>
    <s v=" Bailey Anne Border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9T00:00:00"/>
    <n v="2018"/>
    <s v="TV-MA"/>
    <s v="89 min"/>
    <s v="Horror Movies, Thrillers"/>
    <s v="Known for tortuous role-play with victims in his basement, a twisted serial killer abducts a musician who has a deeper connection to his mind games."/>
    <m/>
    <m/>
    <m/>
    <m/>
    <m/>
    <m/>
    <m/>
    <m/>
    <m/>
    <m/>
    <m/>
    <m/>
    <m/>
    <s v="Value"/>
    <s v="Brian"/>
    <s v="M.Conley,NathanIves"/>
    <s v="Value.1.5"/>
    <x v="10653"/>
  </r>
  <r>
    <x v="4816"/>
    <s v=" Jane Darw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2"/>
    <s v="TV-14"/>
    <s v="18 min"/>
    <s v="Classic Movies, Documentaries"/>
    <s v="Director John Ford captures combat footage of the Battle of Midway, an air and sea campaign that was a turning point in the war in the Pacific."/>
    <m/>
    <m/>
    <m/>
    <m/>
    <m/>
    <m/>
    <m/>
    <m/>
    <m/>
    <m/>
    <m/>
    <m/>
    <m/>
    <s v="Value"/>
    <s v="The"/>
    <s v="BattleofMidway"/>
    <s v="Value.1.2"/>
    <x v="2388"/>
  </r>
  <r>
    <x v="4816"/>
    <s v=" Jane Darw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2"/>
    <s v="TV-14"/>
    <s v="18 min"/>
    <s v="Classic Movies, Documentaries"/>
    <s v="Director John Ford captures combat footage of the Battle of Midway, an air and sea campaign that was a turning point in the war in the Pacific."/>
    <m/>
    <m/>
    <m/>
    <m/>
    <m/>
    <m/>
    <m/>
    <m/>
    <m/>
    <m/>
    <m/>
    <m/>
    <m/>
    <s v="Value"/>
    <s v="The"/>
    <s v="BattleofMidway"/>
    <s v="Value.1.3"/>
    <x v="37"/>
  </r>
  <r>
    <x v="4816"/>
    <s v=" Jane Darw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2"/>
    <s v="TV-14"/>
    <s v="18 min"/>
    <s v="Classic Movies, Documentaries"/>
    <s v="Director John Ford captures combat footage of the Battle of Midway, an air and sea campaign that was a turning point in the war in the Pacific."/>
    <m/>
    <m/>
    <m/>
    <m/>
    <m/>
    <m/>
    <m/>
    <m/>
    <m/>
    <m/>
    <m/>
    <m/>
    <m/>
    <s v="Value"/>
    <s v="The"/>
    <s v="BattleofMidway"/>
    <s v="Value.1.4"/>
    <x v="10654"/>
  </r>
  <r>
    <x v="4816"/>
    <s v=" Jane Darw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2"/>
    <s v="TV-14"/>
    <s v="18 min"/>
    <s v="Classic Movies, Documentaries"/>
    <s v="Director John Ford captures combat footage of the Battle of Midway, an air and sea campaign that was a turning point in the war in the Pacific."/>
    <m/>
    <m/>
    <m/>
    <m/>
    <m/>
    <m/>
    <m/>
    <m/>
    <m/>
    <m/>
    <m/>
    <m/>
    <m/>
    <s v="Value"/>
    <s v="John"/>
    <s v="Ford"/>
    <s v="Value.1.2"/>
    <x v="1525"/>
  </r>
  <r>
    <x v="4400"/>
    <s v=" Yise Loo"/>
    <s v=" Aric Ho"/>
    <s v=" Tiffany Leong"/>
    <s v=" Issac Dang"/>
    <s v=" Christy Yow"/>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18T00:00:00"/>
    <n v="2012"/>
    <s v="TV-MA"/>
    <s v="1 Season"/>
    <s v="International TV Shows, TV Dramas"/>
    <s v="The artistic pursuits of two childhood friends, an aspiring singer and a talented dancer, lead them to four other 20-somethings in a drumming group."/>
    <m/>
    <m/>
    <m/>
    <m/>
    <m/>
    <m/>
    <m/>
    <m/>
    <m/>
    <m/>
    <m/>
    <m/>
    <m/>
    <s v="Value"/>
    <s v="TV"/>
    <s v="Show"/>
    <s v="Value.1.2"/>
    <x v="3"/>
  </r>
  <r>
    <x v="4400"/>
    <s v=" Yise Loo"/>
    <s v=" Aric Ho"/>
    <s v=" Tiffany Leong"/>
    <s v=" Issac Dang"/>
    <s v=" Christy Yow"/>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18T00:00:00"/>
    <n v="2012"/>
    <s v="TV-MA"/>
    <s v="1 Season"/>
    <s v="International TV Shows, TV Dramas"/>
    <s v="The artistic pursuits of two childhood friends, an aspiring singer and a talented dancer, lead them to four other 20-somethings in a drumming group."/>
    <m/>
    <m/>
    <m/>
    <m/>
    <m/>
    <m/>
    <m/>
    <m/>
    <m/>
    <m/>
    <m/>
    <m/>
    <m/>
    <s v="Value"/>
    <s v="The"/>
    <s v="Beat"/>
    <s v="Value.1.2"/>
    <x v="2005"/>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6-11-11T00:00:00"/>
    <n v="2016"/>
    <s v="TV-PG"/>
    <s v="1 Season"/>
    <s v="Docuseries, International TV Shows, Science &amp; Nature TV"/>
    <s v="Using breakthroughs in technology and neuroscience, this series examines how environment affects infants â€“ and how infants can affect our futu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6-11-11T00:00:00"/>
    <n v="2016"/>
    <s v="TV-PG"/>
    <s v="1 Season"/>
    <s v="Docuseries, International TV Shows, Science &amp; Nature TV"/>
    <s v="Using breakthroughs in technology and neuroscience, this series examines how environment affects infants â€“ and how infants can affect our future."/>
    <m/>
    <m/>
    <m/>
    <m/>
    <m/>
    <m/>
    <m/>
    <m/>
    <m/>
    <m/>
    <m/>
    <m/>
    <m/>
    <s v="Value"/>
    <s v="The"/>
    <s v="BeginningofLife:TheSeries"/>
    <s v="Value.1.2"/>
    <x v="839"/>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6-11-11T00:00:00"/>
    <n v="2016"/>
    <s v="TV-PG"/>
    <s v="1 Season"/>
    <s v="Docuseries, International TV Shows, Science &amp; Nature TV"/>
    <s v="Using breakthroughs in technology and neuroscience, this series examines how environment affects infants â€“ and how infants can affect our future."/>
    <m/>
    <m/>
    <m/>
    <m/>
    <m/>
    <m/>
    <m/>
    <m/>
    <m/>
    <m/>
    <m/>
    <m/>
    <m/>
    <s v="Value"/>
    <s v="The"/>
    <s v="BeginningofLife:TheSeries"/>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6-11-11T00:00:00"/>
    <n v="2016"/>
    <s v="TV-PG"/>
    <s v="1 Season"/>
    <s v="Docuseries, International TV Shows, Science &amp; Nature TV"/>
    <s v="Using breakthroughs in technology and neuroscience, this series examines how environment affects infants â€“ and how infants can affect our future."/>
    <m/>
    <m/>
    <m/>
    <m/>
    <m/>
    <m/>
    <m/>
    <m/>
    <m/>
    <m/>
    <m/>
    <m/>
    <m/>
    <s v="Value"/>
    <s v="The"/>
    <s v="BeginningofLife:TheSeries"/>
    <s v="Value.1.4"/>
    <x v="5117"/>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6-11-11T00:00:00"/>
    <n v="2016"/>
    <s v="TV-PG"/>
    <s v="1 Season"/>
    <s v="Docuseries, International TV Shows, Science &amp; Nature TV"/>
    <s v="Using breakthroughs in technology and neuroscience, this series examines how environment affects infants â€“ and how infants can affect our future."/>
    <m/>
    <m/>
    <m/>
    <m/>
    <m/>
    <m/>
    <m/>
    <m/>
    <m/>
    <m/>
    <m/>
    <m/>
    <m/>
    <s v="Value"/>
    <s v="The"/>
    <s v="BeginningofLife:TheSeries"/>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6-11-11T00:00:00"/>
    <n v="2016"/>
    <s v="TV-PG"/>
    <s v="1 Season"/>
    <s v="Docuseries, International TV Shows, Science &amp; Nature TV"/>
    <s v="Using breakthroughs in technology and neuroscience, this series examines how environment affects infants â€“ and how infants can affect our future."/>
    <m/>
    <m/>
    <m/>
    <m/>
    <m/>
    <m/>
    <m/>
    <m/>
    <m/>
    <m/>
    <m/>
    <m/>
    <m/>
    <s v="Value"/>
    <s v="The"/>
    <s v="BeginningofLife:TheSeries"/>
    <s v="Value.1.6"/>
    <x v="230"/>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6-11-11T00:00:00"/>
    <n v="2016"/>
    <s v="TV-PG"/>
    <s v="1 Season"/>
    <s v="Docuseries, International TV Shows, Science &amp; Nature TV"/>
    <s v="Using breakthroughs in technology and neuroscience, this series examines how environment affects infants â€“ and how infants can affect our future."/>
    <m/>
    <m/>
    <m/>
    <m/>
    <m/>
    <m/>
    <m/>
    <m/>
    <m/>
    <m/>
    <m/>
    <m/>
    <m/>
    <s v="Value"/>
    <s v="Estela"/>
    <s v="Renner"/>
    <s v="Value.1.2"/>
    <x v="3114"/>
  </r>
  <r>
    <x v="5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1"/>
    <s v="TV-14"/>
    <s v="1 Season"/>
    <s v="British TV Shows, Docuseries, Science &amp; Nature TV"/>
    <s v="Host Francesca Stavrakopoulou travels across the Middle East, offering extraordinary insights into the stories of the Old Testament."/>
    <m/>
    <m/>
    <m/>
    <m/>
    <m/>
    <m/>
    <m/>
    <m/>
    <m/>
    <m/>
    <m/>
    <m/>
    <m/>
    <s v="Value"/>
    <s v="TV"/>
    <s v="Show"/>
    <s v="Value.1.2"/>
    <x v="3"/>
  </r>
  <r>
    <x v="5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1"/>
    <s v="TV-14"/>
    <s v="1 Season"/>
    <s v="British TV Shows, Docuseries, Science &amp; Nature TV"/>
    <s v="Host Francesca Stavrakopoulou travels across the Middle East, offering extraordinary insights into the stories of the Old Testament."/>
    <m/>
    <m/>
    <m/>
    <m/>
    <m/>
    <m/>
    <m/>
    <m/>
    <m/>
    <m/>
    <m/>
    <m/>
    <m/>
    <s v="Value"/>
    <s v="The"/>
    <s v="Bible'sBuriedSecrets"/>
    <s v="Value.1.2"/>
    <x v="10655"/>
  </r>
  <r>
    <x v="5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1"/>
    <s v="TV-14"/>
    <s v="1 Season"/>
    <s v="British TV Shows, Docuseries, Science &amp; Nature TV"/>
    <s v="Host Francesca Stavrakopoulou travels across the Middle East, offering extraordinary insights into the stories of the Old Testament."/>
    <m/>
    <m/>
    <m/>
    <m/>
    <m/>
    <m/>
    <m/>
    <m/>
    <m/>
    <m/>
    <m/>
    <m/>
    <m/>
    <s v="Value"/>
    <s v="The"/>
    <s v="Bible'sBuriedSecrets"/>
    <s v="Value.1.3"/>
    <x v="6052"/>
  </r>
  <r>
    <x v="5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1"/>
    <s v="TV-14"/>
    <s v="1 Season"/>
    <s v="British TV Shows, Docuseries, Science &amp; Nature TV"/>
    <s v="Host Francesca Stavrakopoulou travels across the Middle East, offering extraordinary insights into the stories of the Old Testament."/>
    <m/>
    <m/>
    <m/>
    <m/>
    <m/>
    <m/>
    <m/>
    <m/>
    <m/>
    <m/>
    <m/>
    <m/>
    <m/>
    <s v="Value"/>
    <s v="The"/>
    <s v="Bible'sBuriedSecrets"/>
    <s v="Value.1.4"/>
    <x v="3800"/>
  </r>
  <r>
    <x v="50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PG"/>
    <s v="1 Season"/>
    <s v="British TV Shows, Reality TV"/>
    <s v="In a global competition, eight fishing enthusiasts battle extreme conditions and dangerous waters to be crowned the ultimate angler."/>
    <m/>
    <m/>
    <m/>
    <m/>
    <m/>
    <m/>
    <m/>
    <m/>
    <m/>
    <m/>
    <m/>
    <m/>
    <m/>
    <s v="Value"/>
    <s v="TV"/>
    <s v="Show"/>
    <s v="Value.1.2"/>
    <x v="3"/>
  </r>
  <r>
    <x v="50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PG"/>
    <s v="1 Season"/>
    <s v="British TV Shows, Reality TV"/>
    <s v="In a global competition, eight fishing enthusiasts battle extreme conditions and dangerous waters to be crowned the ultimate angler."/>
    <m/>
    <m/>
    <m/>
    <m/>
    <m/>
    <m/>
    <m/>
    <m/>
    <m/>
    <m/>
    <m/>
    <m/>
    <m/>
    <s v="Value"/>
    <s v="The"/>
    <s v="BigCatch"/>
    <s v="Value.1.2"/>
    <x v="320"/>
  </r>
  <r>
    <x v="50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PG"/>
    <s v="1 Season"/>
    <s v="British TV Shows, Reality TV"/>
    <s v="In a global competition, eight fishing enthusiasts battle extreme conditions and dangerous waters to be crowned the ultimate angler."/>
    <m/>
    <m/>
    <m/>
    <m/>
    <m/>
    <m/>
    <m/>
    <m/>
    <m/>
    <m/>
    <m/>
    <m/>
    <m/>
    <s v="Value"/>
    <s v="The"/>
    <s v="BigCatch"/>
    <s v="Value.1.3"/>
    <x v="2752"/>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he"/>
    <s v="BillMurrayStories:LifeLessonsLearnedFrom"/>
    <s v="Value.1.2"/>
    <x v="5537"/>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he"/>
    <s v="BillMurrayStories:LifeLessonsLearnedFrom"/>
    <s v="Value.1.3"/>
    <x v="7616"/>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he"/>
    <s v="BillMurrayStories:LifeLessonsLearnedFrom"/>
    <s v="Value.1.4"/>
    <x v="42"/>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he"/>
    <s v="BillMurrayStories:LifeLessonsLearnedFrom"/>
    <s v="Value.1.5"/>
    <x v="318"/>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he"/>
    <s v="BillMurrayStories:LifeLessonsLearnedFrom"/>
    <s v="Value.1.6"/>
    <x v="8268"/>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he"/>
    <s v="BillMurrayStories:LifeLessonsLearnedFrom"/>
    <s v="Value.1.7"/>
    <x v="10656"/>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he"/>
    <s v="BillMurrayStories:LifeLessonsLearnedFrom"/>
    <s v="Value.1.8"/>
    <x v="283"/>
  </r>
  <r>
    <x v="5095"/>
    <s v=" Bill Murray"/>
    <s v=" Joel Murray"/>
    <s v=" Peter Farrell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72 min"/>
    <s v="Documentaries"/>
    <s v="This documentary highlights spontaneous encounters with the elusive, comedic veteran, who touches lives by simply showing up anywhere."/>
    <m/>
    <m/>
    <m/>
    <m/>
    <m/>
    <m/>
    <m/>
    <m/>
    <m/>
    <m/>
    <m/>
    <m/>
    <m/>
    <s v="Value"/>
    <s v="Tommy"/>
    <s v="Avallone"/>
    <s v="Value.1.2"/>
    <x v="10657"/>
  </r>
  <r>
    <x v="5096"/>
    <s v=" Lukas Hassel"/>
    <s v=" Lin Shaye"/>
    <s v=" Dominique Swain"/>
    <s v=" Augie Duke"/>
    <s v=" Caleb Scott"/>
    <s v=" James Duval"/>
    <s v=" Tiffany Shepis"/>
    <s v="Unknown"/>
    <s v="Unknown"/>
    <s v="Unknown"/>
    <s v="Unknown"/>
    <s v="Unknown"/>
    <s v="Unknown"/>
    <s v="Unknown"/>
    <s v="Unknown"/>
    <s v="Unknown"/>
    <s v="Unknown"/>
    <s v="Unknown"/>
    <s v="Unknown"/>
    <s v="Unknown"/>
    <s v="Unknown"/>
    <s v="Unknown"/>
    <s v="Unknown"/>
    <s v="Unknown"/>
    <s v="United States"/>
    <s v="Unknown"/>
    <s v="Unknown"/>
    <s v="Unknown"/>
    <s v="Unknown"/>
    <s v="Unknown"/>
    <d v="2017-08-07T00:00:00"/>
    <n v="2016"/>
    <s v="TV-MA"/>
    <s v="95 min"/>
    <s v="Horror Movies"/>
    <s v="A couple's new dream home morphs into a nightmare after they learn that an evil and lustful spirit resides in their basement."/>
    <m/>
    <m/>
    <m/>
    <m/>
    <m/>
    <m/>
    <m/>
    <m/>
    <m/>
    <m/>
    <m/>
    <m/>
    <m/>
    <s v="Value"/>
    <s v="The"/>
    <s v="BlackRoom"/>
    <s v="Value.1.2"/>
    <x v="213"/>
  </r>
  <r>
    <x v="5096"/>
    <s v=" Lukas Hassel"/>
    <s v=" Lin Shaye"/>
    <s v=" Dominique Swain"/>
    <s v=" Augie Duke"/>
    <s v=" Caleb Scott"/>
    <s v=" James Duval"/>
    <s v=" Tiffany Shepis"/>
    <s v="Unknown"/>
    <s v="Unknown"/>
    <s v="Unknown"/>
    <s v="Unknown"/>
    <s v="Unknown"/>
    <s v="Unknown"/>
    <s v="Unknown"/>
    <s v="Unknown"/>
    <s v="Unknown"/>
    <s v="Unknown"/>
    <s v="Unknown"/>
    <s v="Unknown"/>
    <s v="Unknown"/>
    <s v="Unknown"/>
    <s v="Unknown"/>
    <s v="Unknown"/>
    <s v="Unknown"/>
    <s v="United States"/>
    <s v="Unknown"/>
    <s v="Unknown"/>
    <s v="Unknown"/>
    <s v="Unknown"/>
    <s v="Unknown"/>
    <d v="2017-08-07T00:00:00"/>
    <n v="2016"/>
    <s v="TV-MA"/>
    <s v="95 min"/>
    <s v="Horror Movies"/>
    <s v="A couple's new dream home morphs into a nightmare after they learn that an evil and lustful spirit resides in their basement."/>
    <m/>
    <m/>
    <m/>
    <m/>
    <m/>
    <m/>
    <m/>
    <m/>
    <m/>
    <m/>
    <m/>
    <m/>
    <m/>
    <s v="Value"/>
    <s v="The"/>
    <s v="BlackRoom"/>
    <s v="Value.1.3"/>
    <x v="2430"/>
  </r>
  <r>
    <x v="5096"/>
    <s v=" Lukas Hassel"/>
    <s v=" Lin Shaye"/>
    <s v=" Dominique Swain"/>
    <s v=" Augie Duke"/>
    <s v=" Caleb Scott"/>
    <s v=" James Duval"/>
    <s v=" Tiffany Shepis"/>
    <s v="Unknown"/>
    <s v="Unknown"/>
    <s v="Unknown"/>
    <s v="Unknown"/>
    <s v="Unknown"/>
    <s v="Unknown"/>
    <s v="Unknown"/>
    <s v="Unknown"/>
    <s v="Unknown"/>
    <s v="Unknown"/>
    <s v="Unknown"/>
    <s v="Unknown"/>
    <s v="Unknown"/>
    <s v="Unknown"/>
    <s v="Unknown"/>
    <s v="Unknown"/>
    <s v="Unknown"/>
    <s v="United States"/>
    <s v="Unknown"/>
    <s v="Unknown"/>
    <s v="Unknown"/>
    <s v="Unknown"/>
    <s v="Unknown"/>
    <d v="2017-08-07T00:00:00"/>
    <n v="2016"/>
    <s v="TV-MA"/>
    <s v="95 min"/>
    <s v="Horror Movies"/>
    <s v="A couple's new dream home morphs into a nightmare after they learn that an evil and lustful spirit resides in their basement."/>
    <m/>
    <m/>
    <m/>
    <m/>
    <m/>
    <m/>
    <m/>
    <m/>
    <m/>
    <m/>
    <m/>
    <m/>
    <m/>
    <s v="Value"/>
    <s v="Rolfe"/>
    <s v="Kanefsky"/>
    <s v="Value.1.2"/>
    <x v="10658"/>
  </r>
  <r>
    <x v="68"/>
    <s v=" Kiernan Shipka"/>
    <s v=" Lucy Boynton"/>
    <s v=" Lauren Holly"/>
    <s v=" James Remar"/>
    <s v=" Greg Ellwand"/>
    <s v=" Elana Krausz"/>
    <s v=" Heather Tod Mitchell"/>
    <s v=" Peter James Haworth"/>
    <s v=" Emma Holzer"/>
    <s v="Unknown"/>
    <s v="Unknown"/>
    <s v="Unknown"/>
    <s v="Unknown"/>
    <s v="Unknown"/>
    <s v="Unknown"/>
    <s v="Unknown"/>
    <s v="Unknown"/>
    <s v="Unknown"/>
    <s v="Unknown"/>
    <s v="Unknown"/>
    <s v="Unknown"/>
    <s v="Unknown"/>
    <s v="Unknown"/>
    <s v="Unknown"/>
    <s v="Canada"/>
    <s v=" United States"/>
    <s v="Unknown"/>
    <s v="Unknown"/>
    <s v="Unknown"/>
    <s v="Unknown"/>
    <d v="2019-05-18T00:00:00"/>
    <n v="2015"/>
    <s v="R"/>
    <s v="95 min"/>
    <s v="Horror Movies, Independent Movies, Thrillers"/>
    <s v="When their parents fail to pick them up for winter break, two students stay on at an all-girls boarding school in the company of a terrible presence."/>
    <m/>
    <m/>
    <m/>
    <m/>
    <m/>
    <m/>
    <m/>
    <m/>
    <m/>
    <m/>
    <m/>
    <m/>
    <m/>
    <s v="Value"/>
    <s v="The"/>
    <s v="Blackcoat'sDaughter"/>
    <s v="Value.1.2"/>
    <x v="10659"/>
  </r>
  <r>
    <x v="68"/>
    <s v=" Kiernan Shipka"/>
    <s v=" Lucy Boynton"/>
    <s v=" Lauren Holly"/>
    <s v=" James Remar"/>
    <s v=" Greg Ellwand"/>
    <s v=" Elana Krausz"/>
    <s v=" Heather Tod Mitchell"/>
    <s v=" Peter James Haworth"/>
    <s v=" Emma Holzer"/>
    <s v="Unknown"/>
    <s v="Unknown"/>
    <s v="Unknown"/>
    <s v="Unknown"/>
    <s v="Unknown"/>
    <s v="Unknown"/>
    <s v="Unknown"/>
    <s v="Unknown"/>
    <s v="Unknown"/>
    <s v="Unknown"/>
    <s v="Unknown"/>
    <s v="Unknown"/>
    <s v="Unknown"/>
    <s v="Unknown"/>
    <s v="Unknown"/>
    <s v="Canada"/>
    <s v=" United States"/>
    <s v="Unknown"/>
    <s v="Unknown"/>
    <s v="Unknown"/>
    <s v="Unknown"/>
    <d v="2019-05-18T00:00:00"/>
    <n v="2015"/>
    <s v="R"/>
    <s v="95 min"/>
    <s v="Horror Movies, Independent Movies, Thrillers"/>
    <s v="When their parents fail to pick them up for winter break, two students stay on at an all-girls boarding school in the company of a terrible presence."/>
    <m/>
    <m/>
    <m/>
    <m/>
    <m/>
    <m/>
    <m/>
    <m/>
    <m/>
    <m/>
    <m/>
    <m/>
    <m/>
    <s v="Value"/>
    <s v="The"/>
    <s v="Blackcoat'sDaughter"/>
    <s v="Value.1.3"/>
    <x v="393"/>
  </r>
  <r>
    <x v="68"/>
    <s v=" Kiernan Shipka"/>
    <s v=" Lucy Boynton"/>
    <s v=" Lauren Holly"/>
    <s v=" James Remar"/>
    <s v=" Greg Ellwand"/>
    <s v=" Elana Krausz"/>
    <s v=" Heather Tod Mitchell"/>
    <s v=" Peter James Haworth"/>
    <s v=" Emma Holzer"/>
    <s v="Unknown"/>
    <s v="Unknown"/>
    <s v="Unknown"/>
    <s v="Unknown"/>
    <s v="Unknown"/>
    <s v="Unknown"/>
    <s v="Unknown"/>
    <s v="Unknown"/>
    <s v="Unknown"/>
    <s v="Unknown"/>
    <s v="Unknown"/>
    <s v="Unknown"/>
    <s v="Unknown"/>
    <s v="Unknown"/>
    <s v="Unknown"/>
    <s v="Canada"/>
    <s v=" United States"/>
    <s v="Unknown"/>
    <s v="Unknown"/>
    <s v="Unknown"/>
    <s v="Unknown"/>
    <d v="2019-05-18T00:00:00"/>
    <n v="2015"/>
    <s v="R"/>
    <s v="95 min"/>
    <s v="Horror Movies, Independent Movies, Thrillers"/>
    <s v="When their parents fail to pick them up for winter break, two students stay on at an all-girls boarding school in the company of a terrible presence."/>
    <m/>
    <m/>
    <m/>
    <m/>
    <m/>
    <m/>
    <m/>
    <m/>
    <m/>
    <m/>
    <m/>
    <m/>
    <m/>
    <s v="Value"/>
    <s v="Osgood"/>
    <s v="Perkins"/>
    <s v="Value.1.2"/>
    <x v="5414"/>
  </r>
  <r>
    <x v="3946"/>
    <s v=" Elisabeth Moss"/>
    <s v=" Ron Perlman"/>
    <s v=" Naomi Watts"/>
    <s v=" Jim Gaffigan"/>
    <s v=" Michael Rapaport"/>
    <s v=" Pooch Hall"/>
    <s v=" Morgan Spector"/>
    <s v=" Jason Jones"/>
    <s v="Unknown"/>
    <s v="Unknown"/>
    <s v="Unknown"/>
    <s v="Unknown"/>
    <s v="Unknown"/>
    <s v="Unknown"/>
    <s v="Unknown"/>
    <s v="Unknown"/>
    <s v="Unknown"/>
    <s v="Unknown"/>
    <s v="Unknown"/>
    <s v="Unknown"/>
    <s v="Unknown"/>
    <s v="Unknown"/>
    <s v="Unknown"/>
    <s v="Unknown"/>
    <s v="United States"/>
    <s v="Unknown"/>
    <s v="Unknown"/>
    <s v="Unknown"/>
    <s v="Unknown"/>
    <s v="Unknown"/>
    <d v="2019-03-29T00:00:00"/>
    <n v="2016"/>
    <s v="R"/>
    <s v="98 min"/>
    <s v="Dramas, Sports Movies"/>
    <s v="Husband. Father. Fighter. Meet Chuck Wepner, the liquor salesman and self-proclaimed real-life inspiration behind Rocky Balboa."/>
    <m/>
    <m/>
    <m/>
    <m/>
    <m/>
    <m/>
    <m/>
    <m/>
    <m/>
    <m/>
    <m/>
    <m/>
    <m/>
    <s v="Value"/>
    <s v="The"/>
    <s v="Bleeder"/>
    <s v="Value.1.2"/>
    <x v="10660"/>
  </r>
  <r>
    <x v="3946"/>
    <s v=" Elisabeth Moss"/>
    <s v=" Ron Perlman"/>
    <s v=" Naomi Watts"/>
    <s v=" Jim Gaffigan"/>
    <s v=" Michael Rapaport"/>
    <s v=" Pooch Hall"/>
    <s v=" Morgan Spector"/>
    <s v=" Jason Jones"/>
    <s v="Unknown"/>
    <s v="Unknown"/>
    <s v="Unknown"/>
    <s v="Unknown"/>
    <s v="Unknown"/>
    <s v="Unknown"/>
    <s v="Unknown"/>
    <s v="Unknown"/>
    <s v="Unknown"/>
    <s v="Unknown"/>
    <s v="Unknown"/>
    <s v="Unknown"/>
    <s v="Unknown"/>
    <s v="Unknown"/>
    <s v="Unknown"/>
    <s v="Unknown"/>
    <s v="United States"/>
    <s v="Unknown"/>
    <s v="Unknown"/>
    <s v="Unknown"/>
    <s v="Unknown"/>
    <s v="Unknown"/>
    <d v="2019-03-29T00:00:00"/>
    <n v="2016"/>
    <s v="R"/>
    <s v="98 min"/>
    <s v="Dramas, Sports Movies"/>
    <s v="Husband. Father. Fighter. Meet Chuck Wepner, the liquor salesman and self-proclaimed real-life inspiration behind Rocky Balboa."/>
    <m/>
    <m/>
    <m/>
    <m/>
    <m/>
    <m/>
    <m/>
    <m/>
    <m/>
    <m/>
    <m/>
    <m/>
    <m/>
    <s v="Value"/>
    <s v="Philippe"/>
    <s v="Falardeau"/>
    <s v="Value.1.2"/>
    <x v="1066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he"/>
    <s v="BluePlanet:ANaturalHistoryofthe"/>
    <s v="Value.1.2"/>
    <x v="422"/>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he"/>
    <s v="BluePlanet:ANaturalHistoryofthe"/>
    <s v="Value.1.3"/>
    <x v="92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he"/>
    <s v="BluePlanet:ANaturalHistoryofthe"/>
    <s v="Value.1.4"/>
    <x v="14"/>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he"/>
    <s v="BluePlanet:ANaturalHistoryofthe"/>
    <s v="Value.1.5"/>
    <x v="718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he"/>
    <s v="BluePlanet:ANaturalHistoryofthe"/>
    <s v="Value.1.6"/>
    <x v="273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he"/>
    <s v="BluePlanet:ANaturalHistoryofthe"/>
    <s v="Value.1.7"/>
    <x v="37"/>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The"/>
    <s v="BluePlanet:ANaturalHistoryofthe"/>
    <s v="Value.1.8"/>
    <x v="30"/>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10-10T00:00:00"/>
    <n v="2001"/>
    <s v="TV-G"/>
    <s v="1 Season"/>
    <s v="British TV Shows, Docuseries, International TV Shows"/>
    <s v="David Attenborough narrates this definitive exploration of the marine world, from the familiar to the unknown, revealing the sea and its communities."/>
    <m/>
    <m/>
    <m/>
    <m/>
    <m/>
    <m/>
    <m/>
    <m/>
    <m/>
    <m/>
    <m/>
    <m/>
    <m/>
    <s v="Value"/>
    <s v="Alastair"/>
    <s v="Fothergill"/>
    <s v="Value.1.2"/>
    <x v="92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14"/>
    <s v="59 min"/>
    <s v="Documentaries"/>
    <s v="Form, montage and mesmerizing kinetics propel this experimental meditation on the destructive power of the nuclear bomb, featuring music by The Acid."/>
    <m/>
    <m/>
    <m/>
    <m/>
    <m/>
    <m/>
    <m/>
    <m/>
    <m/>
    <m/>
    <m/>
    <m/>
    <m/>
    <s v="Value"/>
    <s v="The"/>
    <s v="Bomb"/>
    <s v="Value.1.2"/>
    <x v="46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14"/>
    <s v="59 min"/>
    <s v="Documentaries"/>
    <s v="Form, montage and mesmerizing kinetics propel this experimental meditation on the destructive power of the nuclear bomb, featuring music by The Acid."/>
    <m/>
    <m/>
    <m/>
    <m/>
    <m/>
    <m/>
    <m/>
    <m/>
    <m/>
    <m/>
    <m/>
    <m/>
    <m/>
    <s v="Value"/>
    <s v="Kevin"/>
    <s v="Ford,SmritiKeshari,EricSchlosser"/>
    <s v="Value.1.2"/>
    <x v="106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14"/>
    <s v="59 min"/>
    <s v="Documentaries"/>
    <s v="Form, montage and mesmerizing kinetics propel this experimental meditation on the destructive power of the nuclear bomb, featuring music by The Acid."/>
    <m/>
    <m/>
    <m/>
    <m/>
    <m/>
    <m/>
    <m/>
    <m/>
    <m/>
    <m/>
    <m/>
    <m/>
    <m/>
    <s v="Value"/>
    <s v="Kevin"/>
    <s v="Ford,SmritiKeshari,EricSchlosser"/>
    <s v="Value.1.3"/>
    <x v="106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14"/>
    <s v="59 min"/>
    <s v="Documentaries"/>
    <s v="Form, montage and mesmerizing kinetics propel this experimental meditation on the destructive power of the nuclear bomb, featuring music by The Acid."/>
    <m/>
    <m/>
    <m/>
    <m/>
    <m/>
    <m/>
    <m/>
    <m/>
    <m/>
    <m/>
    <m/>
    <m/>
    <m/>
    <s v="Value"/>
    <s v="Kevin"/>
    <s v="Ford,SmritiKeshari,EricSchlosser"/>
    <s v="Value.1.4"/>
    <x v="106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14"/>
    <s v="59 min"/>
    <s v="Documentaries"/>
    <s v="Form, montage and mesmerizing kinetics propel this experimental meditation on the destructive power of the nuclear bomb, featuring music by The Acid."/>
    <m/>
    <m/>
    <m/>
    <m/>
    <m/>
    <m/>
    <m/>
    <m/>
    <m/>
    <m/>
    <m/>
    <m/>
    <m/>
    <s v="Value"/>
    <s v="Kevin"/>
    <s v="Ford,SmritiKeshari,EricSchlosser"/>
    <s v="Value.1.5"/>
    <x v="98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14"/>
    <s v="59 min"/>
    <s v="Documentaries"/>
    <s v="Form, montage and mesmerizing kinetics propel this experimental meditation on the destructive power of the nuclear bomb, featuring music by The Acid."/>
    <m/>
    <m/>
    <m/>
    <m/>
    <m/>
    <m/>
    <m/>
    <m/>
    <m/>
    <m/>
    <m/>
    <m/>
    <m/>
    <s v="Value"/>
    <s v="Kevin"/>
    <s v="Ford,SmritiKeshari,EricSchlosser"/>
    <s v="Value.1.6"/>
    <x v="10665"/>
  </r>
  <r>
    <x v="509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1"/>
    <s v="TV-MA"/>
    <s v="1 Season"/>
    <s v="British TV Shows, Docuseries"/>
    <s v="This documentary follows British bomb disposal teams in Afghanistan and the dangers they face in their methodical lives on the front lines of war."/>
    <m/>
    <m/>
    <m/>
    <m/>
    <m/>
    <m/>
    <m/>
    <m/>
    <m/>
    <m/>
    <m/>
    <m/>
    <m/>
    <s v="Value"/>
    <s v="TV"/>
    <s v="Show"/>
    <s v="Value.1.2"/>
    <x v="3"/>
  </r>
  <r>
    <x v="509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1"/>
    <s v="TV-MA"/>
    <s v="1 Season"/>
    <s v="British TV Shows, Docuseries"/>
    <s v="This documentary follows British bomb disposal teams in Afghanistan and the dangers they face in their methodical lives on the front lines of war."/>
    <m/>
    <m/>
    <m/>
    <m/>
    <m/>
    <m/>
    <m/>
    <m/>
    <m/>
    <m/>
    <m/>
    <m/>
    <m/>
    <s v="Value"/>
    <s v="The"/>
    <s v="BombSquad"/>
    <s v="Value.1.2"/>
    <x v="4693"/>
  </r>
  <r>
    <x v="509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1"/>
    <s v="TV-MA"/>
    <s v="1 Season"/>
    <s v="British TV Shows, Docuseries"/>
    <s v="This documentary follows British bomb disposal teams in Afghanistan and the dangers they face in their methodical lives on the front lines of war."/>
    <m/>
    <m/>
    <m/>
    <m/>
    <m/>
    <m/>
    <m/>
    <m/>
    <m/>
    <m/>
    <m/>
    <m/>
    <m/>
    <s v="Value"/>
    <s v="The"/>
    <s v="BombSquad"/>
    <s v="Value.1.3"/>
    <x v="653"/>
  </r>
  <r>
    <x v="39"/>
    <s v=" Gary Oldman"/>
    <s v=" Mila Kunis"/>
    <s v=" Ray Stevenson"/>
    <s v=" Jennifer Beals"/>
    <s v=" Evan Jones"/>
    <s v=" Joe Pingue"/>
    <s v=" Frances de la Tour"/>
    <s v=" Michael Gambon"/>
    <s v=" Tom Waits"/>
    <s v="Unknown"/>
    <s v="Unknown"/>
    <s v="Unknown"/>
    <s v="Unknown"/>
    <s v="Unknown"/>
    <s v="Unknown"/>
    <s v="Unknown"/>
    <s v="Unknown"/>
    <s v="Unknown"/>
    <s v="Unknown"/>
    <s v="Unknown"/>
    <s v="Unknown"/>
    <s v="Unknown"/>
    <s v="Unknown"/>
    <s v="Unknown"/>
    <s v="United States"/>
    <s v="Unknown"/>
    <s v="Unknown"/>
    <s v="Unknown"/>
    <s v="Unknown"/>
    <s v="Unknown"/>
    <d v="2019-07-01T00:00:00"/>
    <n v="2010"/>
    <s v="R"/>
    <s v="118 min"/>
    <s v="Action &amp; Adventure, Sci-Fi &amp; Fantasy"/>
    <s v="Determined to protect a sacred text that promises to save humanity, Eli goes on a quest westward across the barren, postapocalyptic country."/>
    <m/>
    <m/>
    <m/>
    <m/>
    <m/>
    <m/>
    <m/>
    <m/>
    <m/>
    <m/>
    <m/>
    <m/>
    <m/>
    <s v="Value"/>
    <s v="The"/>
    <s v="BookofEli"/>
    <s v="Value.1.2"/>
    <x v="989"/>
  </r>
  <r>
    <x v="39"/>
    <s v=" Gary Oldman"/>
    <s v=" Mila Kunis"/>
    <s v=" Ray Stevenson"/>
    <s v=" Jennifer Beals"/>
    <s v=" Evan Jones"/>
    <s v=" Joe Pingue"/>
    <s v=" Frances de la Tour"/>
    <s v=" Michael Gambon"/>
    <s v=" Tom Waits"/>
    <s v="Unknown"/>
    <s v="Unknown"/>
    <s v="Unknown"/>
    <s v="Unknown"/>
    <s v="Unknown"/>
    <s v="Unknown"/>
    <s v="Unknown"/>
    <s v="Unknown"/>
    <s v="Unknown"/>
    <s v="Unknown"/>
    <s v="Unknown"/>
    <s v="Unknown"/>
    <s v="Unknown"/>
    <s v="Unknown"/>
    <s v="Unknown"/>
    <s v="United States"/>
    <s v="Unknown"/>
    <s v="Unknown"/>
    <s v="Unknown"/>
    <s v="Unknown"/>
    <s v="Unknown"/>
    <d v="2019-07-01T00:00:00"/>
    <n v="2010"/>
    <s v="R"/>
    <s v="118 min"/>
    <s v="Action &amp; Adventure, Sci-Fi &amp; Fantasy"/>
    <s v="Determined to protect a sacred text that promises to save humanity, Eli goes on a quest westward across the barren, postapocalyptic country."/>
    <m/>
    <m/>
    <m/>
    <m/>
    <m/>
    <m/>
    <m/>
    <m/>
    <m/>
    <m/>
    <m/>
    <m/>
    <m/>
    <s v="Value"/>
    <s v="The"/>
    <s v="BookofEli"/>
    <s v="Value.1.3"/>
    <x v="37"/>
  </r>
  <r>
    <x v="39"/>
    <s v=" Gary Oldman"/>
    <s v=" Mila Kunis"/>
    <s v=" Ray Stevenson"/>
    <s v=" Jennifer Beals"/>
    <s v=" Evan Jones"/>
    <s v=" Joe Pingue"/>
    <s v=" Frances de la Tour"/>
    <s v=" Michael Gambon"/>
    <s v=" Tom Waits"/>
    <s v="Unknown"/>
    <s v="Unknown"/>
    <s v="Unknown"/>
    <s v="Unknown"/>
    <s v="Unknown"/>
    <s v="Unknown"/>
    <s v="Unknown"/>
    <s v="Unknown"/>
    <s v="Unknown"/>
    <s v="Unknown"/>
    <s v="Unknown"/>
    <s v="Unknown"/>
    <s v="Unknown"/>
    <s v="Unknown"/>
    <s v="Unknown"/>
    <s v="United States"/>
    <s v="Unknown"/>
    <s v="Unknown"/>
    <s v="Unknown"/>
    <s v="Unknown"/>
    <s v="Unknown"/>
    <d v="2019-07-01T00:00:00"/>
    <n v="2010"/>
    <s v="R"/>
    <s v="118 min"/>
    <s v="Action &amp; Adventure, Sci-Fi &amp; Fantasy"/>
    <s v="Determined to protect a sacred text that promises to save humanity, Eli goes on a quest westward across the barren, postapocalyptic country."/>
    <m/>
    <m/>
    <m/>
    <m/>
    <m/>
    <m/>
    <m/>
    <m/>
    <m/>
    <m/>
    <m/>
    <m/>
    <m/>
    <s v="Value"/>
    <s v="The"/>
    <s v="BookofEli"/>
    <s v="Value.1.4"/>
    <x v="10666"/>
  </r>
  <r>
    <x v="39"/>
    <s v=" Gary Oldman"/>
    <s v=" Mila Kunis"/>
    <s v=" Ray Stevenson"/>
    <s v=" Jennifer Beals"/>
    <s v=" Evan Jones"/>
    <s v=" Joe Pingue"/>
    <s v=" Frances de la Tour"/>
    <s v=" Michael Gambon"/>
    <s v=" Tom Waits"/>
    <s v="Unknown"/>
    <s v="Unknown"/>
    <s v="Unknown"/>
    <s v="Unknown"/>
    <s v="Unknown"/>
    <s v="Unknown"/>
    <s v="Unknown"/>
    <s v="Unknown"/>
    <s v="Unknown"/>
    <s v="Unknown"/>
    <s v="Unknown"/>
    <s v="Unknown"/>
    <s v="Unknown"/>
    <s v="Unknown"/>
    <s v="Unknown"/>
    <s v="United States"/>
    <s v="Unknown"/>
    <s v="Unknown"/>
    <s v="Unknown"/>
    <s v="Unknown"/>
    <s v="Unknown"/>
    <d v="2019-07-01T00:00:00"/>
    <n v="2010"/>
    <s v="R"/>
    <s v="118 min"/>
    <s v="Action &amp; Adventure, Sci-Fi &amp; Fantasy"/>
    <s v="Determined to protect a sacred text that promises to save humanity, Eli goes on a quest westward across the barren, postapocalyptic country."/>
    <m/>
    <m/>
    <m/>
    <m/>
    <m/>
    <m/>
    <m/>
    <m/>
    <m/>
    <m/>
    <m/>
    <m/>
    <m/>
    <s v="Value"/>
    <s v="Albert"/>
    <s v="Hughes,AllenHughes"/>
    <s v="Value.1.2"/>
    <x v="3344"/>
  </r>
  <r>
    <x v="39"/>
    <s v=" Gary Oldman"/>
    <s v=" Mila Kunis"/>
    <s v=" Ray Stevenson"/>
    <s v=" Jennifer Beals"/>
    <s v=" Evan Jones"/>
    <s v=" Joe Pingue"/>
    <s v=" Frances de la Tour"/>
    <s v=" Michael Gambon"/>
    <s v=" Tom Waits"/>
    <s v="Unknown"/>
    <s v="Unknown"/>
    <s v="Unknown"/>
    <s v="Unknown"/>
    <s v="Unknown"/>
    <s v="Unknown"/>
    <s v="Unknown"/>
    <s v="Unknown"/>
    <s v="Unknown"/>
    <s v="Unknown"/>
    <s v="Unknown"/>
    <s v="Unknown"/>
    <s v="Unknown"/>
    <s v="Unknown"/>
    <s v="Unknown"/>
    <s v="United States"/>
    <s v="Unknown"/>
    <s v="Unknown"/>
    <s v="Unknown"/>
    <s v="Unknown"/>
    <s v="Unknown"/>
    <d v="2019-07-01T00:00:00"/>
    <n v="2010"/>
    <s v="R"/>
    <s v="118 min"/>
    <s v="Action &amp; Adventure, Sci-Fi &amp; Fantasy"/>
    <s v="Determined to protect a sacred text that promises to save humanity, Eli goes on a quest westward across the barren, postapocalyptic country."/>
    <m/>
    <m/>
    <m/>
    <m/>
    <m/>
    <m/>
    <m/>
    <m/>
    <m/>
    <m/>
    <m/>
    <m/>
    <m/>
    <s v="Value"/>
    <s v="Albert"/>
    <s v="Hughes,AllenHughes"/>
    <s v="Value.1.3"/>
    <x v="3002"/>
  </r>
  <r>
    <x v="39"/>
    <s v=" Gary Oldman"/>
    <s v=" Mila Kunis"/>
    <s v=" Ray Stevenson"/>
    <s v=" Jennifer Beals"/>
    <s v=" Evan Jones"/>
    <s v=" Joe Pingue"/>
    <s v=" Frances de la Tour"/>
    <s v=" Michael Gambon"/>
    <s v=" Tom Waits"/>
    <s v="Unknown"/>
    <s v="Unknown"/>
    <s v="Unknown"/>
    <s v="Unknown"/>
    <s v="Unknown"/>
    <s v="Unknown"/>
    <s v="Unknown"/>
    <s v="Unknown"/>
    <s v="Unknown"/>
    <s v="Unknown"/>
    <s v="Unknown"/>
    <s v="Unknown"/>
    <s v="Unknown"/>
    <s v="Unknown"/>
    <s v="Unknown"/>
    <s v="United States"/>
    <s v="Unknown"/>
    <s v="Unknown"/>
    <s v="Unknown"/>
    <s v="Unknown"/>
    <s v="Unknown"/>
    <d v="2019-07-01T00:00:00"/>
    <n v="2010"/>
    <s v="R"/>
    <s v="118 min"/>
    <s v="Action &amp; Adventure, Sci-Fi &amp; Fantasy"/>
    <s v="Determined to protect a sacred text that promises to save humanity, Eli goes on a quest westward across the barren, postapocalyptic country."/>
    <m/>
    <m/>
    <m/>
    <m/>
    <m/>
    <m/>
    <m/>
    <m/>
    <m/>
    <m/>
    <m/>
    <m/>
    <m/>
    <s v="Value"/>
    <s v="Albert"/>
    <s v="Hughes,AllenHughes"/>
    <s v="Value.1.4"/>
    <x v="767"/>
  </r>
  <r>
    <x v="5098"/>
    <s v=" Olivier Loustau"/>
    <s v=" Florence Thomassin"/>
    <s v=" Patrick Descamps"/>
    <s v=" StÃ©phane Rideau"/>
    <s v=" Pierre Berriau"/>
    <s v=" Deborah Grall"/>
    <s v=" Vincent Martinez"/>
    <s v="Unknown"/>
    <s v="Unknown"/>
    <s v="Unknown"/>
    <s v="Unknown"/>
    <s v="Unknown"/>
    <s v="Unknown"/>
    <s v="Unknown"/>
    <s v="Unknown"/>
    <s v="Unknown"/>
    <s v="Unknown"/>
    <s v="Unknown"/>
    <s v="Unknown"/>
    <s v="Unknown"/>
    <s v="Unknown"/>
    <s v="Unknown"/>
    <s v="Unknown"/>
    <s v="Unknown"/>
    <s v="France"/>
    <s v="Unknown"/>
    <s v="Unknown"/>
    <s v="Unknown"/>
    <s v="Unknown"/>
    <s v="Unknown"/>
    <d v="2017-03-10T00:00:00"/>
    <n v="2015"/>
    <s v="TV-MA"/>
    <s v="98 min"/>
    <s v="Dramas, International Movies, Romantic Movies"/>
    <s v="While working together, a married textile foreman and his bossâ€™s daughter have a torrid love affair, stirring up hostility among the factory crew."/>
    <m/>
    <m/>
    <m/>
    <m/>
    <m/>
    <m/>
    <m/>
    <m/>
    <m/>
    <m/>
    <m/>
    <m/>
    <m/>
    <s v="Value"/>
    <s v="The"/>
    <s v="Boss'sDaughter"/>
    <s v="Value.1.2"/>
    <x v="392"/>
  </r>
  <r>
    <x v="5098"/>
    <s v=" Olivier Loustau"/>
    <s v=" Florence Thomassin"/>
    <s v=" Patrick Descamps"/>
    <s v=" StÃ©phane Rideau"/>
    <s v=" Pierre Berriau"/>
    <s v=" Deborah Grall"/>
    <s v=" Vincent Martinez"/>
    <s v="Unknown"/>
    <s v="Unknown"/>
    <s v="Unknown"/>
    <s v="Unknown"/>
    <s v="Unknown"/>
    <s v="Unknown"/>
    <s v="Unknown"/>
    <s v="Unknown"/>
    <s v="Unknown"/>
    <s v="Unknown"/>
    <s v="Unknown"/>
    <s v="Unknown"/>
    <s v="Unknown"/>
    <s v="Unknown"/>
    <s v="Unknown"/>
    <s v="Unknown"/>
    <s v="Unknown"/>
    <s v="France"/>
    <s v="Unknown"/>
    <s v="Unknown"/>
    <s v="Unknown"/>
    <s v="Unknown"/>
    <s v="Unknown"/>
    <d v="2017-03-10T00:00:00"/>
    <n v="2015"/>
    <s v="TV-MA"/>
    <s v="98 min"/>
    <s v="Dramas, International Movies, Romantic Movies"/>
    <s v="While working together, a married textile foreman and his bossâ€™s daughter have a torrid love affair, stirring up hostility among the factory crew."/>
    <m/>
    <m/>
    <m/>
    <m/>
    <m/>
    <m/>
    <m/>
    <m/>
    <m/>
    <m/>
    <m/>
    <m/>
    <m/>
    <s v="Value"/>
    <s v="The"/>
    <s v="Boss'sDaughter"/>
    <s v="Value.1.3"/>
    <x v="393"/>
  </r>
  <r>
    <x v="5098"/>
    <s v=" Olivier Loustau"/>
    <s v=" Florence Thomassin"/>
    <s v=" Patrick Descamps"/>
    <s v=" StÃ©phane Rideau"/>
    <s v=" Pierre Berriau"/>
    <s v=" Deborah Grall"/>
    <s v=" Vincent Martinez"/>
    <s v="Unknown"/>
    <s v="Unknown"/>
    <s v="Unknown"/>
    <s v="Unknown"/>
    <s v="Unknown"/>
    <s v="Unknown"/>
    <s v="Unknown"/>
    <s v="Unknown"/>
    <s v="Unknown"/>
    <s v="Unknown"/>
    <s v="Unknown"/>
    <s v="Unknown"/>
    <s v="Unknown"/>
    <s v="Unknown"/>
    <s v="Unknown"/>
    <s v="Unknown"/>
    <s v="Unknown"/>
    <s v="France"/>
    <s v="Unknown"/>
    <s v="Unknown"/>
    <s v="Unknown"/>
    <s v="Unknown"/>
    <s v="Unknown"/>
    <d v="2017-03-10T00:00:00"/>
    <n v="2015"/>
    <s v="TV-MA"/>
    <s v="98 min"/>
    <s v="Dramas, International Movies, Romantic Movies"/>
    <s v="While working together, a married textile foreman and his bossâ€™s daughter have a torrid love affair, stirring up hostility among the factory crew."/>
    <m/>
    <m/>
    <m/>
    <m/>
    <m/>
    <m/>
    <m/>
    <m/>
    <m/>
    <m/>
    <m/>
    <m/>
    <m/>
    <s v="Value"/>
    <s v="Olivier"/>
    <s v="Loustau"/>
    <s v="Value.1.2"/>
    <x v="10667"/>
  </r>
  <r>
    <x v="450"/>
    <s v=" Gerard Butler"/>
    <s v=" Jason Sudeikis"/>
    <s v=" Jeff Garlin"/>
    <s v=" Ritchie Coster"/>
    <s v=" Cathy Moriarty"/>
    <s v=" Peter Greene"/>
    <s v=" Joel Marsh Garland"/>
    <s v=" Siobhan Fallon Hogan"/>
    <s v=" Dorian Missick"/>
    <s v=" Adam Rose"/>
    <s v=" Christine Baranski"/>
    <s v=" Carol Kane"/>
    <s v=" Adam LeFevre"/>
    <s v="Unknown"/>
    <s v="Unknown"/>
    <s v="Unknown"/>
    <s v="Unknown"/>
    <s v="Unknown"/>
    <s v="Unknown"/>
    <s v="Unknown"/>
    <s v="Unknown"/>
    <s v="Unknown"/>
    <s v="Unknown"/>
    <s v="Unknown"/>
    <s v="United States"/>
    <s v="Unknown"/>
    <s v="Unknown"/>
    <s v="Unknown"/>
    <s v="Unknown"/>
    <s v="Unknown"/>
    <d v="2019-10-01T00:00:00"/>
    <n v="2010"/>
    <s v="PG-13"/>
    <s v="111 min"/>
    <s v="Action &amp; Adventure, Comedies, Romantic Movies"/>
    <s v="Bounty hunter Milo Boyd finds his latest assignment downright satisfying as he learns that the bail-jumper he must chase down is his ex-wife, Nicole."/>
    <m/>
    <m/>
    <m/>
    <m/>
    <m/>
    <m/>
    <m/>
    <m/>
    <m/>
    <m/>
    <m/>
    <m/>
    <m/>
    <s v="Value"/>
    <s v="The"/>
    <s v="BountyHunter"/>
    <s v="Value.1.2"/>
    <x v="3702"/>
  </r>
  <r>
    <x v="450"/>
    <s v=" Gerard Butler"/>
    <s v=" Jason Sudeikis"/>
    <s v=" Jeff Garlin"/>
    <s v=" Ritchie Coster"/>
    <s v=" Cathy Moriarty"/>
    <s v=" Peter Greene"/>
    <s v=" Joel Marsh Garland"/>
    <s v=" Siobhan Fallon Hogan"/>
    <s v=" Dorian Missick"/>
    <s v=" Adam Rose"/>
    <s v=" Christine Baranski"/>
    <s v=" Carol Kane"/>
    <s v=" Adam LeFevre"/>
    <s v="Unknown"/>
    <s v="Unknown"/>
    <s v="Unknown"/>
    <s v="Unknown"/>
    <s v="Unknown"/>
    <s v="Unknown"/>
    <s v="Unknown"/>
    <s v="Unknown"/>
    <s v="Unknown"/>
    <s v="Unknown"/>
    <s v="Unknown"/>
    <s v="United States"/>
    <s v="Unknown"/>
    <s v="Unknown"/>
    <s v="Unknown"/>
    <s v="Unknown"/>
    <s v="Unknown"/>
    <d v="2019-10-01T00:00:00"/>
    <n v="2010"/>
    <s v="PG-13"/>
    <s v="111 min"/>
    <s v="Action &amp; Adventure, Comedies, Romantic Movies"/>
    <s v="Bounty hunter Milo Boyd finds his latest assignment downright satisfying as he learns that the bail-jumper he must chase down is his ex-wife, Nicole."/>
    <m/>
    <m/>
    <m/>
    <m/>
    <m/>
    <m/>
    <m/>
    <m/>
    <m/>
    <m/>
    <m/>
    <m/>
    <m/>
    <s v="Value"/>
    <s v="The"/>
    <s v="BountyHunter"/>
    <s v="Value.1.3"/>
    <x v="776"/>
  </r>
  <r>
    <x v="450"/>
    <s v=" Gerard Butler"/>
    <s v=" Jason Sudeikis"/>
    <s v=" Jeff Garlin"/>
    <s v=" Ritchie Coster"/>
    <s v=" Cathy Moriarty"/>
    <s v=" Peter Greene"/>
    <s v=" Joel Marsh Garland"/>
    <s v=" Siobhan Fallon Hogan"/>
    <s v=" Dorian Missick"/>
    <s v=" Adam Rose"/>
    <s v=" Christine Baranski"/>
    <s v=" Carol Kane"/>
    <s v=" Adam LeFevre"/>
    <s v="Unknown"/>
    <s v="Unknown"/>
    <s v="Unknown"/>
    <s v="Unknown"/>
    <s v="Unknown"/>
    <s v="Unknown"/>
    <s v="Unknown"/>
    <s v="Unknown"/>
    <s v="Unknown"/>
    <s v="Unknown"/>
    <s v="Unknown"/>
    <s v="United States"/>
    <s v="Unknown"/>
    <s v="Unknown"/>
    <s v="Unknown"/>
    <s v="Unknown"/>
    <s v="Unknown"/>
    <d v="2019-10-01T00:00:00"/>
    <n v="2010"/>
    <s v="PG-13"/>
    <s v="111 min"/>
    <s v="Action &amp; Adventure, Comedies, Romantic Movies"/>
    <s v="Bounty hunter Milo Boyd finds his latest assignment downright satisfying as he learns that the bail-jumper he must chase down is his ex-wife, Nicole."/>
    <m/>
    <m/>
    <m/>
    <m/>
    <m/>
    <m/>
    <m/>
    <m/>
    <m/>
    <m/>
    <m/>
    <m/>
    <m/>
    <s v="Value"/>
    <s v="Andy"/>
    <s v="Tennant"/>
    <s v="Value.1.2"/>
    <x v="1585"/>
  </r>
  <r>
    <x v="439"/>
    <s v=" James Marsden"/>
    <s v=" Frank Langella"/>
    <s v=" James Rebhorn"/>
    <s v=" Holmes Osborne"/>
    <s v=" Sam Oz Stone"/>
    <s v=" Gillian Jacobs"/>
    <s v=" Celia Weston"/>
    <s v=" Deborah Rush"/>
    <s v="Unknown"/>
    <s v="Unknown"/>
    <s v="Unknown"/>
    <s v="Unknown"/>
    <s v="Unknown"/>
    <s v="Unknown"/>
    <s v="Unknown"/>
    <s v="Unknown"/>
    <s v="Unknown"/>
    <s v="Unknown"/>
    <s v="Unknown"/>
    <s v="Unknown"/>
    <s v="Unknown"/>
    <s v="Unknown"/>
    <s v="Unknown"/>
    <s v="Unknown"/>
    <s v="United States"/>
    <s v="Unknown"/>
    <s v="Unknown"/>
    <s v="Unknown"/>
    <s v="Unknown"/>
    <s v="Unknown"/>
    <d v="2019-06-01T00:00:00"/>
    <n v="2009"/>
    <s v="PG-13"/>
    <s v="116 min"/>
    <s v="Sci-Fi &amp; Fantasy, Thrillers"/>
    <s v="A couple must decide whether to push a button that will net them a million dollars but that will also cause the death of a complete stranger."/>
    <m/>
    <m/>
    <m/>
    <m/>
    <m/>
    <m/>
    <m/>
    <m/>
    <m/>
    <m/>
    <m/>
    <m/>
    <m/>
    <s v="Value"/>
    <s v="The"/>
    <s v="Box"/>
    <s v="Value.1.2"/>
    <x v="6419"/>
  </r>
  <r>
    <x v="439"/>
    <s v=" James Marsden"/>
    <s v=" Frank Langella"/>
    <s v=" James Rebhorn"/>
    <s v=" Holmes Osborne"/>
    <s v=" Sam Oz Stone"/>
    <s v=" Gillian Jacobs"/>
    <s v=" Celia Weston"/>
    <s v=" Deborah Rush"/>
    <s v="Unknown"/>
    <s v="Unknown"/>
    <s v="Unknown"/>
    <s v="Unknown"/>
    <s v="Unknown"/>
    <s v="Unknown"/>
    <s v="Unknown"/>
    <s v="Unknown"/>
    <s v="Unknown"/>
    <s v="Unknown"/>
    <s v="Unknown"/>
    <s v="Unknown"/>
    <s v="Unknown"/>
    <s v="Unknown"/>
    <s v="Unknown"/>
    <s v="Unknown"/>
    <s v="United States"/>
    <s v="Unknown"/>
    <s v="Unknown"/>
    <s v="Unknown"/>
    <s v="Unknown"/>
    <s v="Unknown"/>
    <d v="2019-06-01T00:00:00"/>
    <n v="2009"/>
    <s v="PG-13"/>
    <s v="116 min"/>
    <s v="Sci-Fi &amp; Fantasy, Thrillers"/>
    <s v="A couple must decide whether to push a button that will net them a million dollars but that will also cause the death of a complete stranger."/>
    <m/>
    <m/>
    <m/>
    <m/>
    <m/>
    <m/>
    <m/>
    <m/>
    <m/>
    <m/>
    <m/>
    <m/>
    <m/>
    <s v="Value"/>
    <s v="Richard"/>
    <s v="Kelly"/>
    <s v="Value.1.2"/>
    <x v="1823"/>
  </r>
  <r>
    <x v="3673"/>
    <s v=" Rupert Evans"/>
    <s v=" Ben Robson"/>
    <s v=" Lauren Cohan"/>
    <s v=" James Russell"/>
    <s v=" Jett Klyne"/>
    <s v=" Diana Hardcastle"/>
    <s v="Unknown"/>
    <s v="Unknown"/>
    <s v="Unknown"/>
    <s v="Unknown"/>
    <s v="Unknown"/>
    <s v="Unknown"/>
    <s v="Unknown"/>
    <s v="Unknown"/>
    <s v="Unknown"/>
    <s v="Unknown"/>
    <s v="Unknown"/>
    <s v="Unknown"/>
    <s v="Unknown"/>
    <s v="Unknown"/>
    <s v="Unknown"/>
    <s v="Unknown"/>
    <s v="Unknown"/>
    <s v="Unknown"/>
    <s v="United States"/>
    <s v=" Canada"/>
    <s v=" China"/>
    <s v="Unknown"/>
    <s v="Unknown"/>
    <s v="Unknown"/>
    <d v="2020-06-01T00:00:00"/>
    <n v="2016"/>
    <s v="PG-13"/>
    <s v="97 min"/>
    <s v="Horror Movies, Independent Movies, Thrillers"/>
    <s v="A nanny is hired by a couple to look after their boy. She's shocked to learn that her charge is actually a doll that the couple treats like a human."/>
    <m/>
    <m/>
    <m/>
    <m/>
    <m/>
    <m/>
    <m/>
    <m/>
    <m/>
    <m/>
    <m/>
    <m/>
    <m/>
    <s v="Value"/>
    <s v="The"/>
    <s v="Boy"/>
    <s v="Value.1.2"/>
    <x v="813"/>
  </r>
  <r>
    <x v="3673"/>
    <s v=" Rupert Evans"/>
    <s v=" Ben Robson"/>
    <s v=" Lauren Cohan"/>
    <s v=" James Russell"/>
    <s v=" Jett Klyne"/>
    <s v=" Diana Hardcastle"/>
    <s v="Unknown"/>
    <s v="Unknown"/>
    <s v="Unknown"/>
    <s v="Unknown"/>
    <s v="Unknown"/>
    <s v="Unknown"/>
    <s v="Unknown"/>
    <s v="Unknown"/>
    <s v="Unknown"/>
    <s v="Unknown"/>
    <s v="Unknown"/>
    <s v="Unknown"/>
    <s v="Unknown"/>
    <s v="Unknown"/>
    <s v="Unknown"/>
    <s v="Unknown"/>
    <s v="Unknown"/>
    <s v="Unknown"/>
    <s v="United States"/>
    <s v=" Canada"/>
    <s v=" China"/>
    <s v="Unknown"/>
    <s v="Unknown"/>
    <s v="Unknown"/>
    <d v="2020-06-01T00:00:00"/>
    <n v="2016"/>
    <s v="PG-13"/>
    <s v="97 min"/>
    <s v="Horror Movies, Independent Movies, Thrillers"/>
    <s v="A nanny is hired by a couple to look after their boy. She's shocked to learn that her charge is actually a doll that the couple treats like a human."/>
    <m/>
    <m/>
    <m/>
    <m/>
    <m/>
    <m/>
    <m/>
    <m/>
    <m/>
    <m/>
    <m/>
    <m/>
    <m/>
    <s v="Value"/>
    <s v="William"/>
    <s v="BrentBell"/>
    <s v="Value.1.2"/>
    <x v="5675"/>
  </r>
  <r>
    <x v="3673"/>
    <s v=" Rupert Evans"/>
    <s v=" Ben Robson"/>
    <s v=" Lauren Cohan"/>
    <s v=" James Russell"/>
    <s v=" Jett Klyne"/>
    <s v=" Diana Hardcastle"/>
    <s v="Unknown"/>
    <s v="Unknown"/>
    <s v="Unknown"/>
    <s v="Unknown"/>
    <s v="Unknown"/>
    <s v="Unknown"/>
    <s v="Unknown"/>
    <s v="Unknown"/>
    <s v="Unknown"/>
    <s v="Unknown"/>
    <s v="Unknown"/>
    <s v="Unknown"/>
    <s v="Unknown"/>
    <s v="Unknown"/>
    <s v="Unknown"/>
    <s v="Unknown"/>
    <s v="Unknown"/>
    <s v="Unknown"/>
    <s v="United States"/>
    <s v=" Canada"/>
    <s v=" China"/>
    <s v="Unknown"/>
    <s v="Unknown"/>
    <s v="Unknown"/>
    <d v="2020-06-01T00:00:00"/>
    <n v="2016"/>
    <s v="PG-13"/>
    <s v="97 min"/>
    <s v="Horror Movies, Independent Movies, Thrillers"/>
    <s v="A nanny is hired by a couple to look after their boy. She's shocked to learn that her charge is actually a doll that the couple treats like a human."/>
    <m/>
    <m/>
    <m/>
    <m/>
    <m/>
    <m/>
    <m/>
    <m/>
    <m/>
    <m/>
    <m/>
    <m/>
    <m/>
    <s v="Value"/>
    <s v="William"/>
    <s v="BrentBell"/>
    <s v="Value.1.3"/>
    <x v="178"/>
  </r>
  <r>
    <x v="27"/>
    <s v=" Vera Farmiga"/>
    <s v=" David Thewlis"/>
    <s v=" Rupert Friend"/>
    <s v=" David Hayman"/>
    <s v=" Jack Scanlon"/>
    <s v=" Amber Beattie"/>
    <s v=" Sheila Hancock"/>
    <s v=" Richard Johnson"/>
    <s v=" Jim Norton"/>
    <s v="Unknown"/>
    <s v="Unknown"/>
    <s v="Unknown"/>
    <s v="Unknown"/>
    <s v="Unknown"/>
    <s v="Unknown"/>
    <s v="Unknown"/>
    <s v="Unknown"/>
    <s v="Unknown"/>
    <s v="Unknown"/>
    <s v="Unknown"/>
    <s v="Unknown"/>
    <s v="Unknown"/>
    <s v="Unknown"/>
    <s v="Unknown"/>
    <s v="United Kingdom"/>
    <s v=" United States"/>
    <s v="Unknown"/>
    <s v="Unknown"/>
    <s v="Unknown"/>
    <s v="Unknown"/>
    <d v="2019-01-01T00:00:00"/>
    <n v="2008"/>
    <s v="PG-13"/>
    <s v="95 min"/>
    <s v="Dramas, Independent Movies, International Movies"/>
    <s v="When his family moves from Berlin to Poland, a young boy befriends a boy who lives on the other side of the fence, unaware he's a Jewish prisoner."/>
    <m/>
    <m/>
    <m/>
    <m/>
    <m/>
    <m/>
    <m/>
    <m/>
    <m/>
    <m/>
    <m/>
    <m/>
    <m/>
    <s v="Value"/>
    <s v="The"/>
    <s v="BoyintheStripedPajamas"/>
    <s v="Value.1.2"/>
    <x v="813"/>
  </r>
  <r>
    <x v="27"/>
    <s v=" Vera Farmiga"/>
    <s v=" David Thewlis"/>
    <s v=" Rupert Friend"/>
    <s v=" David Hayman"/>
    <s v=" Jack Scanlon"/>
    <s v=" Amber Beattie"/>
    <s v=" Sheila Hancock"/>
    <s v=" Richard Johnson"/>
    <s v=" Jim Norton"/>
    <s v="Unknown"/>
    <s v="Unknown"/>
    <s v="Unknown"/>
    <s v="Unknown"/>
    <s v="Unknown"/>
    <s v="Unknown"/>
    <s v="Unknown"/>
    <s v="Unknown"/>
    <s v="Unknown"/>
    <s v="Unknown"/>
    <s v="Unknown"/>
    <s v="Unknown"/>
    <s v="Unknown"/>
    <s v="Unknown"/>
    <s v="Unknown"/>
    <s v="United Kingdom"/>
    <s v=" United States"/>
    <s v="Unknown"/>
    <s v="Unknown"/>
    <s v="Unknown"/>
    <s v="Unknown"/>
    <d v="2019-01-01T00:00:00"/>
    <n v="2008"/>
    <s v="PG-13"/>
    <s v="95 min"/>
    <s v="Dramas, Independent Movies, International Movies"/>
    <s v="When his family moves from Berlin to Poland, a young boy befriends a boy who lives on the other side of the fence, unaware he's a Jewish prisoner."/>
    <m/>
    <m/>
    <m/>
    <m/>
    <m/>
    <m/>
    <m/>
    <m/>
    <m/>
    <m/>
    <m/>
    <m/>
    <m/>
    <s v="Value"/>
    <s v="The"/>
    <s v="BoyintheStripedPajamas"/>
    <s v="Value.1.3"/>
    <x v="52"/>
  </r>
  <r>
    <x v="27"/>
    <s v=" Vera Farmiga"/>
    <s v=" David Thewlis"/>
    <s v=" Rupert Friend"/>
    <s v=" David Hayman"/>
    <s v=" Jack Scanlon"/>
    <s v=" Amber Beattie"/>
    <s v=" Sheila Hancock"/>
    <s v=" Richard Johnson"/>
    <s v=" Jim Norton"/>
    <s v="Unknown"/>
    <s v="Unknown"/>
    <s v="Unknown"/>
    <s v="Unknown"/>
    <s v="Unknown"/>
    <s v="Unknown"/>
    <s v="Unknown"/>
    <s v="Unknown"/>
    <s v="Unknown"/>
    <s v="Unknown"/>
    <s v="Unknown"/>
    <s v="Unknown"/>
    <s v="Unknown"/>
    <s v="Unknown"/>
    <s v="Unknown"/>
    <s v="United Kingdom"/>
    <s v=" United States"/>
    <s v="Unknown"/>
    <s v="Unknown"/>
    <s v="Unknown"/>
    <s v="Unknown"/>
    <d v="2019-01-01T00:00:00"/>
    <n v="2008"/>
    <s v="PG-13"/>
    <s v="95 min"/>
    <s v="Dramas, Independent Movies, International Movies"/>
    <s v="When his family moves from Berlin to Poland, a young boy befriends a boy who lives on the other side of the fence, unaware he's a Jewish prisoner."/>
    <m/>
    <m/>
    <m/>
    <m/>
    <m/>
    <m/>
    <m/>
    <m/>
    <m/>
    <m/>
    <m/>
    <m/>
    <m/>
    <s v="Value"/>
    <s v="The"/>
    <s v="BoyintheStripedPajamas"/>
    <s v="Value.1.4"/>
    <x v="30"/>
  </r>
  <r>
    <x v="27"/>
    <s v=" Vera Farmiga"/>
    <s v=" David Thewlis"/>
    <s v=" Rupert Friend"/>
    <s v=" David Hayman"/>
    <s v=" Jack Scanlon"/>
    <s v=" Amber Beattie"/>
    <s v=" Sheila Hancock"/>
    <s v=" Richard Johnson"/>
    <s v=" Jim Norton"/>
    <s v="Unknown"/>
    <s v="Unknown"/>
    <s v="Unknown"/>
    <s v="Unknown"/>
    <s v="Unknown"/>
    <s v="Unknown"/>
    <s v="Unknown"/>
    <s v="Unknown"/>
    <s v="Unknown"/>
    <s v="Unknown"/>
    <s v="Unknown"/>
    <s v="Unknown"/>
    <s v="Unknown"/>
    <s v="Unknown"/>
    <s v="Unknown"/>
    <s v="United Kingdom"/>
    <s v=" United States"/>
    <s v="Unknown"/>
    <s v="Unknown"/>
    <s v="Unknown"/>
    <s v="Unknown"/>
    <d v="2019-01-01T00:00:00"/>
    <n v="2008"/>
    <s v="PG-13"/>
    <s v="95 min"/>
    <s v="Dramas, Independent Movies, International Movies"/>
    <s v="When his family moves from Berlin to Poland, a young boy befriends a boy who lives on the other side of the fence, unaware he's a Jewish prisoner."/>
    <m/>
    <m/>
    <m/>
    <m/>
    <m/>
    <m/>
    <m/>
    <m/>
    <m/>
    <m/>
    <m/>
    <m/>
    <m/>
    <s v="Value"/>
    <s v="The"/>
    <s v="BoyintheStripedPajamas"/>
    <s v="Value.1.5"/>
    <x v="10668"/>
  </r>
  <r>
    <x v="27"/>
    <s v=" Vera Farmiga"/>
    <s v=" David Thewlis"/>
    <s v=" Rupert Friend"/>
    <s v=" David Hayman"/>
    <s v=" Jack Scanlon"/>
    <s v=" Amber Beattie"/>
    <s v=" Sheila Hancock"/>
    <s v=" Richard Johnson"/>
    <s v=" Jim Norton"/>
    <s v="Unknown"/>
    <s v="Unknown"/>
    <s v="Unknown"/>
    <s v="Unknown"/>
    <s v="Unknown"/>
    <s v="Unknown"/>
    <s v="Unknown"/>
    <s v="Unknown"/>
    <s v="Unknown"/>
    <s v="Unknown"/>
    <s v="Unknown"/>
    <s v="Unknown"/>
    <s v="Unknown"/>
    <s v="Unknown"/>
    <s v="Unknown"/>
    <s v="United Kingdom"/>
    <s v=" United States"/>
    <s v="Unknown"/>
    <s v="Unknown"/>
    <s v="Unknown"/>
    <s v="Unknown"/>
    <d v="2019-01-01T00:00:00"/>
    <n v="2008"/>
    <s v="PG-13"/>
    <s v="95 min"/>
    <s v="Dramas, Independent Movies, International Movies"/>
    <s v="When his family moves from Berlin to Poland, a young boy befriends a boy who lives on the other side of the fence, unaware he's a Jewish prisoner."/>
    <m/>
    <m/>
    <m/>
    <m/>
    <m/>
    <m/>
    <m/>
    <m/>
    <m/>
    <m/>
    <m/>
    <m/>
    <m/>
    <s v="Value"/>
    <s v="The"/>
    <s v="BoyintheStripedPajamas"/>
    <s v="Value.1.6"/>
    <x v="10669"/>
  </r>
  <r>
    <x v="27"/>
    <s v=" Vera Farmiga"/>
    <s v=" David Thewlis"/>
    <s v=" Rupert Friend"/>
    <s v=" David Hayman"/>
    <s v=" Jack Scanlon"/>
    <s v=" Amber Beattie"/>
    <s v=" Sheila Hancock"/>
    <s v=" Richard Johnson"/>
    <s v=" Jim Norton"/>
    <s v="Unknown"/>
    <s v="Unknown"/>
    <s v="Unknown"/>
    <s v="Unknown"/>
    <s v="Unknown"/>
    <s v="Unknown"/>
    <s v="Unknown"/>
    <s v="Unknown"/>
    <s v="Unknown"/>
    <s v="Unknown"/>
    <s v="Unknown"/>
    <s v="Unknown"/>
    <s v="Unknown"/>
    <s v="Unknown"/>
    <s v="Unknown"/>
    <s v="United Kingdom"/>
    <s v=" United States"/>
    <s v="Unknown"/>
    <s v="Unknown"/>
    <s v="Unknown"/>
    <s v="Unknown"/>
    <d v="2019-01-01T00:00:00"/>
    <n v="2008"/>
    <s v="PG-13"/>
    <s v="95 min"/>
    <s v="Dramas, Independent Movies, International Movies"/>
    <s v="When his family moves from Berlin to Poland, a young boy befriends a boy who lives on the other side of the fence, unaware he's a Jewish prisoner."/>
    <m/>
    <m/>
    <m/>
    <m/>
    <m/>
    <m/>
    <m/>
    <m/>
    <m/>
    <m/>
    <m/>
    <m/>
    <m/>
    <s v="Value"/>
    <s v="Mark"/>
    <s v="Herman"/>
    <s v="Value.1.2"/>
    <x v="10670"/>
  </r>
  <r>
    <x v="4843"/>
    <s v=" Terrence Howard"/>
    <s v=" Naveen Andrews"/>
    <s v=" Carmen Ejogo"/>
    <s v=" Nicky Katt"/>
    <s v=" Mary Steenburgen"/>
    <s v=" Lenny Venito"/>
    <s v=" ZoÃ« Kravitz"/>
    <s v=" Jane Adams"/>
    <s v=" Gordon MacDonald"/>
    <s v="Unknown"/>
    <s v="Unknown"/>
    <s v="Unknown"/>
    <s v="Unknown"/>
    <s v="Unknown"/>
    <s v="Unknown"/>
    <s v="Unknown"/>
    <s v="Unknown"/>
    <s v="Unknown"/>
    <s v="Unknown"/>
    <s v="Unknown"/>
    <s v="Unknown"/>
    <s v="Unknown"/>
    <s v="Unknown"/>
    <s v="Unknown"/>
    <s v="United States"/>
    <s v="Unknown"/>
    <s v="Unknown"/>
    <s v="Unknown"/>
    <s v="Unknown"/>
    <s v="Unknown"/>
    <d v="2019-11-01T00:00:00"/>
    <n v="2007"/>
    <s v="R"/>
    <s v="122 min"/>
    <s v="Dramas, Thrillers"/>
    <s v="New York City radio host Erica Bain decides to take the law into her own hands after losing her fiancÃ© in a brutal Central Park attack."/>
    <m/>
    <m/>
    <m/>
    <m/>
    <m/>
    <m/>
    <m/>
    <m/>
    <m/>
    <m/>
    <m/>
    <m/>
    <m/>
    <s v="Value"/>
    <s v="The"/>
    <s v="BraveOne"/>
    <s v="Value.1.2"/>
    <x v="4941"/>
  </r>
  <r>
    <x v="4843"/>
    <s v=" Terrence Howard"/>
    <s v=" Naveen Andrews"/>
    <s v=" Carmen Ejogo"/>
    <s v=" Nicky Katt"/>
    <s v=" Mary Steenburgen"/>
    <s v=" Lenny Venito"/>
    <s v=" ZoÃ« Kravitz"/>
    <s v=" Jane Adams"/>
    <s v=" Gordon MacDonald"/>
    <s v="Unknown"/>
    <s v="Unknown"/>
    <s v="Unknown"/>
    <s v="Unknown"/>
    <s v="Unknown"/>
    <s v="Unknown"/>
    <s v="Unknown"/>
    <s v="Unknown"/>
    <s v="Unknown"/>
    <s v="Unknown"/>
    <s v="Unknown"/>
    <s v="Unknown"/>
    <s v="Unknown"/>
    <s v="Unknown"/>
    <s v="Unknown"/>
    <s v="United States"/>
    <s v="Unknown"/>
    <s v="Unknown"/>
    <s v="Unknown"/>
    <s v="Unknown"/>
    <s v="Unknown"/>
    <d v="2019-11-01T00:00:00"/>
    <n v="2007"/>
    <s v="R"/>
    <s v="122 min"/>
    <s v="Dramas, Thrillers"/>
    <s v="New York City radio host Erica Bain decides to take the law into her own hands after losing her fiancÃ© in a brutal Central Park attack."/>
    <m/>
    <m/>
    <m/>
    <m/>
    <m/>
    <m/>
    <m/>
    <m/>
    <m/>
    <m/>
    <m/>
    <m/>
    <m/>
    <s v="Value"/>
    <s v="The"/>
    <s v="BraveOne"/>
    <s v="Value.1.3"/>
    <x v="549"/>
  </r>
  <r>
    <x v="4843"/>
    <s v=" Terrence Howard"/>
    <s v=" Naveen Andrews"/>
    <s v=" Carmen Ejogo"/>
    <s v=" Nicky Katt"/>
    <s v=" Mary Steenburgen"/>
    <s v=" Lenny Venito"/>
    <s v=" ZoÃ« Kravitz"/>
    <s v=" Jane Adams"/>
    <s v=" Gordon MacDonald"/>
    <s v="Unknown"/>
    <s v="Unknown"/>
    <s v="Unknown"/>
    <s v="Unknown"/>
    <s v="Unknown"/>
    <s v="Unknown"/>
    <s v="Unknown"/>
    <s v="Unknown"/>
    <s v="Unknown"/>
    <s v="Unknown"/>
    <s v="Unknown"/>
    <s v="Unknown"/>
    <s v="Unknown"/>
    <s v="Unknown"/>
    <s v="Unknown"/>
    <s v="United States"/>
    <s v="Unknown"/>
    <s v="Unknown"/>
    <s v="Unknown"/>
    <s v="Unknown"/>
    <s v="Unknown"/>
    <d v="2019-11-01T00:00:00"/>
    <n v="2007"/>
    <s v="R"/>
    <s v="122 min"/>
    <s v="Dramas, Thrillers"/>
    <s v="New York City radio host Erica Bain decides to take the law into her own hands after losing her fiancÃ© in a brutal Central Park attack."/>
    <m/>
    <m/>
    <m/>
    <m/>
    <m/>
    <m/>
    <m/>
    <m/>
    <m/>
    <m/>
    <m/>
    <m/>
    <m/>
    <s v="Value"/>
    <s v="Neil"/>
    <s v="Jordan"/>
    <s v="Value.1.2"/>
    <x v="10671"/>
  </r>
  <r>
    <x v="3078"/>
    <s v=" Amy Smart"/>
    <s v=" Joe Pantoliano"/>
    <s v=" Burt Young"/>
    <s v=" Tony Darrow"/>
    <s v=" Nick Loeb"/>
    <s v=" Taryn Manning"/>
    <s v=" Jason James Richter"/>
    <s v="Unknown"/>
    <s v="Unknown"/>
    <s v="Unknown"/>
    <s v="Unknown"/>
    <s v="Unknown"/>
    <s v="Unknown"/>
    <s v="Unknown"/>
    <s v="Unknown"/>
    <s v="Unknown"/>
    <s v="Unknown"/>
    <s v="Unknown"/>
    <s v="Unknown"/>
    <s v="Unknown"/>
    <s v="Unknown"/>
    <s v="Unknown"/>
    <s v="Unknown"/>
    <s v="Unknown"/>
    <s v="United States"/>
    <s v="Unknown"/>
    <s v="Unknown"/>
    <s v="Unknown"/>
    <s v="Unknown"/>
    <s v="Unknown"/>
    <d v="2019-05-18T00:00:00"/>
    <n v="2019"/>
    <s v="TV-MA"/>
    <s v="95 min"/>
    <s v="Dramas, Independent Movies, Sports Movies"/>
    <s v="Newly famous after challenging Muhammad Ali for a championship title, boxer Chuck Wepner spirals down the slippery slope of being a celebrity."/>
    <m/>
    <m/>
    <m/>
    <m/>
    <m/>
    <m/>
    <m/>
    <m/>
    <m/>
    <m/>
    <m/>
    <m/>
    <m/>
    <s v="Value"/>
    <s v="The"/>
    <s v="Brawler"/>
    <s v="Value.1.2"/>
    <x v="10672"/>
  </r>
  <r>
    <x v="3078"/>
    <s v=" Amy Smart"/>
    <s v=" Joe Pantoliano"/>
    <s v=" Burt Young"/>
    <s v=" Tony Darrow"/>
    <s v=" Nick Loeb"/>
    <s v=" Taryn Manning"/>
    <s v=" Jason James Richter"/>
    <s v="Unknown"/>
    <s v="Unknown"/>
    <s v="Unknown"/>
    <s v="Unknown"/>
    <s v="Unknown"/>
    <s v="Unknown"/>
    <s v="Unknown"/>
    <s v="Unknown"/>
    <s v="Unknown"/>
    <s v="Unknown"/>
    <s v="Unknown"/>
    <s v="Unknown"/>
    <s v="Unknown"/>
    <s v="Unknown"/>
    <s v="Unknown"/>
    <s v="Unknown"/>
    <s v="Unknown"/>
    <s v="United States"/>
    <s v="Unknown"/>
    <s v="Unknown"/>
    <s v="Unknown"/>
    <s v="Unknown"/>
    <s v="Unknown"/>
    <d v="2019-05-18T00:00:00"/>
    <n v="2019"/>
    <s v="TV-MA"/>
    <s v="95 min"/>
    <s v="Dramas, Independent Movies, Sports Movies"/>
    <s v="Newly famous after challenging Muhammad Ali for a championship title, boxer Chuck Wepner spirals down the slippery slope of being a celebrity."/>
    <m/>
    <m/>
    <m/>
    <m/>
    <m/>
    <m/>
    <m/>
    <m/>
    <m/>
    <m/>
    <m/>
    <m/>
    <m/>
    <s v="Value"/>
    <s v="Ken"/>
    <s v="Kushner"/>
    <s v="Value.1.2"/>
    <x v="10673"/>
  </r>
  <r>
    <x v="5099"/>
    <s v=" Soma Chhaya"/>
    <s v=" Ali Badshah"/>
    <s v=" Soma Bhatia"/>
    <s v=" Shaista Latif"/>
    <s v=" Laara Sadiq"/>
    <s v=" Kawa Ada"/>
    <s v=" Noorin Gulamgaus"/>
    <s v="Unknown"/>
    <s v="Unknown"/>
    <s v="Unknown"/>
    <s v="Unknown"/>
    <s v="Unknown"/>
    <s v="Unknown"/>
    <s v="Unknown"/>
    <s v="Unknown"/>
    <s v="Unknown"/>
    <s v="Unknown"/>
    <s v="Unknown"/>
    <s v="Unknown"/>
    <s v="Unknown"/>
    <s v="Unknown"/>
    <s v="Unknown"/>
    <s v="Unknown"/>
    <s v="Unknown"/>
    <s v="Ireland"/>
    <s v=" Canada"/>
    <s v=" Luxembourg"/>
    <s v=" United States"/>
    <s v=" United Kingdom"/>
    <s v=" Philippines"/>
    <d v="2018-02-20T00:00:00"/>
    <n v="2017"/>
    <s v="PG-13"/>
    <s v="93 min"/>
    <s v="Children &amp; Family Movies, Dramas, International Movies"/>
    <s v="A courageous 11-year-old Afghan girl disguises herself as a boy and takes on odd jobs to provide for her family when her father is arrested."/>
    <m/>
    <m/>
    <m/>
    <m/>
    <m/>
    <m/>
    <m/>
    <m/>
    <m/>
    <m/>
    <m/>
    <m/>
    <m/>
    <s v="Value"/>
    <s v="The"/>
    <s v="Breadwinner"/>
    <s v="Value.1.2"/>
    <x v="10674"/>
  </r>
  <r>
    <x v="5099"/>
    <s v=" Soma Chhaya"/>
    <s v=" Ali Badshah"/>
    <s v=" Soma Bhatia"/>
    <s v=" Shaista Latif"/>
    <s v=" Laara Sadiq"/>
    <s v=" Kawa Ada"/>
    <s v=" Noorin Gulamgaus"/>
    <s v="Unknown"/>
    <s v="Unknown"/>
    <s v="Unknown"/>
    <s v="Unknown"/>
    <s v="Unknown"/>
    <s v="Unknown"/>
    <s v="Unknown"/>
    <s v="Unknown"/>
    <s v="Unknown"/>
    <s v="Unknown"/>
    <s v="Unknown"/>
    <s v="Unknown"/>
    <s v="Unknown"/>
    <s v="Unknown"/>
    <s v="Unknown"/>
    <s v="Unknown"/>
    <s v="Unknown"/>
    <s v="Ireland"/>
    <s v=" Canada"/>
    <s v=" Luxembourg"/>
    <s v=" United States"/>
    <s v=" United Kingdom"/>
    <s v=" Philippines"/>
    <d v="2018-02-20T00:00:00"/>
    <n v="2017"/>
    <s v="PG-13"/>
    <s v="93 min"/>
    <s v="Children &amp; Family Movies, Dramas, International Movies"/>
    <s v="A courageous 11-year-old Afghan girl disguises herself as a boy and takes on odd jobs to provide for her family when her father is arrested."/>
    <m/>
    <m/>
    <m/>
    <m/>
    <m/>
    <m/>
    <m/>
    <m/>
    <m/>
    <m/>
    <m/>
    <m/>
    <m/>
    <s v="Value"/>
    <s v="Nora"/>
    <s v="Twomey"/>
    <s v="Value.1.2"/>
    <x v="10675"/>
  </r>
  <r>
    <x v="2098"/>
    <s v=" Jennifer Aniston"/>
    <s v=" Joey Lauren Adams"/>
    <s v=" Cole Hauser"/>
    <s v=" Jon Favreau"/>
    <s v=" Jason Bateman"/>
    <s v=" Judy Davis"/>
    <s v=" Justin Long"/>
    <s v=" Ivan Sergei"/>
    <s v=" John Michael Higgins"/>
    <s v=" Ann-Margret"/>
    <s v=" Vernon Vaughn"/>
    <s v=" Vincent D'Onofrio"/>
    <s v="Unknown"/>
    <s v="Unknown"/>
    <s v="Unknown"/>
    <s v="Unknown"/>
    <s v="Unknown"/>
    <s v="Unknown"/>
    <s v="Unknown"/>
    <s v="Unknown"/>
    <s v="Unknown"/>
    <s v="Unknown"/>
    <s v="Unknown"/>
    <s v="Unknown"/>
    <s v="United States"/>
    <s v="Unknown"/>
    <s v="Unknown"/>
    <s v="Unknown"/>
    <s v="Unknown"/>
    <s v="Unknown"/>
    <d v="2019-07-16T00:00:00"/>
    <n v="2006"/>
    <s v="PG-13"/>
    <s v="107 min"/>
    <s v="Comedies, Dramas, Romantic Movies"/>
    <s v="Cohabitating couple Gary and Brooke's petty spats turn into an all-out battle for their home condo."/>
    <m/>
    <m/>
    <m/>
    <m/>
    <m/>
    <m/>
    <m/>
    <m/>
    <m/>
    <m/>
    <m/>
    <m/>
    <m/>
    <s v="Value"/>
    <s v="The"/>
    <s v="Break-Up"/>
    <s v="Value.1.2"/>
    <x v="10676"/>
  </r>
  <r>
    <x v="2098"/>
    <s v=" Jennifer Aniston"/>
    <s v=" Joey Lauren Adams"/>
    <s v=" Cole Hauser"/>
    <s v=" Jon Favreau"/>
    <s v=" Jason Bateman"/>
    <s v=" Judy Davis"/>
    <s v=" Justin Long"/>
    <s v=" Ivan Sergei"/>
    <s v=" John Michael Higgins"/>
    <s v=" Ann-Margret"/>
    <s v=" Vernon Vaughn"/>
    <s v=" Vincent D'Onofrio"/>
    <s v="Unknown"/>
    <s v="Unknown"/>
    <s v="Unknown"/>
    <s v="Unknown"/>
    <s v="Unknown"/>
    <s v="Unknown"/>
    <s v="Unknown"/>
    <s v="Unknown"/>
    <s v="Unknown"/>
    <s v="Unknown"/>
    <s v="Unknown"/>
    <s v="Unknown"/>
    <s v="United States"/>
    <s v="Unknown"/>
    <s v="Unknown"/>
    <s v="Unknown"/>
    <s v="Unknown"/>
    <s v="Unknown"/>
    <d v="2019-07-16T00:00:00"/>
    <n v="2006"/>
    <s v="PG-13"/>
    <s v="107 min"/>
    <s v="Comedies, Dramas, Romantic Movies"/>
    <s v="Cohabitating couple Gary and Brooke's petty spats turn into an all-out battle for their home condo."/>
    <m/>
    <m/>
    <m/>
    <m/>
    <m/>
    <m/>
    <m/>
    <m/>
    <m/>
    <m/>
    <m/>
    <m/>
    <m/>
    <s v="Value"/>
    <s v="Peyton"/>
    <s v="Reed"/>
    <s v="Value.1.2"/>
    <x v="2191"/>
  </r>
  <r>
    <x v="5100"/>
    <s v=" Ademola Adedoyin"/>
    <s v=" Kunle Afolayan"/>
    <s v=" Zack Orji"/>
    <s v=" Tina Mba"/>
    <s v=" Ayo Akinwale"/>
    <s v=" Akim Mogaji"/>
    <s v=" Ayo Mogaji"/>
    <s v=" Ken Erics"/>
    <s v="Unknown"/>
    <s v="Unknown"/>
    <s v="Unknown"/>
    <s v="Unknown"/>
    <s v="Unknown"/>
    <s v="Unknown"/>
    <s v="Unknown"/>
    <s v="Unknown"/>
    <s v="Unknown"/>
    <s v="Unknown"/>
    <s v="Unknown"/>
    <s v="Unknown"/>
    <s v="Unknown"/>
    <s v="Unknown"/>
    <s v="Unknown"/>
    <s v="Unknown"/>
    <s v="Nigeria"/>
    <s v="Unknown"/>
    <s v="Unknown"/>
    <s v="Unknown"/>
    <s v="Unknown"/>
    <s v="Unknown"/>
    <d v="2019-09-01T00:00:00"/>
    <n v="2017"/>
    <s v="TV-14"/>
    <s v="119 min"/>
    <s v="Dramas, International Movies, Romantic Movies"/>
    <s v="A Yoruba prince and a young lady from a prominent Igbo family face tribal prejudice and parental pressure when they secretly wed."/>
    <m/>
    <m/>
    <m/>
    <m/>
    <m/>
    <m/>
    <m/>
    <m/>
    <m/>
    <m/>
    <m/>
    <m/>
    <m/>
    <s v="Value"/>
    <s v="The"/>
    <s v="Bridge"/>
    <s v="Value.1.2"/>
    <x v="3648"/>
  </r>
  <r>
    <x v="5100"/>
    <s v=" Ademola Adedoyin"/>
    <s v=" Kunle Afolayan"/>
    <s v=" Zack Orji"/>
    <s v=" Tina Mba"/>
    <s v=" Ayo Akinwale"/>
    <s v=" Akim Mogaji"/>
    <s v=" Ayo Mogaji"/>
    <s v=" Ken Erics"/>
    <s v="Unknown"/>
    <s v="Unknown"/>
    <s v="Unknown"/>
    <s v="Unknown"/>
    <s v="Unknown"/>
    <s v="Unknown"/>
    <s v="Unknown"/>
    <s v="Unknown"/>
    <s v="Unknown"/>
    <s v="Unknown"/>
    <s v="Unknown"/>
    <s v="Unknown"/>
    <s v="Unknown"/>
    <s v="Unknown"/>
    <s v="Unknown"/>
    <s v="Unknown"/>
    <s v="Nigeria"/>
    <s v="Unknown"/>
    <s v="Unknown"/>
    <s v="Unknown"/>
    <s v="Unknown"/>
    <s v="Unknown"/>
    <d v="2019-09-01T00:00:00"/>
    <n v="2017"/>
    <s v="TV-14"/>
    <s v="119 min"/>
    <s v="Dramas, International Movies, Romantic Movies"/>
    <s v="A Yoruba prince and a young lady from a prominent Igbo family face tribal prejudice and parental pressure when they secretly wed."/>
    <m/>
    <m/>
    <m/>
    <m/>
    <m/>
    <m/>
    <m/>
    <m/>
    <m/>
    <m/>
    <m/>
    <m/>
    <m/>
    <s v="Value"/>
    <s v="Kunle"/>
    <s v="Afolayan"/>
    <s v="Value.1.2"/>
    <x v="3085"/>
  </r>
  <r>
    <x v="731"/>
    <s v=" Heath Ledger"/>
    <s v=" Monica Bellucci"/>
    <s v=" Lena Headey"/>
    <s v=" Peter Stormare"/>
    <s v=" Jonathan Pryce"/>
    <s v=" Roger Ashton-Griffiths"/>
    <s v=" Richard Ridings"/>
    <s v=" Mackenzie Crook"/>
    <s v=" Julian Bleach"/>
    <s v=" TomÃ¡s HanÃ¡k"/>
    <s v=" Laura Greenwood"/>
    <s v="Unknown"/>
    <s v="Unknown"/>
    <s v="Unknown"/>
    <s v="Unknown"/>
    <s v="Unknown"/>
    <s v="Unknown"/>
    <s v="Unknown"/>
    <s v="Unknown"/>
    <s v="Unknown"/>
    <s v="Unknown"/>
    <s v="Unknown"/>
    <s v="Unknown"/>
    <s v="Unknown"/>
    <s v="United States"/>
    <s v=" Czech Republic"/>
    <s v=" United Kingdom"/>
    <s v="Unknown"/>
    <s v="Unknown"/>
    <s v="Unknown"/>
    <d v="2019-07-01T00:00:00"/>
    <n v="2005"/>
    <s v="PG-13"/>
    <s v="119 min"/>
    <s v="Action &amp; Adventure, Sci-Fi &amp; Fantasy"/>
    <s v="Brothers Jake and Will Grimm travel from village to village, posing as exterminators of magical creatures. But in reality, they're expert con artists."/>
    <m/>
    <m/>
    <m/>
    <m/>
    <m/>
    <m/>
    <m/>
    <m/>
    <m/>
    <m/>
    <m/>
    <m/>
    <m/>
    <s v="Value"/>
    <s v="The"/>
    <s v="BrothersGrimm"/>
    <s v="Value.1.2"/>
    <x v="4460"/>
  </r>
  <r>
    <x v="731"/>
    <s v=" Heath Ledger"/>
    <s v=" Monica Bellucci"/>
    <s v=" Lena Headey"/>
    <s v=" Peter Stormare"/>
    <s v=" Jonathan Pryce"/>
    <s v=" Roger Ashton-Griffiths"/>
    <s v=" Richard Ridings"/>
    <s v=" Mackenzie Crook"/>
    <s v=" Julian Bleach"/>
    <s v=" TomÃ¡s HanÃ¡k"/>
    <s v=" Laura Greenwood"/>
    <s v="Unknown"/>
    <s v="Unknown"/>
    <s v="Unknown"/>
    <s v="Unknown"/>
    <s v="Unknown"/>
    <s v="Unknown"/>
    <s v="Unknown"/>
    <s v="Unknown"/>
    <s v="Unknown"/>
    <s v="Unknown"/>
    <s v="Unknown"/>
    <s v="Unknown"/>
    <s v="Unknown"/>
    <s v="United States"/>
    <s v=" Czech Republic"/>
    <s v=" United Kingdom"/>
    <s v="Unknown"/>
    <s v="Unknown"/>
    <s v="Unknown"/>
    <d v="2019-07-01T00:00:00"/>
    <n v="2005"/>
    <s v="PG-13"/>
    <s v="119 min"/>
    <s v="Action &amp; Adventure, Sci-Fi &amp; Fantasy"/>
    <s v="Brothers Jake and Will Grimm travel from village to village, posing as exterminators of magical creatures. But in reality, they're expert con artists."/>
    <m/>
    <m/>
    <m/>
    <m/>
    <m/>
    <m/>
    <m/>
    <m/>
    <m/>
    <m/>
    <m/>
    <m/>
    <m/>
    <s v="Value"/>
    <s v="The"/>
    <s v="BrothersGrimm"/>
    <s v="Value.1.3"/>
    <x v="10677"/>
  </r>
  <r>
    <x v="731"/>
    <s v=" Heath Ledger"/>
    <s v=" Monica Bellucci"/>
    <s v=" Lena Headey"/>
    <s v=" Peter Stormare"/>
    <s v=" Jonathan Pryce"/>
    <s v=" Roger Ashton-Griffiths"/>
    <s v=" Richard Ridings"/>
    <s v=" Mackenzie Crook"/>
    <s v=" Julian Bleach"/>
    <s v=" TomÃ¡s HanÃ¡k"/>
    <s v=" Laura Greenwood"/>
    <s v="Unknown"/>
    <s v="Unknown"/>
    <s v="Unknown"/>
    <s v="Unknown"/>
    <s v="Unknown"/>
    <s v="Unknown"/>
    <s v="Unknown"/>
    <s v="Unknown"/>
    <s v="Unknown"/>
    <s v="Unknown"/>
    <s v="Unknown"/>
    <s v="Unknown"/>
    <s v="Unknown"/>
    <s v="United States"/>
    <s v=" Czech Republic"/>
    <s v=" United Kingdom"/>
    <s v="Unknown"/>
    <s v="Unknown"/>
    <s v="Unknown"/>
    <d v="2019-07-01T00:00:00"/>
    <n v="2005"/>
    <s v="PG-13"/>
    <s v="119 min"/>
    <s v="Action &amp; Adventure, Sci-Fi &amp; Fantasy"/>
    <s v="Brothers Jake and Will Grimm travel from village to village, posing as exterminators of magical creatures. But in reality, they're expert con artists."/>
    <m/>
    <m/>
    <m/>
    <m/>
    <m/>
    <m/>
    <m/>
    <m/>
    <m/>
    <m/>
    <m/>
    <m/>
    <m/>
    <s v="Value"/>
    <s v="Terry"/>
    <s v="Gilliam"/>
    <s v="Value.1.2"/>
    <x v="9160"/>
  </r>
  <r>
    <x v="128"/>
    <s v=" Morgan Freeman"/>
    <s v=" Sean Hayes"/>
    <s v=" Beverly Todd"/>
    <s v=" Alfonso Freeman"/>
    <s v=" Rob Morrow"/>
    <s v=" Rowena King"/>
    <s v=" Christopher Stapleton"/>
    <s v=" Ian Anthony Dale"/>
    <s v=" Richard McGonagle"/>
    <s v="Unknown"/>
    <s v="Unknown"/>
    <s v="Unknown"/>
    <s v="Unknown"/>
    <s v="Unknown"/>
    <s v="Unknown"/>
    <s v="Unknown"/>
    <s v="Unknown"/>
    <s v="Unknown"/>
    <s v="Unknown"/>
    <s v="Unknown"/>
    <s v="Unknown"/>
    <s v="Unknown"/>
    <s v="Unknown"/>
    <s v="Unknown"/>
    <s v="United States"/>
    <s v="Unknown"/>
    <s v="Unknown"/>
    <s v="Unknown"/>
    <s v="Unknown"/>
    <s v="Unknown"/>
    <d v="2019-10-01T00:00:00"/>
    <n v="2007"/>
    <s v="PG-13"/>
    <s v="97 min"/>
    <s v="Comedies, Dramas"/>
    <s v="Two terminally ill men bust out of the cancer ward with a plan to experience life to the fullest before they kick the bucket."/>
    <m/>
    <m/>
    <m/>
    <m/>
    <m/>
    <m/>
    <m/>
    <m/>
    <m/>
    <m/>
    <m/>
    <m/>
    <m/>
    <s v="Value"/>
    <s v="The"/>
    <s v="BucketList"/>
    <s v="Value.1.2"/>
    <x v="10678"/>
  </r>
  <r>
    <x v="128"/>
    <s v=" Morgan Freeman"/>
    <s v=" Sean Hayes"/>
    <s v=" Beverly Todd"/>
    <s v=" Alfonso Freeman"/>
    <s v=" Rob Morrow"/>
    <s v=" Rowena King"/>
    <s v=" Christopher Stapleton"/>
    <s v=" Ian Anthony Dale"/>
    <s v=" Richard McGonagle"/>
    <s v="Unknown"/>
    <s v="Unknown"/>
    <s v="Unknown"/>
    <s v="Unknown"/>
    <s v="Unknown"/>
    <s v="Unknown"/>
    <s v="Unknown"/>
    <s v="Unknown"/>
    <s v="Unknown"/>
    <s v="Unknown"/>
    <s v="Unknown"/>
    <s v="Unknown"/>
    <s v="Unknown"/>
    <s v="Unknown"/>
    <s v="Unknown"/>
    <s v="United States"/>
    <s v="Unknown"/>
    <s v="Unknown"/>
    <s v="Unknown"/>
    <s v="Unknown"/>
    <s v="Unknown"/>
    <d v="2019-10-01T00:00:00"/>
    <n v="2007"/>
    <s v="PG-13"/>
    <s v="97 min"/>
    <s v="Comedies, Dramas"/>
    <s v="Two terminally ill men bust out of the cancer ward with a plan to experience life to the fullest before they kick the bucket."/>
    <m/>
    <m/>
    <m/>
    <m/>
    <m/>
    <m/>
    <m/>
    <m/>
    <m/>
    <m/>
    <m/>
    <m/>
    <m/>
    <s v="Value"/>
    <s v="The"/>
    <s v="BucketList"/>
    <s v="Value.1.3"/>
    <x v="1159"/>
  </r>
  <r>
    <x v="128"/>
    <s v=" Morgan Freeman"/>
    <s v=" Sean Hayes"/>
    <s v=" Beverly Todd"/>
    <s v=" Alfonso Freeman"/>
    <s v=" Rob Morrow"/>
    <s v=" Rowena King"/>
    <s v=" Christopher Stapleton"/>
    <s v=" Ian Anthony Dale"/>
    <s v=" Richard McGonagle"/>
    <s v="Unknown"/>
    <s v="Unknown"/>
    <s v="Unknown"/>
    <s v="Unknown"/>
    <s v="Unknown"/>
    <s v="Unknown"/>
    <s v="Unknown"/>
    <s v="Unknown"/>
    <s v="Unknown"/>
    <s v="Unknown"/>
    <s v="Unknown"/>
    <s v="Unknown"/>
    <s v="Unknown"/>
    <s v="Unknown"/>
    <s v="Unknown"/>
    <s v="United States"/>
    <s v="Unknown"/>
    <s v="Unknown"/>
    <s v="Unknown"/>
    <s v="Unknown"/>
    <s v="Unknown"/>
    <d v="2019-10-01T00:00:00"/>
    <n v="2007"/>
    <s v="PG-13"/>
    <s v="97 min"/>
    <s v="Comedies, Dramas"/>
    <s v="Two terminally ill men bust out of the cancer ward with a plan to experience life to the fullest before they kick the bucket."/>
    <m/>
    <m/>
    <m/>
    <m/>
    <m/>
    <m/>
    <m/>
    <m/>
    <m/>
    <m/>
    <m/>
    <m/>
    <m/>
    <s v="Value"/>
    <s v="Rob"/>
    <s v="Reiner"/>
    <s v="Value.1.2"/>
    <x v="1583"/>
  </r>
  <r>
    <x v="5032"/>
    <s v=" Mai Selim"/>
    <s v=" Sad Al-Saghir"/>
    <s v=" Mahmood El-Laithi"/>
    <s v=" Maher Essam"/>
    <s v=" Din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09T00:00:00"/>
    <n v="2013"/>
    <s v="TV-MA"/>
    <s v="96 min"/>
    <s v="Comedies, International Movies"/>
    <s v="A taxi driver longs to be a pop singer, but the road to stardom is wrought with competition and struggle until he befriends a helpful belly dancer."/>
    <m/>
    <m/>
    <m/>
    <m/>
    <m/>
    <m/>
    <m/>
    <m/>
    <m/>
    <m/>
    <m/>
    <m/>
    <m/>
    <s v="Value"/>
    <s v="The"/>
    <s v="Bulbul'sNest"/>
    <s v="Value.1.2"/>
    <x v="10679"/>
  </r>
  <r>
    <x v="5032"/>
    <s v=" Mai Selim"/>
    <s v=" Sad Al-Saghir"/>
    <s v=" Mahmood El-Laithi"/>
    <s v=" Maher Essam"/>
    <s v=" Din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09T00:00:00"/>
    <n v="2013"/>
    <s v="TV-MA"/>
    <s v="96 min"/>
    <s v="Comedies, International Movies"/>
    <s v="A taxi driver longs to be a pop singer, but the road to stardom is wrought with competition and struggle until he befriends a helpful belly dancer."/>
    <m/>
    <m/>
    <m/>
    <m/>
    <m/>
    <m/>
    <m/>
    <m/>
    <m/>
    <m/>
    <m/>
    <m/>
    <m/>
    <s v="Value"/>
    <s v="The"/>
    <s v="Bulbul'sNest"/>
    <s v="Value.1.3"/>
    <x v="10680"/>
  </r>
  <r>
    <x v="5032"/>
    <s v=" Mai Selim"/>
    <s v=" Sad Al-Saghir"/>
    <s v=" Mahmood El-Laithi"/>
    <s v=" Maher Essam"/>
    <s v=" Din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09T00:00:00"/>
    <n v="2013"/>
    <s v="TV-MA"/>
    <s v="96 min"/>
    <s v="Comedies, International Movies"/>
    <s v="A taxi driver longs to be a pop singer, but the road to stardom is wrought with competition and struggle until he befriends a helpful belly dancer."/>
    <m/>
    <m/>
    <m/>
    <m/>
    <m/>
    <m/>
    <m/>
    <m/>
    <m/>
    <m/>
    <m/>
    <m/>
    <m/>
    <s v="Value"/>
    <s v="Husam"/>
    <s v="El-Gohari"/>
    <s v="Value.1.2"/>
    <x v="10321"/>
  </r>
  <r>
    <x v="4230"/>
    <s v="Unknown"/>
    <s v="Unknown"/>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9-20T00:00:00"/>
    <n v="1983"/>
    <s v="TV-14"/>
    <s v="103 min"/>
    <s v="Action &amp; Adventure, Dramas, International Movies"/>
    <s v="After losing everything, a young man rebuilds his life and finds love in 1920s Shanghai â€“ all while rising to power in an organized crime syndicate."/>
    <m/>
    <m/>
    <m/>
    <m/>
    <m/>
    <m/>
    <m/>
    <m/>
    <m/>
    <m/>
    <m/>
    <m/>
    <m/>
    <s v="Value"/>
    <s v="The"/>
    <s v="Bund"/>
    <s v="Value.1.2"/>
    <x v="10681"/>
  </r>
  <r>
    <x v="5101"/>
    <s v=" Lucien Laviscount"/>
    <s v=" Cressida Bonas"/>
    <s v=" Michael Trucco"/>
    <s v=" Doug Jones"/>
    <s v=" Carrie-Anne Moss"/>
    <s v=" Faye Dunaway"/>
    <s v=" Jenna Kanell"/>
    <s v=" Erica Tremblay"/>
    <s v=" Cleo King"/>
    <s v="Unknown"/>
    <s v="Unknown"/>
    <s v="Unknown"/>
    <s v="Unknown"/>
    <s v="Unknown"/>
    <s v="Unknown"/>
    <s v="Unknown"/>
    <s v="Unknown"/>
    <s v="Unknown"/>
    <s v="Unknown"/>
    <s v="Unknown"/>
    <s v="Unknown"/>
    <s v="Unknown"/>
    <s v="Unknown"/>
    <s v="Unknown"/>
    <s v="United States"/>
    <s v=" China"/>
    <s v="Unknown"/>
    <s v="Unknown"/>
    <s v="Unknown"/>
    <s v="Unknown"/>
    <d v="2019-04-01T00:00:00"/>
    <n v="2017"/>
    <s v="PG-13"/>
    <s v="96 min"/>
    <s v="Horror Movies, Thrillers"/>
    <s v="Three college students move into an off-campus house and discover they've unwittingly unleashed a supernatural killer known as the Bye Bye Man."/>
    <m/>
    <m/>
    <m/>
    <m/>
    <m/>
    <m/>
    <m/>
    <m/>
    <m/>
    <m/>
    <m/>
    <m/>
    <m/>
    <s v="Value"/>
    <s v="The"/>
    <s v="ByeByeMan"/>
    <s v="Value.1.2"/>
    <x v="4163"/>
  </r>
  <r>
    <x v="5101"/>
    <s v=" Lucien Laviscount"/>
    <s v=" Cressida Bonas"/>
    <s v=" Michael Trucco"/>
    <s v=" Doug Jones"/>
    <s v=" Carrie-Anne Moss"/>
    <s v=" Faye Dunaway"/>
    <s v=" Jenna Kanell"/>
    <s v=" Erica Tremblay"/>
    <s v=" Cleo King"/>
    <s v="Unknown"/>
    <s v="Unknown"/>
    <s v="Unknown"/>
    <s v="Unknown"/>
    <s v="Unknown"/>
    <s v="Unknown"/>
    <s v="Unknown"/>
    <s v="Unknown"/>
    <s v="Unknown"/>
    <s v="Unknown"/>
    <s v="Unknown"/>
    <s v="Unknown"/>
    <s v="Unknown"/>
    <s v="Unknown"/>
    <s v="Unknown"/>
    <s v="United States"/>
    <s v=" China"/>
    <s v="Unknown"/>
    <s v="Unknown"/>
    <s v="Unknown"/>
    <s v="Unknown"/>
    <d v="2019-04-01T00:00:00"/>
    <n v="2017"/>
    <s v="PG-13"/>
    <s v="96 min"/>
    <s v="Horror Movies, Thrillers"/>
    <s v="Three college students move into an off-campus house and discover they've unwittingly unleashed a supernatural killer known as the Bye Bye Man."/>
    <m/>
    <m/>
    <m/>
    <m/>
    <m/>
    <m/>
    <m/>
    <m/>
    <m/>
    <m/>
    <m/>
    <m/>
    <m/>
    <s v="Value"/>
    <s v="The"/>
    <s v="ByeByeMan"/>
    <s v="Value.1.3"/>
    <x v="4163"/>
  </r>
  <r>
    <x v="5101"/>
    <s v=" Lucien Laviscount"/>
    <s v=" Cressida Bonas"/>
    <s v=" Michael Trucco"/>
    <s v=" Doug Jones"/>
    <s v=" Carrie-Anne Moss"/>
    <s v=" Faye Dunaway"/>
    <s v=" Jenna Kanell"/>
    <s v=" Erica Tremblay"/>
    <s v=" Cleo King"/>
    <s v="Unknown"/>
    <s v="Unknown"/>
    <s v="Unknown"/>
    <s v="Unknown"/>
    <s v="Unknown"/>
    <s v="Unknown"/>
    <s v="Unknown"/>
    <s v="Unknown"/>
    <s v="Unknown"/>
    <s v="Unknown"/>
    <s v="Unknown"/>
    <s v="Unknown"/>
    <s v="Unknown"/>
    <s v="Unknown"/>
    <s v="Unknown"/>
    <s v="United States"/>
    <s v=" China"/>
    <s v="Unknown"/>
    <s v="Unknown"/>
    <s v="Unknown"/>
    <s v="Unknown"/>
    <d v="2019-04-01T00:00:00"/>
    <n v="2017"/>
    <s v="PG-13"/>
    <s v="96 min"/>
    <s v="Horror Movies, Thrillers"/>
    <s v="Three college students move into an off-campus house and discover they've unwittingly unleashed a supernatural killer known as the Bye Bye Man."/>
    <m/>
    <m/>
    <m/>
    <m/>
    <m/>
    <m/>
    <m/>
    <m/>
    <m/>
    <m/>
    <m/>
    <m/>
    <m/>
    <s v="Value"/>
    <s v="The"/>
    <s v="ByeByeMan"/>
    <s v="Value.1.4"/>
    <x v="555"/>
  </r>
  <r>
    <x v="5101"/>
    <s v=" Lucien Laviscount"/>
    <s v=" Cressida Bonas"/>
    <s v=" Michael Trucco"/>
    <s v=" Doug Jones"/>
    <s v=" Carrie-Anne Moss"/>
    <s v=" Faye Dunaway"/>
    <s v=" Jenna Kanell"/>
    <s v=" Erica Tremblay"/>
    <s v=" Cleo King"/>
    <s v="Unknown"/>
    <s v="Unknown"/>
    <s v="Unknown"/>
    <s v="Unknown"/>
    <s v="Unknown"/>
    <s v="Unknown"/>
    <s v="Unknown"/>
    <s v="Unknown"/>
    <s v="Unknown"/>
    <s v="Unknown"/>
    <s v="Unknown"/>
    <s v="Unknown"/>
    <s v="Unknown"/>
    <s v="Unknown"/>
    <s v="Unknown"/>
    <s v="United States"/>
    <s v=" China"/>
    <s v="Unknown"/>
    <s v="Unknown"/>
    <s v="Unknown"/>
    <s v="Unknown"/>
    <d v="2019-04-01T00:00:00"/>
    <n v="2017"/>
    <s v="PG-13"/>
    <s v="96 min"/>
    <s v="Horror Movies, Thrillers"/>
    <s v="Three college students move into an off-campus house and discover they've unwittingly unleashed a supernatural killer known as the Bye Bye Man."/>
    <m/>
    <m/>
    <m/>
    <m/>
    <m/>
    <m/>
    <m/>
    <m/>
    <m/>
    <m/>
    <m/>
    <m/>
    <m/>
    <s v="Value"/>
    <s v="Stacy"/>
    <s v="Title"/>
    <s v="Value.1.2"/>
    <x v="1309"/>
  </r>
  <r>
    <x v="5102"/>
    <s v=" Shawn Hatosy"/>
    <s v=" Jamie McShane"/>
    <s v=" Sydney Schafer"/>
    <s v=" Tokala Black Elk"/>
    <s v=" Jacqueline Toboni"/>
    <s v=" Mike McColl"/>
    <s v=" Jacob Ming-Trent"/>
    <s v="Unknown"/>
    <s v="Unknown"/>
    <s v="Unknown"/>
    <s v="Unknown"/>
    <s v="Unknown"/>
    <s v="Unknown"/>
    <s v="Unknown"/>
    <s v="Unknown"/>
    <s v="Unknown"/>
    <s v="Unknown"/>
    <s v="Unknown"/>
    <s v="Unknown"/>
    <s v="Unknown"/>
    <s v="Unknown"/>
    <s v="Unknown"/>
    <s v="Unknown"/>
    <s v="Unknown"/>
    <s v="United States"/>
    <s v="Unknown"/>
    <s v="Unknown"/>
    <s v="Unknown"/>
    <s v="Unknown"/>
    <s v="Unknown"/>
    <d v="2020-03-23T00:00:00"/>
    <n v="2019"/>
    <s v="TV-MA"/>
    <s v="106 min"/>
    <s v="Independent Movies, Thrillers"/>
    <s v="His way of life under threat due to the oil fracking boom, a young rancher defends a Lakota woman and becomes entangled in human trafficking."/>
    <m/>
    <m/>
    <m/>
    <m/>
    <m/>
    <m/>
    <m/>
    <m/>
    <m/>
    <m/>
    <m/>
    <m/>
    <m/>
    <s v="Value"/>
    <s v="The"/>
    <s v="Bygone"/>
    <s v="Value.1.2"/>
    <x v="10682"/>
  </r>
  <r>
    <x v="5102"/>
    <s v=" Shawn Hatosy"/>
    <s v=" Jamie McShane"/>
    <s v=" Sydney Schafer"/>
    <s v=" Tokala Black Elk"/>
    <s v=" Jacqueline Toboni"/>
    <s v=" Mike McColl"/>
    <s v=" Jacob Ming-Trent"/>
    <s v="Unknown"/>
    <s v="Unknown"/>
    <s v="Unknown"/>
    <s v="Unknown"/>
    <s v="Unknown"/>
    <s v="Unknown"/>
    <s v="Unknown"/>
    <s v="Unknown"/>
    <s v="Unknown"/>
    <s v="Unknown"/>
    <s v="Unknown"/>
    <s v="Unknown"/>
    <s v="Unknown"/>
    <s v="Unknown"/>
    <s v="Unknown"/>
    <s v="Unknown"/>
    <s v="Unknown"/>
    <s v="United States"/>
    <s v="Unknown"/>
    <s v="Unknown"/>
    <s v="Unknown"/>
    <s v="Unknown"/>
    <s v="Unknown"/>
    <d v="2020-03-23T00:00:00"/>
    <n v="2019"/>
    <s v="TV-MA"/>
    <s v="106 min"/>
    <s v="Independent Movies, Thrillers"/>
    <s v="His way of life under threat due to the oil fracking boom, a young rancher defends a Lakota woman and becomes entangled in human trafficking."/>
    <m/>
    <m/>
    <m/>
    <m/>
    <m/>
    <m/>
    <m/>
    <m/>
    <m/>
    <m/>
    <m/>
    <m/>
    <m/>
    <s v="Value"/>
    <s v="Graham"/>
    <s v="Phillips,ParkerPhillips"/>
    <s v="Value.1.2"/>
    <x v="10683"/>
  </r>
  <r>
    <x v="5102"/>
    <s v=" Shawn Hatosy"/>
    <s v=" Jamie McShane"/>
    <s v=" Sydney Schafer"/>
    <s v=" Tokala Black Elk"/>
    <s v=" Jacqueline Toboni"/>
    <s v=" Mike McColl"/>
    <s v=" Jacob Ming-Trent"/>
    <s v="Unknown"/>
    <s v="Unknown"/>
    <s v="Unknown"/>
    <s v="Unknown"/>
    <s v="Unknown"/>
    <s v="Unknown"/>
    <s v="Unknown"/>
    <s v="Unknown"/>
    <s v="Unknown"/>
    <s v="Unknown"/>
    <s v="Unknown"/>
    <s v="Unknown"/>
    <s v="Unknown"/>
    <s v="Unknown"/>
    <s v="Unknown"/>
    <s v="Unknown"/>
    <s v="Unknown"/>
    <s v="United States"/>
    <s v="Unknown"/>
    <s v="Unknown"/>
    <s v="Unknown"/>
    <s v="Unknown"/>
    <s v="Unknown"/>
    <d v="2020-03-23T00:00:00"/>
    <n v="2019"/>
    <s v="TV-MA"/>
    <s v="106 min"/>
    <s v="Independent Movies, Thrillers"/>
    <s v="His way of life under threat due to the oil fracking boom, a young rancher defends a Lakota woman and becomes entangled in human trafficking."/>
    <m/>
    <m/>
    <m/>
    <m/>
    <m/>
    <m/>
    <m/>
    <m/>
    <m/>
    <m/>
    <m/>
    <m/>
    <m/>
    <s v="Value"/>
    <s v="Graham"/>
    <s v="Phillips,ParkerPhillips"/>
    <s v="Value.1.3"/>
    <x v="802"/>
  </r>
  <r>
    <x v="5102"/>
    <s v=" Shawn Hatosy"/>
    <s v=" Jamie McShane"/>
    <s v=" Sydney Schafer"/>
    <s v=" Tokala Black Elk"/>
    <s v=" Jacqueline Toboni"/>
    <s v=" Mike McColl"/>
    <s v=" Jacob Ming-Trent"/>
    <s v="Unknown"/>
    <s v="Unknown"/>
    <s v="Unknown"/>
    <s v="Unknown"/>
    <s v="Unknown"/>
    <s v="Unknown"/>
    <s v="Unknown"/>
    <s v="Unknown"/>
    <s v="Unknown"/>
    <s v="Unknown"/>
    <s v="Unknown"/>
    <s v="Unknown"/>
    <s v="Unknown"/>
    <s v="Unknown"/>
    <s v="Unknown"/>
    <s v="Unknown"/>
    <s v="Unknown"/>
    <s v="United States"/>
    <s v="Unknown"/>
    <s v="Unknown"/>
    <s v="Unknown"/>
    <s v="Unknown"/>
    <s v="Unknown"/>
    <d v="2020-03-23T00:00:00"/>
    <n v="2019"/>
    <s v="TV-MA"/>
    <s v="106 min"/>
    <s v="Independent Movies, Thrillers"/>
    <s v="His way of life under threat due to the oil fracking boom, a young rancher defends a Lakota woman and becomes entangled in human trafficking."/>
    <m/>
    <m/>
    <m/>
    <m/>
    <m/>
    <m/>
    <m/>
    <m/>
    <m/>
    <m/>
    <m/>
    <m/>
    <m/>
    <s v="Value"/>
    <s v="Graham"/>
    <s v="Phillips,ParkerPhillips"/>
    <s v="Value.1.4"/>
    <x v="1612"/>
  </r>
  <r>
    <x v="5103"/>
    <s v=" Tim Kalkhof"/>
    <s v=" Roy Miller"/>
    <s v=" Zohar Shtrauss"/>
    <s v=" Sandra Sade"/>
    <s v=" Tamir Ben-Yehuda"/>
    <s v=" Stephanie Stremler"/>
    <s v=" Tagel Eliyahu"/>
    <s v="Unknown"/>
    <s v="Unknown"/>
    <s v="Unknown"/>
    <s v="Unknown"/>
    <s v="Unknown"/>
    <s v="Unknown"/>
    <s v="Unknown"/>
    <s v="Unknown"/>
    <s v="Unknown"/>
    <s v="Unknown"/>
    <s v="Unknown"/>
    <s v="Unknown"/>
    <s v="Unknown"/>
    <s v="Unknown"/>
    <s v="Unknown"/>
    <s v="Unknown"/>
    <s v="Unknown"/>
    <s v="Israel"/>
    <s v=" Germany"/>
    <s v="Unknown"/>
    <s v="Unknown"/>
    <s v="Unknown"/>
    <s v="Unknown"/>
    <d v="2018-12-04T00:00:00"/>
    <n v="2017"/>
    <s v="TV-14"/>
    <s v="109 min"/>
    <s v="Dramas, Independent Movies, International Movies"/>
    <s v="When a German baker travels to Jerusalem in search of his dead male loverâ€™s family, his growing involvement with them may expose his truth."/>
    <m/>
    <m/>
    <m/>
    <m/>
    <m/>
    <m/>
    <m/>
    <m/>
    <m/>
    <m/>
    <m/>
    <m/>
    <m/>
    <s v="Value"/>
    <s v="The"/>
    <s v="Cakemaker"/>
    <s v="Value.1.2"/>
    <x v="10684"/>
  </r>
  <r>
    <x v="5103"/>
    <s v=" Tim Kalkhof"/>
    <s v=" Roy Miller"/>
    <s v=" Zohar Shtrauss"/>
    <s v=" Sandra Sade"/>
    <s v=" Tamir Ben-Yehuda"/>
    <s v=" Stephanie Stremler"/>
    <s v=" Tagel Eliyahu"/>
    <s v="Unknown"/>
    <s v="Unknown"/>
    <s v="Unknown"/>
    <s v="Unknown"/>
    <s v="Unknown"/>
    <s v="Unknown"/>
    <s v="Unknown"/>
    <s v="Unknown"/>
    <s v="Unknown"/>
    <s v="Unknown"/>
    <s v="Unknown"/>
    <s v="Unknown"/>
    <s v="Unknown"/>
    <s v="Unknown"/>
    <s v="Unknown"/>
    <s v="Unknown"/>
    <s v="Unknown"/>
    <s v="Israel"/>
    <s v=" Germany"/>
    <s v="Unknown"/>
    <s v="Unknown"/>
    <s v="Unknown"/>
    <s v="Unknown"/>
    <d v="2018-12-04T00:00:00"/>
    <n v="2017"/>
    <s v="TV-14"/>
    <s v="109 min"/>
    <s v="Dramas, Independent Movies, International Movies"/>
    <s v="When a German baker travels to Jerusalem in search of his dead male loverâ€™s family, his growing involvement with them may expose his truth."/>
    <m/>
    <m/>
    <m/>
    <m/>
    <m/>
    <m/>
    <m/>
    <m/>
    <m/>
    <m/>
    <m/>
    <m/>
    <m/>
    <s v="Value"/>
    <s v="Ofir"/>
    <s v="RaulGraizer"/>
    <s v="Value.1.2"/>
    <x v="10685"/>
  </r>
  <r>
    <x v="5103"/>
    <s v=" Tim Kalkhof"/>
    <s v=" Roy Miller"/>
    <s v=" Zohar Shtrauss"/>
    <s v=" Sandra Sade"/>
    <s v=" Tamir Ben-Yehuda"/>
    <s v=" Stephanie Stremler"/>
    <s v=" Tagel Eliyahu"/>
    <s v="Unknown"/>
    <s v="Unknown"/>
    <s v="Unknown"/>
    <s v="Unknown"/>
    <s v="Unknown"/>
    <s v="Unknown"/>
    <s v="Unknown"/>
    <s v="Unknown"/>
    <s v="Unknown"/>
    <s v="Unknown"/>
    <s v="Unknown"/>
    <s v="Unknown"/>
    <s v="Unknown"/>
    <s v="Unknown"/>
    <s v="Unknown"/>
    <s v="Unknown"/>
    <s v="Unknown"/>
    <s v="Israel"/>
    <s v=" Germany"/>
    <s v="Unknown"/>
    <s v="Unknown"/>
    <s v="Unknown"/>
    <s v="Unknown"/>
    <d v="2018-12-04T00:00:00"/>
    <n v="2017"/>
    <s v="TV-14"/>
    <s v="109 min"/>
    <s v="Dramas, Independent Movies, International Movies"/>
    <s v="When a German baker travels to Jerusalem in search of his dead male loverâ€™s family, his growing involvement with them may expose his truth."/>
    <m/>
    <m/>
    <m/>
    <m/>
    <m/>
    <m/>
    <m/>
    <m/>
    <m/>
    <m/>
    <m/>
    <m/>
    <m/>
    <s v="Value"/>
    <s v="Ofir"/>
    <s v="RaulGraizer"/>
    <s v="Value.1.3"/>
    <x v="1068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8"/>
    <s v="TV-MA"/>
    <s v="1 Season"/>
    <s v="International TV Shows, Reality TV"/>
    <s v="Food-crazed travel junkies journey across India, completing bucket list challenges for a chance to win a once-in-a-lifetime scholarship."/>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8"/>
    <s v="TV-MA"/>
    <s v="1 Season"/>
    <s v="International TV Shows, Reality TV"/>
    <s v="Food-crazed travel junkies journey across India, completing bucket list challenges for a chance to win a once-in-a-lifetime scholarship."/>
    <m/>
    <m/>
    <m/>
    <m/>
    <m/>
    <m/>
    <m/>
    <m/>
    <m/>
    <m/>
    <m/>
    <m/>
    <m/>
    <s v="Value"/>
    <s v="The"/>
    <s v="Calling"/>
    <s v="Value.1.2"/>
    <x v="2126"/>
  </r>
  <r>
    <x v="113"/>
    <s v=" Scott Speedman"/>
    <s v=" Rosario Dawson"/>
    <s v=" Mireille Enos"/>
    <s v=" Kevin Durand"/>
    <s v=" Alexia Fast"/>
    <s v=" Christine Horne"/>
    <s v=" ArsinÃ©e Khanjian"/>
    <s v=" Ian Matthews"/>
    <s v=" Bruce Greenwood"/>
    <s v=" Aidan Shipley"/>
    <s v="Unknown"/>
    <s v="Unknown"/>
    <s v="Unknown"/>
    <s v="Unknown"/>
    <s v="Unknown"/>
    <s v="Unknown"/>
    <s v="Unknown"/>
    <s v="Unknown"/>
    <s v="Unknown"/>
    <s v="Unknown"/>
    <s v="Unknown"/>
    <s v="Unknown"/>
    <s v="Unknown"/>
    <s v="Unknown"/>
    <s v="Canada"/>
    <s v="Unknown"/>
    <s v="Unknown"/>
    <s v="Unknown"/>
    <s v="Unknown"/>
    <s v="Unknown"/>
    <d v="2018-07-20T00:00:00"/>
    <n v="2014"/>
    <s v="R"/>
    <s v="112 min"/>
    <s v="Dramas, Thrillers"/>
    <s v="Eight years after their daughter's abduction tore them apart, her parents receive enigmatic clues from the kidnapper hinting that she's still alive."/>
    <m/>
    <m/>
    <m/>
    <m/>
    <m/>
    <m/>
    <m/>
    <m/>
    <m/>
    <m/>
    <m/>
    <m/>
    <m/>
    <s v="Value"/>
    <s v="The"/>
    <s v="Captive"/>
    <s v="Value.1.2"/>
    <x v="10687"/>
  </r>
  <r>
    <x v="113"/>
    <s v=" Scott Speedman"/>
    <s v=" Rosario Dawson"/>
    <s v=" Mireille Enos"/>
    <s v=" Kevin Durand"/>
    <s v=" Alexia Fast"/>
    <s v=" Christine Horne"/>
    <s v=" ArsinÃ©e Khanjian"/>
    <s v=" Ian Matthews"/>
    <s v=" Bruce Greenwood"/>
    <s v=" Aidan Shipley"/>
    <s v="Unknown"/>
    <s v="Unknown"/>
    <s v="Unknown"/>
    <s v="Unknown"/>
    <s v="Unknown"/>
    <s v="Unknown"/>
    <s v="Unknown"/>
    <s v="Unknown"/>
    <s v="Unknown"/>
    <s v="Unknown"/>
    <s v="Unknown"/>
    <s v="Unknown"/>
    <s v="Unknown"/>
    <s v="Unknown"/>
    <s v="Canada"/>
    <s v="Unknown"/>
    <s v="Unknown"/>
    <s v="Unknown"/>
    <s v="Unknown"/>
    <s v="Unknown"/>
    <d v="2018-07-20T00:00:00"/>
    <n v="2014"/>
    <s v="R"/>
    <s v="112 min"/>
    <s v="Dramas, Thrillers"/>
    <s v="Eight years after their daughter's abduction tore them apart, her parents receive enigmatic clues from the kidnapper hinting that she's still alive."/>
    <m/>
    <m/>
    <m/>
    <m/>
    <m/>
    <m/>
    <m/>
    <m/>
    <m/>
    <m/>
    <m/>
    <m/>
    <m/>
    <s v="Value"/>
    <s v="Atom"/>
    <s v="Egoyan"/>
    <s v="Value.1.2"/>
    <x v="8863"/>
  </r>
  <r>
    <x v="5104"/>
    <s v=" Kathleen Lloyd"/>
    <s v=" John Marley"/>
    <s v=" R.G. Armstrong"/>
    <s v=" John Rubinstein"/>
    <s v=" Elizabeth Thompson"/>
    <s v=" Roy Jenson"/>
    <s v=" Kim Richards"/>
    <s v=" Kyle Richards"/>
    <s v="Unknown"/>
    <s v="Unknown"/>
    <s v="Unknown"/>
    <s v="Unknown"/>
    <s v="Unknown"/>
    <s v="Unknown"/>
    <s v="Unknown"/>
    <s v="Unknown"/>
    <s v="Unknown"/>
    <s v="Unknown"/>
    <s v="Unknown"/>
    <s v="Unknown"/>
    <s v="Unknown"/>
    <s v="Unknown"/>
    <s v="Unknown"/>
    <s v="Unknown"/>
    <s v="United States"/>
    <s v="Unknown"/>
    <s v="Unknown"/>
    <s v="Unknown"/>
    <s v="Unknown"/>
    <s v="Unknown"/>
    <d v="2020-06-01T00:00:00"/>
    <n v="1977"/>
    <s v="PG"/>
    <s v="96 min"/>
    <s v="Cult Movies, Horror Movies"/>
    <s v="In his small Southwestern town, sheriff Wade Parent must find out who â€” or what â€” is running people down via a mysterious, driverless black sedan."/>
    <m/>
    <m/>
    <m/>
    <m/>
    <m/>
    <m/>
    <m/>
    <m/>
    <m/>
    <m/>
    <m/>
    <m/>
    <m/>
    <s v="Value"/>
    <s v="The"/>
    <s v="Car"/>
    <s v="Value.1.2"/>
    <x v="5533"/>
  </r>
  <r>
    <x v="5104"/>
    <s v=" Kathleen Lloyd"/>
    <s v=" John Marley"/>
    <s v=" R.G. Armstrong"/>
    <s v=" John Rubinstein"/>
    <s v=" Elizabeth Thompson"/>
    <s v=" Roy Jenson"/>
    <s v=" Kim Richards"/>
    <s v=" Kyle Richards"/>
    <s v="Unknown"/>
    <s v="Unknown"/>
    <s v="Unknown"/>
    <s v="Unknown"/>
    <s v="Unknown"/>
    <s v="Unknown"/>
    <s v="Unknown"/>
    <s v="Unknown"/>
    <s v="Unknown"/>
    <s v="Unknown"/>
    <s v="Unknown"/>
    <s v="Unknown"/>
    <s v="Unknown"/>
    <s v="Unknown"/>
    <s v="Unknown"/>
    <s v="Unknown"/>
    <s v="United States"/>
    <s v="Unknown"/>
    <s v="Unknown"/>
    <s v="Unknown"/>
    <s v="Unknown"/>
    <s v="Unknown"/>
    <d v="2020-06-01T00:00:00"/>
    <n v="1977"/>
    <s v="PG"/>
    <s v="96 min"/>
    <s v="Cult Movies, Horror Movies"/>
    <s v="In his small Southwestern town, sheriff Wade Parent must find out who â€” or what â€” is running people down via a mysterious, driverless black sedan."/>
    <m/>
    <m/>
    <m/>
    <m/>
    <m/>
    <m/>
    <m/>
    <m/>
    <m/>
    <m/>
    <m/>
    <m/>
    <m/>
    <s v="Value"/>
    <s v="Elliot"/>
    <s v="Silverstein"/>
    <s v="Value.1.2"/>
    <x v="10688"/>
  </r>
  <r>
    <x v="51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7"/>
    <s v="TV-MA"/>
    <s v="60 min"/>
    <s v="Documentaries, Sports Movies"/>
    <s v="Featuring eight-time NBA All-Star Vince Carter, this documentary takes an in-depth look at his impact on pop culture and the Canadian basketball scene."/>
    <m/>
    <m/>
    <m/>
    <m/>
    <m/>
    <m/>
    <m/>
    <m/>
    <m/>
    <m/>
    <m/>
    <m/>
    <m/>
    <s v="Value"/>
    <s v="The"/>
    <s v="CarterEffect"/>
    <s v="Value.1.2"/>
    <x v="8901"/>
  </r>
  <r>
    <x v="51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7"/>
    <s v="TV-MA"/>
    <s v="60 min"/>
    <s v="Documentaries, Sports Movies"/>
    <s v="Featuring eight-time NBA All-Star Vince Carter, this documentary takes an in-depth look at his impact on pop culture and the Canadian basketball scene."/>
    <m/>
    <m/>
    <m/>
    <m/>
    <m/>
    <m/>
    <m/>
    <m/>
    <m/>
    <m/>
    <m/>
    <m/>
    <m/>
    <s v="Value"/>
    <s v="The"/>
    <s v="CarterEffect"/>
    <s v="Value.1.3"/>
    <x v="5708"/>
  </r>
  <r>
    <x v="51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7"/>
    <s v="TV-MA"/>
    <s v="60 min"/>
    <s v="Documentaries, Sports Movies"/>
    <s v="Featuring eight-time NBA All-Star Vince Carter, this documentary takes an in-depth look at his impact on pop culture and the Canadian basketball scene."/>
    <m/>
    <m/>
    <m/>
    <m/>
    <m/>
    <m/>
    <m/>
    <m/>
    <m/>
    <m/>
    <m/>
    <m/>
    <m/>
    <s v="Value"/>
    <s v="Sean"/>
    <s v="Menard"/>
    <s v="Value.1.2"/>
    <x v="10689"/>
  </r>
  <r>
    <x v="5106"/>
    <s v=" Erika Christensen"/>
    <s v=" Faye Dunaway"/>
    <s v=" Robert Forster"/>
    <s v=" Frankie Faison"/>
    <s v=" Mike Pniewski"/>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113 min"/>
    <s v="Dramas, Faith &amp; Spirituality"/>
    <s v="Bothered by his wife's unyielding belief in Christianity, an investigative reporter sets out to use verifiable facts to poke holes in her faith."/>
    <m/>
    <m/>
    <m/>
    <m/>
    <m/>
    <m/>
    <m/>
    <m/>
    <m/>
    <m/>
    <m/>
    <m/>
    <m/>
    <s v="Value"/>
    <s v="The"/>
    <s v="CaseforChrist"/>
    <s v="Value.1.2"/>
    <x v="2274"/>
  </r>
  <r>
    <x v="5106"/>
    <s v=" Erika Christensen"/>
    <s v=" Faye Dunaway"/>
    <s v=" Robert Forster"/>
    <s v=" Frankie Faison"/>
    <s v=" Mike Pniewski"/>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113 min"/>
    <s v="Dramas, Faith &amp; Spirituality"/>
    <s v="Bothered by his wife's unyielding belief in Christianity, an investigative reporter sets out to use verifiable facts to poke holes in her faith."/>
    <m/>
    <m/>
    <m/>
    <m/>
    <m/>
    <m/>
    <m/>
    <m/>
    <m/>
    <m/>
    <m/>
    <m/>
    <m/>
    <s v="Value"/>
    <s v="The"/>
    <s v="CaseforChrist"/>
    <s v="Value.1.3"/>
    <x v="637"/>
  </r>
  <r>
    <x v="5106"/>
    <s v=" Erika Christensen"/>
    <s v=" Faye Dunaway"/>
    <s v=" Robert Forster"/>
    <s v=" Frankie Faison"/>
    <s v=" Mike Pniewski"/>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113 min"/>
    <s v="Dramas, Faith &amp; Spirituality"/>
    <s v="Bothered by his wife's unyielding belief in Christianity, an investigative reporter sets out to use verifiable facts to poke holes in her faith."/>
    <m/>
    <m/>
    <m/>
    <m/>
    <m/>
    <m/>
    <m/>
    <m/>
    <m/>
    <m/>
    <m/>
    <m/>
    <m/>
    <s v="Value"/>
    <s v="The"/>
    <s v="CaseforChrist"/>
    <s v="Value.1.4"/>
    <x v="7615"/>
  </r>
  <r>
    <x v="5106"/>
    <s v=" Erika Christensen"/>
    <s v=" Faye Dunaway"/>
    <s v=" Robert Forster"/>
    <s v=" Frankie Faison"/>
    <s v=" Mike Pniewski"/>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113 min"/>
    <s v="Dramas, Faith &amp; Spirituality"/>
    <s v="Bothered by his wife's unyielding belief in Christianity, an investigative reporter sets out to use verifiable facts to poke holes in her faith."/>
    <m/>
    <m/>
    <m/>
    <m/>
    <m/>
    <m/>
    <m/>
    <m/>
    <m/>
    <m/>
    <m/>
    <m/>
    <m/>
    <s v="Value"/>
    <s v="Jon"/>
    <s v="Gunn"/>
    <s v="Value.1.2"/>
    <x v="10690"/>
  </r>
  <r>
    <x v="5107"/>
    <s v=" Mohamed Mamdouh"/>
    <s v=" Samer al Masri"/>
    <s v=" Amina Khalil"/>
    <s v=" Ahmed Safwat"/>
    <s v=" Ahmed Salah Hosny"/>
    <s v=" AÃ¯cha Ben Ahmed"/>
    <s v=" Rania Elkhatib"/>
    <s v=" Riham Abdel Ghafour"/>
    <s v="Unknown"/>
    <s v="Unknown"/>
    <s v="Unknown"/>
    <s v="Unknown"/>
    <s v="Unknown"/>
    <s v="Unknown"/>
    <s v="Unknown"/>
    <s v="Unknown"/>
    <s v="Unknown"/>
    <s v="Unknown"/>
    <s v="Unknown"/>
    <s v="Unknown"/>
    <s v="Unknown"/>
    <s v="Unknown"/>
    <s v="Unknown"/>
    <s v="Unknown"/>
    <s v="Egypt"/>
    <s v="Unknown"/>
    <s v="Unknown"/>
    <s v="Unknown"/>
    <s v="Unknown"/>
    <s v="Unknown"/>
    <d v="2019-06-13T00:00:00"/>
    <n v="2017"/>
    <s v="TV-MA"/>
    <s v="126 min"/>
    <s v="Action &amp; Adventure, Dramas, International Movies"/>
    <s v="A special operations officer vows to get revenge against the terrorist who killed his friend in a brutal attack."/>
    <m/>
    <m/>
    <m/>
    <m/>
    <m/>
    <m/>
    <m/>
    <m/>
    <m/>
    <m/>
    <m/>
    <m/>
    <m/>
    <s v="Value"/>
    <s v="The"/>
    <s v="Cell"/>
    <s v="Value.1.2"/>
    <x v="4653"/>
  </r>
  <r>
    <x v="5107"/>
    <s v=" Mohamed Mamdouh"/>
    <s v=" Samer al Masri"/>
    <s v=" Amina Khalil"/>
    <s v=" Ahmed Safwat"/>
    <s v=" Ahmed Salah Hosny"/>
    <s v=" AÃ¯cha Ben Ahmed"/>
    <s v=" Rania Elkhatib"/>
    <s v=" Riham Abdel Ghafour"/>
    <s v="Unknown"/>
    <s v="Unknown"/>
    <s v="Unknown"/>
    <s v="Unknown"/>
    <s v="Unknown"/>
    <s v="Unknown"/>
    <s v="Unknown"/>
    <s v="Unknown"/>
    <s v="Unknown"/>
    <s v="Unknown"/>
    <s v="Unknown"/>
    <s v="Unknown"/>
    <s v="Unknown"/>
    <s v="Unknown"/>
    <s v="Unknown"/>
    <s v="Unknown"/>
    <s v="Egypt"/>
    <s v="Unknown"/>
    <s v="Unknown"/>
    <s v="Unknown"/>
    <s v="Unknown"/>
    <s v="Unknown"/>
    <d v="2019-06-13T00:00:00"/>
    <n v="2017"/>
    <s v="TV-MA"/>
    <s v="126 min"/>
    <s v="Action &amp; Adventure, Dramas, International Movies"/>
    <s v="A special operations officer vows to get revenge against the terrorist who killed his friend in a brutal attack."/>
    <m/>
    <m/>
    <m/>
    <m/>
    <m/>
    <m/>
    <m/>
    <m/>
    <m/>
    <m/>
    <m/>
    <m/>
    <m/>
    <s v="Value"/>
    <s v="Tarek"/>
    <s v="AlEryan"/>
    <s v="Value.1.2"/>
    <x v="2146"/>
  </r>
  <r>
    <x v="5107"/>
    <s v=" Mohamed Mamdouh"/>
    <s v=" Samer al Masri"/>
    <s v=" Amina Khalil"/>
    <s v=" Ahmed Safwat"/>
    <s v=" Ahmed Salah Hosny"/>
    <s v=" AÃ¯cha Ben Ahmed"/>
    <s v=" Rania Elkhatib"/>
    <s v=" Riham Abdel Ghafour"/>
    <s v="Unknown"/>
    <s v="Unknown"/>
    <s v="Unknown"/>
    <s v="Unknown"/>
    <s v="Unknown"/>
    <s v="Unknown"/>
    <s v="Unknown"/>
    <s v="Unknown"/>
    <s v="Unknown"/>
    <s v="Unknown"/>
    <s v="Unknown"/>
    <s v="Unknown"/>
    <s v="Unknown"/>
    <s v="Unknown"/>
    <s v="Unknown"/>
    <s v="Unknown"/>
    <s v="Egypt"/>
    <s v="Unknown"/>
    <s v="Unknown"/>
    <s v="Unknown"/>
    <s v="Unknown"/>
    <s v="Unknown"/>
    <d v="2019-06-13T00:00:00"/>
    <n v="2017"/>
    <s v="TV-MA"/>
    <s v="126 min"/>
    <s v="Action &amp; Adventure, Dramas, International Movies"/>
    <s v="A special operations officer vows to get revenge against the terrorist who killed his friend in a brutal attack."/>
    <m/>
    <m/>
    <m/>
    <m/>
    <m/>
    <m/>
    <m/>
    <m/>
    <m/>
    <m/>
    <m/>
    <m/>
    <m/>
    <s v="Value"/>
    <s v="Tarek"/>
    <s v="AlEryan"/>
    <s v="Value.1.3"/>
    <x v="10691"/>
  </r>
  <r>
    <x v="1708"/>
    <s v=" Jimmy Jean-Louis"/>
    <s v=" Hilda Dokubo"/>
    <s v=" Nico Panagio"/>
    <s v=" AurÃ©lie Eliam"/>
    <s v=" Peter King Nzioki Mwania"/>
    <s v=" Fatym Layachi"/>
    <s v=" Kemi Lala Akindoju"/>
    <s v=" AngÃ©lique Kidjo"/>
    <s v="Unknown"/>
    <s v="Unknown"/>
    <s v="Unknown"/>
    <s v="Unknown"/>
    <s v="Unknown"/>
    <s v="Unknown"/>
    <s v="Unknown"/>
    <s v="Unknown"/>
    <s v="Unknown"/>
    <s v="Unknown"/>
    <s v="Unknown"/>
    <s v="Unknown"/>
    <s v="Unknown"/>
    <s v="Unknown"/>
    <s v="Unknown"/>
    <s v="Unknown"/>
    <s v="Nigeria"/>
    <s v="Unknown"/>
    <s v="Unknown"/>
    <s v="Unknown"/>
    <s v="Unknown"/>
    <s v="Unknown"/>
    <d v="2019-09-01T00:00:00"/>
    <n v="2016"/>
    <s v="TV-14"/>
    <s v="109 min"/>
    <s v="Dramas, International Movies, Thrillers"/>
    <s v="A group of executives heads to a telecommunications retreat to pick the firm's new CEO until they find themselves in a contest to win â€“ and stay alive."/>
    <m/>
    <m/>
    <m/>
    <m/>
    <m/>
    <m/>
    <m/>
    <m/>
    <m/>
    <m/>
    <m/>
    <m/>
    <m/>
    <s v="Value"/>
    <s v="The"/>
    <s v="CEO"/>
    <s v="Value.1.2"/>
    <x v="10692"/>
  </r>
  <r>
    <x v="1708"/>
    <s v=" Jimmy Jean-Louis"/>
    <s v=" Hilda Dokubo"/>
    <s v=" Nico Panagio"/>
    <s v=" AurÃ©lie Eliam"/>
    <s v=" Peter King Nzioki Mwania"/>
    <s v=" Fatym Layachi"/>
    <s v=" Kemi Lala Akindoju"/>
    <s v=" AngÃ©lique Kidjo"/>
    <s v="Unknown"/>
    <s v="Unknown"/>
    <s v="Unknown"/>
    <s v="Unknown"/>
    <s v="Unknown"/>
    <s v="Unknown"/>
    <s v="Unknown"/>
    <s v="Unknown"/>
    <s v="Unknown"/>
    <s v="Unknown"/>
    <s v="Unknown"/>
    <s v="Unknown"/>
    <s v="Unknown"/>
    <s v="Unknown"/>
    <s v="Unknown"/>
    <s v="Unknown"/>
    <s v="Nigeria"/>
    <s v="Unknown"/>
    <s v="Unknown"/>
    <s v="Unknown"/>
    <s v="Unknown"/>
    <s v="Unknown"/>
    <d v="2019-09-01T00:00:00"/>
    <n v="2016"/>
    <s v="TV-14"/>
    <s v="109 min"/>
    <s v="Dramas, International Movies, Thrillers"/>
    <s v="A group of executives heads to a telecommunications retreat to pick the firm's new CEO until they find themselves in a contest to win â€“ and stay alive."/>
    <m/>
    <m/>
    <m/>
    <m/>
    <m/>
    <m/>
    <m/>
    <m/>
    <m/>
    <m/>
    <m/>
    <m/>
    <m/>
    <s v="Value"/>
    <s v="Kunle"/>
    <s v="Afolayan"/>
    <s v="Value.1.2"/>
    <x v="3085"/>
  </r>
  <r>
    <x v="5108"/>
    <s v=" Nadine Velazquez"/>
    <s v=" Makenzie Moss"/>
    <s v=" Erik LaRay Harvey"/>
    <s v=" Danielle Lauder"/>
    <s v=" Andy Favreau"/>
    <s v=" Kate Linder"/>
    <s v=" Neil Thackaberry"/>
    <s v=" Alden Tab"/>
    <s v="Unknown"/>
    <s v="Unknown"/>
    <s v="Unknown"/>
    <s v="Unknown"/>
    <s v="Unknown"/>
    <s v="Unknown"/>
    <s v="Unknown"/>
    <s v="Unknown"/>
    <s v="Unknown"/>
    <s v="Unknown"/>
    <s v="Unknown"/>
    <s v="Unknown"/>
    <s v="Unknown"/>
    <s v="Unknown"/>
    <s v="Unknown"/>
    <s v="Unknown"/>
    <s v="United States"/>
    <s v="Unknown"/>
    <s v="Unknown"/>
    <s v="Unknown"/>
    <s v="Unknown"/>
    <s v="Unknown"/>
    <d v="2017-02-04T00:00:00"/>
    <n v="2016"/>
    <s v="R"/>
    <s v="93 min"/>
    <s v="Horror Movies, Thrillers"/>
    <s v="After an architect transforms a slaughterhouse into trendy lofts, its new inhabitants discover that the structure is haunted by its evil past."/>
    <m/>
    <m/>
    <m/>
    <m/>
    <m/>
    <m/>
    <m/>
    <m/>
    <m/>
    <m/>
    <m/>
    <m/>
    <m/>
    <s v="Value"/>
    <s v="The"/>
    <s v="CharnelHouse"/>
    <s v="Value.1.2"/>
    <x v="10693"/>
  </r>
  <r>
    <x v="5108"/>
    <s v=" Nadine Velazquez"/>
    <s v=" Makenzie Moss"/>
    <s v=" Erik LaRay Harvey"/>
    <s v=" Danielle Lauder"/>
    <s v=" Andy Favreau"/>
    <s v=" Kate Linder"/>
    <s v=" Neil Thackaberry"/>
    <s v=" Alden Tab"/>
    <s v="Unknown"/>
    <s v="Unknown"/>
    <s v="Unknown"/>
    <s v="Unknown"/>
    <s v="Unknown"/>
    <s v="Unknown"/>
    <s v="Unknown"/>
    <s v="Unknown"/>
    <s v="Unknown"/>
    <s v="Unknown"/>
    <s v="Unknown"/>
    <s v="Unknown"/>
    <s v="Unknown"/>
    <s v="Unknown"/>
    <s v="Unknown"/>
    <s v="Unknown"/>
    <s v="United States"/>
    <s v="Unknown"/>
    <s v="Unknown"/>
    <s v="Unknown"/>
    <s v="Unknown"/>
    <s v="Unknown"/>
    <d v="2017-02-04T00:00:00"/>
    <n v="2016"/>
    <s v="R"/>
    <s v="93 min"/>
    <s v="Horror Movies, Thrillers"/>
    <s v="After an architect transforms a slaughterhouse into trendy lofts, its new inhabitants discover that the structure is haunted by its evil past."/>
    <m/>
    <m/>
    <m/>
    <m/>
    <m/>
    <m/>
    <m/>
    <m/>
    <m/>
    <m/>
    <m/>
    <m/>
    <m/>
    <s v="Value"/>
    <s v="The"/>
    <s v="CharnelHouse"/>
    <s v="Value.1.3"/>
    <x v="126"/>
  </r>
  <r>
    <x v="5108"/>
    <s v=" Nadine Velazquez"/>
    <s v=" Makenzie Moss"/>
    <s v=" Erik LaRay Harvey"/>
    <s v=" Danielle Lauder"/>
    <s v=" Andy Favreau"/>
    <s v=" Kate Linder"/>
    <s v=" Neil Thackaberry"/>
    <s v=" Alden Tab"/>
    <s v="Unknown"/>
    <s v="Unknown"/>
    <s v="Unknown"/>
    <s v="Unknown"/>
    <s v="Unknown"/>
    <s v="Unknown"/>
    <s v="Unknown"/>
    <s v="Unknown"/>
    <s v="Unknown"/>
    <s v="Unknown"/>
    <s v="Unknown"/>
    <s v="Unknown"/>
    <s v="Unknown"/>
    <s v="Unknown"/>
    <s v="Unknown"/>
    <s v="Unknown"/>
    <s v="United States"/>
    <s v="Unknown"/>
    <s v="Unknown"/>
    <s v="Unknown"/>
    <s v="Unknown"/>
    <s v="Unknown"/>
    <d v="2017-02-04T00:00:00"/>
    <n v="2016"/>
    <s v="R"/>
    <s v="93 min"/>
    <s v="Horror Movies, Thrillers"/>
    <s v="After an architect transforms a slaughterhouse into trendy lofts, its new inhabitants discover that the structure is haunted by its evil past."/>
    <m/>
    <m/>
    <m/>
    <m/>
    <m/>
    <m/>
    <m/>
    <m/>
    <m/>
    <m/>
    <m/>
    <m/>
    <m/>
    <s v="Value"/>
    <s v="Craig"/>
    <s v="Moss"/>
    <s v="Value.1.2"/>
    <x v="5666"/>
  </r>
  <r>
    <x v="5109"/>
    <s v=" Mark Olive"/>
    <s v=" Melissa Leong"/>
    <s v=" Maeve O'Meara"/>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8-01T00:00:00"/>
    <n v="2017"/>
    <s v="TV-14"/>
    <s v="1 Season"/>
    <s v="International TV Shows, Reality TV"/>
    <s v="Home cooks face off against trained chefs to see if passion can beat profession in the kitchen in this reality competition show."/>
    <m/>
    <m/>
    <m/>
    <m/>
    <m/>
    <m/>
    <m/>
    <m/>
    <m/>
    <m/>
    <m/>
    <m/>
    <m/>
    <s v="Value"/>
    <s v="TV"/>
    <s v="Show"/>
    <s v="Value.1.2"/>
    <x v="3"/>
  </r>
  <r>
    <x v="5109"/>
    <s v=" Mark Olive"/>
    <s v=" Melissa Leong"/>
    <s v=" Maeve O'Meara"/>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8-01T00:00:00"/>
    <n v="2017"/>
    <s v="TV-14"/>
    <s v="1 Season"/>
    <s v="International TV Shows, Reality TV"/>
    <s v="Home cooks face off against trained chefs to see if passion can beat profession in the kitchen in this reality competition show."/>
    <m/>
    <m/>
    <m/>
    <m/>
    <m/>
    <m/>
    <m/>
    <m/>
    <m/>
    <m/>
    <m/>
    <m/>
    <m/>
    <s v="Value"/>
    <s v="The"/>
    <s v="Chefs'Line"/>
    <s v="Value.1.2"/>
    <x v="10694"/>
  </r>
  <r>
    <x v="5109"/>
    <s v=" Mark Olive"/>
    <s v=" Melissa Leong"/>
    <s v=" Maeve O'Meara"/>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8-01T00:00:00"/>
    <n v="2017"/>
    <s v="TV-14"/>
    <s v="1 Season"/>
    <s v="International TV Shows, Reality TV"/>
    <s v="Home cooks face off against trained chefs to see if passion can beat profession in the kitchen in this reality competition show."/>
    <m/>
    <m/>
    <m/>
    <m/>
    <m/>
    <m/>
    <m/>
    <m/>
    <m/>
    <m/>
    <m/>
    <m/>
    <m/>
    <s v="Value"/>
    <s v="The"/>
    <s v="Chefs'Line"/>
    <s v="Value.1.3"/>
    <x v="449"/>
  </r>
  <r>
    <x v="5110"/>
    <s v=" Ghada Adel"/>
    <s v=" Arwa Gouda"/>
    <s v=" Ahmed Salah Al-Saadany"/>
    <s v=" Ashraf Zaki"/>
    <s v=" Sawsan Badr"/>
    <s v=" Fatma Nasser"/>
    <s v=" Said Saleh"/>
    <s v=" Ali Hassanein"/>
    <s v=" Majed Abdulazim"/>
    <s v="Unknown"/>
    <s v="Unknown"/>
    <s v="Unknown"/>
    <s v="Unknown"/>
    <s v="Unknown"/>
    <s v="Unknown"/>
    <s v="Unknown"/>
    <s v="Unknown"/>
    <s v="Unknown"/>
    <s v="Unknown"/>
    <s v="Unknown"/>
    <s v="Unknown"/>
    <s v="Unknown"/>
    <s v="Unknown"/>
    <s v="Unknown"/>
    <s v="Egypt"/>
    <s v="Unknown"/>
    <s v="Unknown"/>
    <s v="Unknown"/>
    <s v="Unknown"/>
    <s v="Unknown"/>
    <d v="2019-06-20T00:00:00"/>
    <n v="2010"/>
    <s v="TV-MA"/>
    <s v="101 min"/>
    <s v="Dramas, International Movies, Music &amp; Musicals"/>
    <s v="A detective investigates the murder of a young musician, whose philandering lifestyle leaves a long list of suspects and a lot of questions."/>
    <m/>
    <m/>
    <m/>
    <m/>
    <m/>
    <m/>
    <m/>
    <m/>
    <m/>
    <m/>
    <m/>
    <m/>
    <m/>
    <s v="Value"/>
    <s v="The"/>
    <s v="Chord"/>
    <s v="Value.1.2"/>
    <x v="10695"/>
  </r>
  <r>
    <x v="5110"/>
    <s v=" Ghada Adel"/>
    <s v=" Arwa Gouda"/>
    <s v=" Ahmed Salah Al-Saadany"/>
    <s v=" Ashraf Zaki"/>
    <s v=" Sawsan Badr"/>
    <s v=" Fatma Nasser"/>
    <s v=" Said Saleh"/>
    <s v=" Ali Hassanein"/>
    <s v=" Majed Abdulazim"/>
    <s v="Unknown"/>
    <s v="Unknown"/>
    <s v="Unknown"/>
    <s v="Unknown"/>
    <s v="Unknown"/>
    <s v="Unknown"/>
    <s v="Unknown"/>
    <s v="Unknown"/>
    <s v="Unknown"/>
    <s v="Unknown"/>
    <s v="Unknown"/>
    <s v="Unknown"/>
    <s v="Unknown"/>
    <s v="Unknown"/>
    <s v="Unknown"/>
    <s v="Egypt"/>
    <s v="Unknown"/>
    <s v="Unknown"/>
    <s v="Unknown"/>
    <s v="Unknown"/>
    <s v="Unknown"/>
    <d v="2019-06-20T00:00:00"/>
    <n v="2010"/>
    <s v="TV-MA"/>
    <s v="101 min"/>
    <s v="Dramas, International Movies, Music &amp; Musicals"/>
    <s v="A detective investigates the murder of a young musician, whose philandering lifestyle leaves a long list of suspects and a lot of questions."/>
    <m/>
    <m/>
    <m/>
    <m/>
    <m/>
    <m/>
    <m/>
    <m/>
    <m/>
    <m/>
    <m/>
    <m/>
    <m/>
    <s v="Value"/>
    <s v="Magdy"/>
    <s v="Al-Hawwary"/>
    <s v="Value.1.2"/>
    <x v="10696"/>
  </r>
  <r>
    <x v="702"/>
    <s v=" Hannah Murray"/>
    <s v=" Henry Goodman"/>
    <s v=" Julian Sands"/>
    <s v=" Frances Barber"/>
    <s v=" Emilio EchevarrÃ­a"/>
    <s v=" Alejandro Calva"/>
    <s v=" Elvira MÃ­nguez"/>
    <s v=" Roger Casamajor"/>
    <s v=" Luis Rosales"/>
    <s v=" Javier Godino"/>
    <s v=" Alexander Holtmann"/>
    <s v=" Brontis Jodorowsky"/>
    <s v="Unknown"/>
    <s v="Unknown"/>
    <s v="Unknown"/>
    <s v="Unknown"/>
    <s v="Unknown"/>
    <s v="Unknown"/>
    <s v="Unknown"/>
    <s v="Unknown"/>
    <s v="Unknown"/>
    <s v="Unknown"/>
    <s v="Unknown"/>
    <s v="Unknown"/>
    <s v="Spain"/>
    <s v=" Mexico"/>
    <s v="Unknown"/>
    <s v="Unknown"/>
    <s v="Unknown"/>
    <s v="Unknown"/>
    <d v="2017-04-14T00:00:00"/>
    <n v="2016"/>
    <s v="TV-14"/>
    <s v="111 min"/>
    <s v="Dramas, International Movies, Thrillers"/>
    <s v="In 1937, Spanish revolutionary RamÃ³n trains as a Soviet spy, impersonating a wealthy Belgian as part of a plot to assassinate Leon Trotsky in Mexico."/>
    <m/>
    <m/>
    <m/>
    <m/>
    <m/>
    <m/>
    <m/>
    <m/>
    <m/>
    <m/>
    <m/>
    <m/>
    <m/>
    <s v="Value"/>
    <s v="The"/>
    <s v="Chosen"/>
    <s v="Value.1.2"/>
    <x v="5122"/>
  </r>
  <r>
    <x v="702"/>
    <s v=" Hannah Murray"/>
    <s v=" Henry Goodman"/>
    <s v=" Julian Sands"/>
    <s v=" Frances Barber"/>
    <s v=" Emilio EchevarrÃ­a"/>
    <s v=" Alejandro Calva"/>
    <s v=" Elvira MÃ­nguez"/>
    <s v=" Roger Casamajor"/>
    <s v=" Luis Rosales"/>
    <s v=" Javier Godino"/>
    <s v=" Alexander Holtmann"/>
    <s v=" Brontis Jodorowsky"/>
    <s v="Unknown"/>
    <s v="Unknown"/>
    <s v="Unknown"/>
    <s v="Unknown"/>
    <s v="Unknown"/>
    <s v="Unknown"/>
    <s v="Unknown"/>
    <s v="Unknown"/>
    <s v="Unknown"/>
    <s v="Unknown"/>
    <s v="Unknown"/>
    <s v="Unknown"/>
    <s v="Spain"/>
    <s v=" Mexico"/>
    <s v="Unknown"/>
    <s v="Unknown"/>
    <s v="Unknown"/>
    <s v="Unknown"/>
    <d v="2017-04-14T00:00:00"/>
    <n v="2016"/>
    <s v="TV-14"/>
    <s v="111 min"/>
    <s v="Dramas, International Movies, Thrillers"/>
    <s v="In 1937, Spanish revolutionary RamÃ³n trains as a Soviet spy, impersonating a wealthy Belgian as part of a plot to assassinate Leon Trotsky in Mexico."/>
    <m/>
    <m/>
    <m/>
    <m/>
    <m/>
    <m/>
    <m/>
    <m/>
    <m/>
    <m/>
    <m/>
    <m/>
    <m/>
    <s v="Value"/>
    <s v="Antonio"/>
    <s v="ChavarrÃ­as"/>
    <s v="Value.1.2"/>
    <x v="10697"/>
  </r>
  <r>
    <x v="5111"/>
    <s v=" Ã“scar Torres"/>
    <s v=" Leidi GutiÃ©rrez"/>
    <s v=" JosÃ© SantillÃ¡n Cabuto"/>
    <s v=" Edward Coward"/>
    <s v=" Alicia QuiÃ±onez"/>
    <s v=" Raquel Presa"/>
    <s v=" Susana PÃ©rez"/>
    <s v=" Gisela Madrigal"/>
    <s v=" Jorge Calderon"/>
    <s v=" Felipe Tututi"/>
    <s v="Unknown"/>
    <s v="Unknown"/>
    <s v="Unknown"/>
    <s v="Unknown"/>
    <s v="Unknown"/>
    <s v="Unknown"/>
    <s v="Unknown"/>
    <s v="Unknown"/>
    <s v="Unknown"/>
    <s v="Unknown"/>
    <s v="Unknown"/>
    <s v="Unknown"/>
    <s v="Unknown"/>
    <s v="Unknown"/>
    <s v="Mexico"/>
    <s v=" France"/>
    <s v="Unknown"/>
    <s v="Unknown"/>
    <s v="Unknown"/>
    <s v="Unknown"/>
    <d v="2016-05-08T00:00:00"/>
    <n v="2015"/>
    <s v="TV-MA"/>
    <s v="107 min"/>
    <s v="Dramas, Independent Movies, International Movies"/>
    <s v="Young Ulises falls in love with teen Sofia, even as he is forced to lure her into his family's prostitution ring. Now he'll do anything to rescue her."/>
    <m/>
    <m/>
    <m/>
    <m/>
    <m/>
    <m/>
    <m/>
    <m/>
    <m/>
    <m/>
    <m/>
    <m/>
    <m/>
    <s v="Value"/>
    <s v="The"/>
    <s v="ChosenOnes"/>
    <s v="Value.1.2"/>
    <x v="5122"/>
  </r>
  <r>
    <x v="5111"/>
    <s v=" Ã“scar Torres"/>
    <s v=" Leidi GutiÃ©rrez"/>
    <s v=" JosÃ© SantillÃ¡n Cabuto"/>
    <s v=" Edward Coward"/>
    <s v=" Alicia QuiÃ±onez"/>
    <s v=" Raquel Presa"/>
    <s v=" Susana PÃ©rez"/>
    <s v=" Gisela Madrigal"/>
    <s v=" Jorge Calderon"/>
    <s v=" Felipe Tututi"/>
    <s v="Unknown"/>
    <s v="Unknown"/>
    <s v="Unknown"/>
    <s v="Unknown"/>
    <s v="Unknown"/>
    <s v="Unknown"/>
    <s v="Unknown"/>
    <s v="Unknown"/>
    <s v="Unknown"/>
    <s v="Unknown"/>
    <s v="Unknown"/>
    <s v="Unknown"/>
    <s v="Unknown"/>
    <s v="Unknown"/>
    <s v="Mexico"/>
    <s v=" France"/>
    <s v="Unknown"/>
    <s v="Unknown"/>
    <s v="Unknown"/>
    <s v="Unknown"/>
    <d v="2016-05-08T00:00:00"/>
    <n v="2015"/>
    <s v="TV-MA"/>
    <s v="107 min"/>
    <s v="Dramas, Independent Movies, International Movies"/>
    <s v="Young Ulises falls in love with teen Sofia, even as he is forced to lure her into his family's prostitution ring. Now he'll do anything to rescue her."/>
    <m/>
    <m/>
    <m/>
    <m/>
    <m/>
    <m/>
    <m/>
    <m/>
    <m/>
    <m/>
    <m/>
    <m/>
    <m/>
    <s v="Value"/>
    <s v="The"/>
    <s v="ChosenOnes"/>
    <s v="Value.1.3"/>
    <x v="8459"/>
  </r>
  <r>
    <x v="5111"/>
    <s v=" Ã“scar Torres"/>
    <s v=" Leidi GutiÃ©rrez"/>
    <s v=" JosÃ© SantillÃ¡n Cabuto"/>
    <s v=" Edward Coward"/>
    <s v=" Alicia QuiÃ±onez"/>
    <s v=" Raquel Presa"/>
    <s v=" Susana PÃ©rez"/>
    <s v=" Gisela Madrigal"/>
    <s v=" Jorge Calderon"/>
    <s v=" Felipe Tututi"/>
    <s v="Unknown"/>
    <s v="Unknown"/>
    <s v="Unknown"/>
    <s v="Unknown"/>
    <s v="Unknown"/>
    <s v="Unknown"/>
    <s v="Unknown"/>
    <s v="Unknown"/>
    <s v="Unknown"/>
    <s v="Unknown"/>
    <s v="Unknown"/>
    <s v="Unknown"/>
    <s v="Unknown"/>
    <s v="Unknown"/>
    <s v="Mexico"/>
    <s v=" France"/>
    <s v="Unknown"/>
    <s v="Unknown"/>
    <s v="Unknown"/>
    <s v="Unknown"/>
    <d v="2016-05-08T00:00:00"/>
    <n v="2015"/>
    <s v="TV-MA"/>
    <s v="107 min"/>
    <s v="Dramas, Independent Movies, International Movies"/>
    <s v="Young Ulises falls in love with teen Sofia, even as he is forced to lure her into his family's prostitution ring. Now he'll do anything to rescue her."/>
    <m/>
    <m/>
    <m/>
    <m/>
    <m/>
    <m/>
    <m/>
    <m/>
    <m/>
    <m/>
    <m/>
    <m/>
    <m/>
    <s v="Value"/>
    <s v="David"/>
    <s v="Pablos"/>
    <s v="Value.1.2"/>
    <x v="1758"/>
  </r>
  <r>
    <x v="5112"/>
    <s v=" Samantha Barks"/>
    <s v=" Lesley Manville"/>
    <s v=" Sylvester McCoy"/>
    <s v=" Susan Boyle"/>
    <s v=" John Hannah"/>
    <s v=" Barbara Flynn"/>
    <s v=" James Cosmo"/>
    <s v="Unknown"/>
    <s v="Unknown"/>
    <s v="Unknown"/>
    <s v="Unknown"/>
    <s v="Unknown"/>
    <s v="Unknown"/>
    <s v="Unknown"/>
    <s v="Unknown"/>
    <s v="Unknown"/>
    <s v="Unknown"/>
    <s v="Unknown"/>
    <s v="Unknown"/>
    <s v="Unknown"/>
    <s v="Unknown"/>
    <s v="Unknown"/>
    <s v="Unknown"/>
    <s v="Unknown"/>
    <s v="United Kingdom"/>
    <s v=" United States"/>
    <s v="Unknown"/>
    <s v="Unknown"/>
    <s v="Unknown"/>
    <s v="Unknown"/>
    <d v="2019-11-01T00:00:00"/>
    <n v="2013"/>
    <s v="PG"/>
    <s v="100 min"/>
    <s v="Dramas, Faith &amp; Spirituality"/>
    <s v="A progressive new minister's arrival in a small village threatens to end an age-old tradition that brings a yuletide miracle to one of the residents."/>
    <m/>
    <m/>
    <m/>
    <m/>
    <m/>
    <m/>
    <m/>
    <m/>
    <m/>
    <m/>
    <m/>
    <m/>
    <m/>
    <s v="Value"/>
    <s v="The"/>
    <s v="ChristmasCandle"/>
    <s v="Value.1.2"/>
    <x v="2778"/>
  </r>
  <r>
    <x v="5112"/>
    <s v=" Samantha Barks"/>
    <s v=" Lesley Manville"/>
    <s v=" Sylvester McCoy"/>
    <s v=" Susan Boyle"/>
    <s v=" John Hannah"/>
    <s v=" Barbara Flynn"/>
    <s v=" James Cosmo"/>
    <s v="Unknown"/>
    <s v="Unknown"/>
    <s v="Unknown"/>
    <s v="Unknown"/>
    <s v="Unknown"/>
    <s v="Unknown"/>
    <s v="Unknown"/>
    <s v="Unknown"/>
    <s v="Unknown"/>
    <s v="Unknown"/>
    <s v="Unknown"/>
    <s v="Unknown"/>
    <s v="Unknown"/>
    <s v="Unknown"/>
    <s v="Unknown"/>
    <s v="Unknown"/>
    <s v="Unknown"/>
    <s v="United Kingdom"/>
    <s v=" United States"/>
    <s v="Unknown"/>
    <s v="Unknown"/>
    <s v="Unknown"/>
    <s v="Unknown"/>
    <d v="2019-11-01T00:00:00"/>
    <n v="2013"/>
    <s v="PG"/>
    <s v="100 min"/>
    <s v="Dramas, Faith &amp; Spirituality"/>
    <s v="A progressive new minister's arrival in a small village threatens to end an age-old tradition that brings a yuletide miracle to one of the residents."/>
    <m/>
    <m/>
    <m/>
    <m/>
    <m/>
    <m/>
    <m/>
    <m/>
    <m/>
    <m/>
    <m/>
    <m/>
    <m/>
    <s v="Value"/>
    <s v="The"/>
    <s v="ChristmasCandle"/>
    <s v="Value.1.3"/>
    <x v="10698"/>
  </r>
  <r>
    <x v="5112"/>
    <s v=" Samantha Barks"/>
    <s v=" Lesley Manville"/>
    <s v=" Sylvester McCoy"/>
    <s v=" Susan Boyle"/>
    <s v=" John Hannah"/>
    <s v=" Barbara Flynn"/>
    <s v=" James Cosmo"/>
    <s v="Unknown"/>
    <s v="Unknown"/>
    <s v="Unknown"/>
    <s v="Unknown"/>
    <s v="Unknown"/>
    <s v="Unknown"/>
    <s v="Unknown"/>
    <s v="Unknown"/>
    <s v="Unknown"/>
    <s v="Unknown"/>
    <s v="Unknown"/>
    <s v="Unknown"/>
    <s v="Unknown"/>
    <s v="Unknown"/>
    <s v="Unknown"/>
    <s v="Unknown"/>
    <s v="Unknown"/>
    <s v="United Kingdom"/>
    <s v=" United States"/>
    <s v="Unknown"/>
    <s v="Unknown"/>
    <s v="Unknown"/>
    <s v="Unknown"/>
    <d v="2019-11-01T00:00:00"/>
    <n v="2013"/>
    <s v="PG"/>
    <s v="100 min"/>
    <s v="Dramas, Faith &amp; Spirituality"/>
    <s v="A progressive new minister's arrival in a small village threatens to end an age-old tradition that brings a yuletide miracle to one of the residents."/>
    <m/>
    <m/>
    <m/>
    <m/>
    <m/>
    <m/>
    <m/>
    <m/>
    <m/>
    <m/>
    <m/>
    <m/>
    <m/>
    <s v="Value"/>
    <s v="John"/>
    <s v="Stephenson"/>
    <s v="Value.1.2"/>
    <x v="7874"/>
  </r>
  <r>
    <x v="5113"/>
    <s v=" Anson Bagley"/>
    <s v=" Grace Hallows"/>
    <s v=" Josh Reid"/>
    <s v=" Cooper Daniel Johnson"/>
    <s v=" Alison Akin Clark"/>
    <s v=" Brian Neal Clark"/>
    <s v=" Evan Clark"/>
    <s v=" Caitlin E.J. Meyer"/>
    <s v=" Gabe White"/>
    <s v="Unknown"/>
    <s v="Unknown"/>
    <s v="Unknown"/>
    <s v="Unknown"/>
    <s v="Unknown"/>
    <s v="Unknown"/>
    <s v="Unknown"/>
    <s v="Unknown"/>
    <s v="Unknown"/>
    <s v="Unknown"/>
    <s v="Unknown"/>
    <s v="Unknown"/>
    <s v="Unknown"/>
    <s v="Unknown"/>
    <s v="Unknown"/>
    <s v="United States"/>
    <s v="Unknown"/>
    <s v="Unknown"/>
    <s v="Unknown"/>
    <s v="Unknown"/>
    <s v="Unknown"/>
    <d v="2019-03-01T00:00:00"/>
    <n v="2016"/>
    <s v="TV-PG"/>
    <s v="92 min"/>
    <s v="Children &amp; Family Movies, Comedies"/>
    <s v="Four brothers prepare for war when they're forced to deliver secret holiday gifts to the school bullies. But they soon learn kindness goes a long way."/>
    <m/>
    <m/>
    <m/>
    <m/>
    <m/>
    <m/>
    <m/>
    <m/>
    <m/>
    <m/>
    <m/>
    <m/>
    <m/>
    <s v="Value"/>
    <s v="The"/>
    <s v="ChristmasProject"/>
    <s v="Value.1.2"/>
    <x v="2778"/>
  </r>
  <r>
    <x v="5113"/>
    <s v=" Anson Bagley"/>
    <s v=" Grace Hallows"/>
    <s v=" Josh Reid"/>
    <s v=" Cooper Daniel Johnson"/>
    <s v=" Alison Akin Clark"/>
    <s v=" Brian Neal Clark"/>
    <s v=" Evan Clark"/>
    <s v=" Caitlin E.J. Meyer"/>
    <s v=" Gabe White"/>
    <s v="Unknown"/>
    <s v="Unknown"/>
    <s v="Unknown"/>
    <s v="Unknown"/>
    <s v="Unknown"/>
    <s v="Unknown"/>
    <s v="Unknown"/>
    <s v="Unknown"/>
    <s v="Unknown"/>
    <s v="Unknown"/>
    <s v="Unknown"/>
    <s v="Unknown"/>
    <s v="Unknown"/>
    <s v="Unknown"/>
    <s v="Unknown"/>
    <s v="United States"/>
    <s v="Unknown"/>
    <s v="Unknown"/>
    <s v="Unknown"/>
    <s v="Unknown"/>
    <s v="Unknown"/>
    <d v="2019-03-01T00:00:00"/>
    <n v="2016"/>
    <s v="TV-PG"/>
    <s v="92 min"/>
    <s v="Children &amp; Family Movies, Comedies"/>
    <s v="Four brothers prepare for war when they're forced to deliver secret holiday gifts to the school bullies. But they soon learn kindness goes a long way."/>
    <m/>
    <m/>
    <m/>
    <m/>
    <m/>
    <m/>
    <m/>
    <m/>
    <m/>
    <m/>
    <m/>
    <m/>
    <m/>
    <s v="Value"/>
    <s v="The"/>
    <s v="ChristmasProject"/>
    <s v="Value.1.3"/>
    <x v="3224"/>
  </r>
  <r>
    <x v="5113"/>
    <s v=" Anson Bagley"/>
    <s v=" Grace Hallows"/>
    <s v=" Josh Reid"/>
    <s v=" Cooper Daniel Johnson"/>
    <s v=" Alison Akin Clark"/>
    <s v=" Brian Neal Clark"/>
    <s v=" Evan Clark"/>
    <s v=" Caitlin E.J. Meyer"/>
    <s v=" Gabe White"/>
    <s v="Unknown"/>
    <s v="Unknown"/>
    <s v="Unknown"/>
    <s v="Unknown"/>
    <s v="Unknown"/>
    <s v="Unknown"/>
    <s v="Unknown"/>
    <s v="Unknown"/>
    <s v="Unknown"/>
    <s v="Unknown"/>
    <s v="Unknown"/>
    <s v="Unknown"/>
    <s v="Unknown"/>
    <s v="Unknown"/>
    <s v="Unknown"/>
    <s v="United States"/>
    <s v="Unknown"/>
    <s v="Unknown"/>
    <s v="Unknown"/>
    <s v="Unknown"/>
    <s v="Unknown"/>
    <d v="2019-03-01T00:00:00"/>
    <n v="2016"/>
    <s v="TV-PG"/>
    <s v="92 min"/>
    <s v="Children &amp; Family Movies, Comedies"/>
    <s v="Four brothers prepare for war when they're forced to deliver secret holiday gifts to the school bullies. But they soon learn kindness goes a long way."/>
    <m/>
    <m/>
    <m/>
    <m/>
    <m/>
    <m/>
    <m/>
    <m/>
    <m/>
    <m/>
    <m/>
    <m/>
    <m/>
    <s v="Value"/>
    <s v="Michael"/>
    <s v="Buster"/>
    <s v="Value.1.2"/>
    <x v="5483"/>
  </r>
  <r>
    <x v="5114"/>
    <s v=" Edward G. Robinson"/>
    <s v=" Ann-Margret"/>
    <s v=" Karl Malden"/>
    <s v=" Tuesday Weld"/>
    <s v=" Joan Blondell"/>
    <s v=" Rip Torn"/>
    <s v=" Jack Weston"/>
    <s v=" Cab Calloway"/>
    <s v=" Jeff Corey"/>
    <s v=" Theo Marcuse"/>
    <s v="Unknown"/>
    <s v="Unknown"/>
    <s v="Unknown"/>
    <s v="Unknown"/>
    <s v="Unknown"/>
    <s v="Unknown"/>
    <s v="Unknown"/>
    <s v="Unknown"/>
    <s v="Unknown"/>
    <s v="Unknown"/>
    <s v="Unknown"/>
    <s v="Unknown"/>
    <s v="Unknown"/>
    <s v="Unknown"/>
    <s v="United States"/>
    <s v="Unknown"/>
    <s v="Unknown"/>
    <s v="Unknown"/>
    <s v="Unknown"/>
    <s v="Unknown"/>
    <d v="2019-11-01T00:00:00"/>
    <n v="1965"/>
    <s v="TV-14"/>
    <s v="103 min"/>
    <s v="Classic Movies, Dramas"/>
    <s v="In Depression-era New Orleans, cocksure stud poker player Eric Stoner â€“ the titular Cincinnati Kid â€“ challenges longtime champ Lancey &quot;The Man&quot; Howard to a showdown at the table, where a war of wills â€“ and nerve â€“ ensues."/>
    <m/>
    <m/>
    <m/>
    <m/>
    <m/>
    <m/>
    <m/>
    <m/>
    <m/>
    <m/>
    <m/>
    <m/>
    <m/>
    <s v="Value"/>
    <s v="The"/>
    <s v="CincinnatiKid"/>
    <s v="Value.1.2"/>
    <x v="10699"/>
  </r>
  <r>
    <x v="5114"/>
    <s v=" Edward G. Robinson"/>
    <s v=" Ann-Margret"/>
    <s v=" Karl Malden"/>
    <s v=" Tuesday Weld"/>
    <s v=" Joan Blondell"/>
    <s v=" Rip Torn"/>
    <s v=" Jack Weston"/>
    <s v=" Cab Calloway"/>
    <s v=" Jeff Corey"/>
    <s v=" Theo Marcuse"/>
    <s v="Unknown"/>
    <s v="Unknown"/>
    <s v="Unknown"/>
    <s v="Unknown"/>
    <s v="Unknown"/>
    <s v="Unknown"/>
    <s v="Unknown"/>
    <s v="Unknown"/>
    <s v="Unknown"/>
    <s v="Unknown"/>
    <s v="Unknown"/>
    <s v="Unknown"/>
    <s v="Unknown"/>
    <s v="Unknown"/>
    <s v="United States"/>
    <s v="Unknown"/>
    <s v="Unknown"/>
    <s v="Unknown"/>
    <s v="Unknown"/>
    <s v="Unknown"/>
    <d v="2019-11-01T00:00:00"/>
    <n v="1965"/>
    <s v="TV-14"/>
    <s v="103 min"/>
    <s v="Classic Movies, Dramas"/>
    <s v="In Depression-era New Orleans, cocksure stud poker player Eric Stoner â€“ the titular Cincinnati Kid â€“ challenges longtime champ Lancey &quot;The Man&quot; Howard to a showdown at the table, where a war of wills â€“ and nerve â€“ ensues."/>
    <m/>
    <m/>
    <m/>
    <m/>
    <m/>
    <m/>
    <m/>
    <m/>
    <m/>
    <m/>
    <m/>
    <m/>
    <m/>
    <s v="Value"/>
    <s v="The"/>
    <s v="CincinnatiKid"/>
    <s v="Value.1.3"/>
    <x v="1273"/>
  </r>
  <r>
    <x v="5114"/>
    <s v=" Edward G. Robinson"/>
    <s v=" Ann-Margret"/>
    <s v=" Karl Malden"/>
    <s v=" Tuesday Weld"/>
    <s v=" Joan Blondell"/>
    <s v=" Rip Torn"/>
    <s v=" Jack Weston"/>
    <s v=" Cab Calloway"/>
    <s v=" Jeff Corey"/>
    <s v=" Theo Marcuse"/>
    <s v="Unknown"/>
    <s v="Unknown"/>
    <s v="Unknown"/>
    <s v="Unknown"/>
    <s v="Unknown"/>
    <s v="Unknown"/>
    <s v="Unknown"/>
    <s v="Unknown"/>
    <s v="Unknown"/>
    <s v="Unknown"/>
    <s v="Unknown"/>
    <s v="Unknown"/>
    <s v="Unknown"/>
    <s v="Unknown"/>
    <s v="United States"/>
    <s v="Unknown"/>
    <s v="Unknown"/>
    <s v="Unknown"/>
    <s v="Unknown"/>
    <s v="Unknown"/>
    <d v="2019-11-01T00:00:00"/>
    <n v="1965"/>
    <s v="TV-14"/>
    <s v="103 min"/>
    <s v="Classic Movies, Dramas"/>
    <s v="In Depression-era New Orleans, cocksure stud poker player Eric Stoner â€“ the titular Cincinnati Kid â€“ challenges longtime champ Lancey &quot;The Man&quot; Howard to a showdown at the table, where a war of wills â€“ and nerve â€“ ensues."/>
    <m/>
    <m/>
    <m/>
    <m/>
    <m/>
    <m/>
    <m/>
    <m/>
    <m/>
    <m/>
    <m/>
    <m/>
    <m/>
    <s v="Value"/>
    <s v="Norman"/>
    <s v="Jewison"/>
    <s v="Value.1.2"/>
    <x v="9164"/>
  </r>
  <r>
    <x v="511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01T00:00:00"/>
    <n v="2011"/>
    <s v="TV-PG"/>
    <s v="1 Season"/>
    <s v="British TV Shows, Docuseries, International TV Shows"/>
    <s v="In this three-part documentary series, host Marcus du Sautoy examines the mathematical code underlying all of life on Earth and the universe itself."/>
    <m/>
    <m/>
    <m/>
    <m/>
    <m/>
    <m/>
    <m/>
    <m/>
    <m/>
    <m/>
    <m/>
    <m/>
    <m/>
    <s v="Value"/>
    <s v="TV"/>
    <s v="Show"/>
    <s v="Value.1.2"/>
    <x v="3"/>
  </r>
  <r>
    <x v="511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01T00:00:00"/>
    <n v="2011"/>
    <s v="TV-PG"/>
    <s v="1 Season"/>
    <s v="British TV Shows, Docuseries, International TV Shows"/>
    <s v="In this three-part documentary series, host Marcus du Sautoy examines the mathematical code underlying all of life on Earth and the universe itself."/>
    <m/>
    <m/>
    <m/>
    <m/>
    <m/>
    <m/>
    <m/>
    <m/>
    <m/>
    <m/>
    <m/>
    <m/>
    <m/>
    <s v="Value"/>
    <s v="The"/>
    <s v="Code"/>
    <s v="Value.1.2"/>
    <x v="2946"/>
  </r>
  <r>
    <x v="473"/>
    <s v=" Chris Cooper"/>
    <s v=" Kevin Costner"/>
    <s v=" Tommy Lee Jones"/>
    <s v=" Maria Bello"/>
    <s v=" Rosemarie DeWitt"/>
    <s v=" Craig T. Nelson"/>
    <s v=" John Doman"/>
    <s v=" Tonye Patano"/>
    <s v=" Cady Huffman"/>
    <s v="Unknown"/>
    <s v="Unknown"/>
    <s v="Unknown"/>
    <s v="Unknown"/>
    <s v="Unknown"/>
    <s v="Unknown"/>
    <s v="Unknown"/>
    <s v="Unknown"/>
    <s v="Unknown"/>
    <s v="Unknown"/>
    <s v="Unknown"/>
    <s v="Unknown"/>
    <s v="Unknown"/>
    <s v="Unknown"/>
    <s v="Unknown"/>
    <s v="United States"/>
    <s v="Unknown"/>
    <s v="Unknown"/>
    <s v="Unknown"/>
    <s v="Unknown"/>
    <s v="Unknown"/>
    <d v="2018-07-28T00:00:00"/>
    <n v="2010"/>
    <s v="R"/>
    <s v="105 min"/>
    <s v="Dramas, Independent Movies"/>
    <s v="A successful businessman comes face-to-face with America's downsizing epidemic when he loses his job and is forced to take a construction gig."/>
    <m/>
    <m/>
    <m/>
    <m/>
    <m/>
    <m/>
    <m/>
    <m/>
    <m/>
    <m/>
    <m/>
    <m/>
    <m/>
    <s v="Value"/>
    <s v="The"/>
    <s v="CompanyMen"/>
    <s v="Value.1.2"/>
    <x v="10612"/>
  </r>
  <r>
    <x v="473"/>
    <s v=" Chris Cooper"/>
    <s v=" Kevin Costner"/>
    <s v=" Tommy Lee Jones"/>
    <s v=" Maria Bello"/>
    <s v=" Rosemarie DeWitt"/>
    <s v=" Craig T. Nelson"/>
    <s v=" John Doman"/>
    <s v=" Tonye Patano"/>
    <s v=" Cady Huffman"/>
    <s v="Unknown"/>
    <s v="Unknown"/>
    <s v="Unknown"/>
    <s v="Unknown"/>
    <s v="Unknown"/>
    <s v="Unknown"/>
    <s v="Unknown"/>
    <s v="Unknown"/>
    <s v="Unknown"/>
    <s v="Unknown"/>
    <s v="Unknown"/>
    <s v="Unknown"/>
    <s v="Unknown"/>
    <s v="Unknown"/>
    <s v="Unknown"/>
    <s v="United States"/>
    <s v="Unknown"/>
    <s v="Unknown"/>
    <s v="Unknown"/>
    <s v="Unknown"/>
    <s v="Unknown"/>
    <d v="2018-07-28T00:00:00"/>
    <n v="2010"/>
    <s v="R"/>
    <s v="105 min"/>
    <s v="Dramas, Independent Movies"/>
    <s v="A successful businessman comes face-to-face with America's downsizing epidemic when he loses his job and is forced to take a construction gig."/>
    <m/>
    <m/>
    <m/>
    <m/>
    <m/>
    <m/>
    <m/>
    <m/>
    <m/>
    <m/>
    <m/>
    <m/>
    <m/>
    <s v="Value"/>
    <s v="The"/>
    <s v="CompanyMen"/>
    <s v="Value.1.3"/>
    <x v="395"/>
  </r>
  <r>
    <x v="473"/>
    <s v=" Chris Cooper"/>
    <s v=" Kevin Costner"/>
    <s v=" Tommy Lee Jones"/>
    <s v=" Maria Bello"/>
    <s v=" Rosemarie DeWitt"/>
    <s v=" Craig T. Nelson"/>
    <s v=" John Doman"/>
    <s v=" Tonye Patano"/>
    <s v=" Cady Huffman"/>
    <s v="Unknown"/>
    <s v="Unknown"/>
    <s v="Unknown"/>
    <s v="Unknown"/>
    <s v="Unknown"/>
    <s v="Unknown"/>
    <s v="Unknown"/>
    <s v="Unknown"/>
    <s v="Unknown"/>
    <s v="Unknown"/>
    <s v="Unknown"/>
    <s v="Unknown"/>
    <s v="Unknown"/>
    <s v="Unknown"/>
    <s v="Unknown"/>
    <s v="United States"/>
    <s v="Unknown"/>
    <s v="Unknown"/>
    <s v="Unknown"/>
    <s v="Unknown"/>
    <s v="Unknown"/>
    <d v="2018-07-28T00:00:00"/>
    <n v="2010"/>
    <s v="R"/>
    <s v="105 min"/>
    <s v="Dramas, Independent Movies"/>
    <s v="A successful businessman comes face-to-face with America's downsizing epidemic when he loses his job and is forced to take a construction gig."/>
    <m/>
    <m/>
    <m/>
    <m/>
    <m/>
    <m/>
    <m/>
    <m/>
    <m/>
    <m/>
    <m/>
    <m/>
    <m/>
    <s v="Value"/>
    <s v="John"/>
    <s v="Wells"/>
    <s v="Value.1.2"/>
    <x v="1887"/>
  </r>
  <r>
    <x v="5116"/>
    <s v=" Chris Klein"/>
    <s v=" Claire Coffee"/>
    <s v=" David Blue"/>
    <s v=" Kelsey Tucker"/>
    <s v=" Michael Draper"/>
    <s v=" Jason Tobias"/>
    <s v=" Gabrielle Stone"/>
    <s v=" Catherine Johnson"/>
    <s v=" Tiffany Fallon"/>
    <s v="Unknown"/>
    <s v="Unknown"/>
    <s v="Unknown"/>
    <s v="Unknown"/>
    <s v="Unknown"/>
    <s v="Unknown"/>
    <s v="Unknown"/>
    <s v="Unknown"/>
    <s v="Unknown"/>
    <s v="Unknown"/>
    <s v="Unknown"/>
    <s v="Unknown"/>
    <s v="Unknown"/>
    <s v="Unknown"/>
    <s v="Unknown"/>
    <s v="United States"/>
    <s v="Unknown"/>
    <s v="Unknown"/>
    <s v="Unknown"/>
    <s v="Unknown"/>
    <s v="Unknown"/>
    <d v="2019-07-23T00:00:00"/>
    <n v="2018"/>
    <s v="TV-14"/>
    <s v="103 min"/>
    <s v="Comedies, Romantic Movies"/>
    <s v="After developing an &quot;infidelity formula&quot; said to repel cheating, a popular blogger crosses paths with a charming lawyer willing to put it to the test."/>
    <m/>
    <m/>
    <m/>
    <m/>
    <m/>
    <m/>
    <m/>
    <m/>
    <m/>
    <m/>
    <m/>
    <m/>
    <m/>
    <s v="Value"/>
    <s v="The"/>
    <s v="Competition"/>
    <s v="Value.1.2"/>
    <x v="10700"/>
  </r>
  <r>
    <x v="5116"/>
    <s v=" Chris Klein"/>
    <s v=" Claire Coffee"/>
    <s v=" David Blue"/>
    <s v=" Kelsey Tucker"/>
    <s v=" Michael Draper"/>
    <s v=" Jason Tobias"/>
    <s v=" Gabrielle Stone"/>
    <s v=" Catherine Johnson"/>
    <s v=" Tiffany Fallon"/>
    <s v="Unknown"/>
    <s v="Unknown"/>
    <s v="Unknown"/>
    <s v="Unknown"/>
    <s v="Unknown"/>
    <s v="Unknown"/>
    <s v="Unknown"/>
    <s v="Unknown"/>
    <s v="Unknown"/>
    <s v="Unknown"/>
    <s v="Unknown"/>
    <s v="Unknown"/>
    <s v="Unknown"/>
    <s v="Unknown"/>
    <s v="Unknown"/>
    <s v="United States"/>
    <s v="Unknown"/>
    <s v="Unknown"/>
    <s v="Unknown"/>
    <s v="Unknown"/>
    <s v="Unknown"/>
    <d v="2019-07-23T00:00:00"/>
    <n v="2018"/>
    <s v="TV-14"/>
    <s v="103 min"/>
    <s v="Comedies, Romantic Movies"/>
    <s v="After developing an &quot;infidelity formula&quot; said to repel cheating, a popular blogger crosses paths with a charming lawyer willing to put it to the test."/>
    <m/>
    <m/>
    <m/>
    <m/>
    <m/>
    <m/>
    <m/>
    <m/>
    <m/>
    <m/>
    <m/>
    <m/>
    <m/>
    <s v="Value"/>
    <s v="Harvey"/>
    <s v="Lowry"/>
    <s v="Value.1.2"/>
    <x v="5319"/>
  </r>
  <r>
    <x v="886"/>
    <s v=" Maria Bello"/>
    <s v=" Patton Oswalt"/>
    <s v=" Jaeden Lieberher"/>
    <s v=" Matthew Modine"/>
    <s v=" Stephen Tobolowsky"/>
    <s v=" Tim Blake Nelson"/>
    <s v=" Robert Forster"/>
    <s v="Unknown"/>
    <s v="Unknown"/>
    <s v="Unknown"/>
    <s v="Unknown"/>
    <s v="Unknown"/>
    <s v="Unknown"/>
    <s v="Unknown"/>
    <s v="Unknown"/>
    <s v="Unknown"/>
    <s v="Unknown"/>
    <s v="Unknown"/>
    <s v="Unknown"/>
    <s v="Unknown"/>
    <s v="Unknown"/>
    <s v="Unknown"/>
    <s v="Unknown"/>
    <s v="Unknown"/>
    <s v="Canada"/>
    <s v="Unknown"/>
    <s v="Unknown"/>
    <s v="Unknown"/>
    <s v="Unknown"/>
    <s v="Unknown"/>
    <d v="2019-02-06T00:00:00"/>
    <n v="2016"/>
    <s v="PG-13"/>
    <s v="101 min"/>
    <s v="Comedies, Dramas, Independent Movies"/>
    <s v="A divorced handyman with a drinking problem bonds with his 8-year-old son when a search for his stolen toolbox leads to a series of misadventures."/>
    <m/>
    <m/>
    <m/>
    <m/>
    <m/>
    <m/>
    <m/>
    <m/>
    <m/>
    <m/>
    <m/>
    <m/>
    <m/>
    <s v="Value"/>
    <s v="The"/>
    <s v="Confirmation"/>
    <s v="Value.1.2"/>
    <x v="10701"/>
  </r>
  <r>
    <x v="886"/>
    <s v=" Maria Bello"/>
    <s v=" Patton Oswalt"/>
    <s v=" Jaeden Lieberher"/>
    <s v=" Matthew Modine"/>
    <s v=" Stephen Tobolowsky"/>
    <s v=" Tim Blake Nelson"/>
    <s v=" Robert Forster"/>
    <s v="Unknown"/>
    <s v="Unknown"/>
    <s v="Unknown"/>
    <s v="Unknown"/>
    <s v="Unknown"/>
    <s v="Unknown"/>
    <s v="Unknown"/>
    <s v="Unknown"/>
    <s v="Unknown"/>
    <s v="Unknown"/>
    <s v="Unknown"/>
    <s v="Unknown"/>
    <s v="Unknown"/>
    <s v="Unknown"/>
    <s v="Unknown"/>
    <s v="Unknown"/>
    <s v="Unknown"/>
    <s v="Canada"/>
    <s v="Unknown"/>
    <s v="Unknown"/>
    <s v="Unknown"/>
    <s v="Unknown"/>
    <s v="Unknown"/>
    <d v="2019-02-06T00:00:00"/>
    <n v="2016"/>
    <s v="PG-13"/>
    <s v="101 min"/>
    <s v="Comedies, Dramas, Independent Movies"/>
    <s v="A divorced handyman with a drinking problem bonds with his 8-year-old son when a search for his stolen toolbox leads to a series of misadventures."/>
    <m/>
    <m/>
    <m/>
    <m/>
    <m/>
    <m/>
    <m/>
    <m/>
    <m/>
    <m/>
    <m/>
    <m/>
    <m/>
    <s v="Value"/>
    <s v="Bob"/>
    <s v="Nelson"/>
    <s v="Value.1.2"/>
    <x v="1215"/>
  </r>
  <r>
    <x v="5117"/>
    <s v=" Harvey Keitel"/>
    <s v=" Jon Hamm"/>
    <s v=" Paul Giamatti"/>
    <s v=" Kodi Smit-McPhee"/>
    <s v=" Danny Huston"/>
    <s v=" Sami Gayle"/>
    <s v=" Michael Stahl-David"/>
    <s v=" Michael Landes"/>
    <s v=" Sarah Shahi"/>
    <s v="Unknown"/>
    <s v="Unknown"/>
    <s v="Unknown"/>
    <s v="Unknown"/>
    <s v="Unknown"/>
    <s v="Unknown"/>
    <s v="Unknown"/>
    <s v="Unknown"/>
    <s v="Unknown"/>
    <s v="Unknown"/>
    <s v="Unknown"/>
    <s v="Unknown"/>
    <s v="Unknown"/>
    <s v="Unknown"/>
    <s v="Unknown"/>
    <s v="Israel"/>
    <s v=" Germany"/>
    <s v=" Poland"/>
    <s v=" Luxembourg"/>
    <s v=" Belgium"/>
    <s v=" France"/>
    <d v="2019-08-23T00:00:00"/>
    <n v="2013"/>
    <s v="TV-MA"/>
    <s v="123 min"/>
    <s v="Dramas, International Movies, Sci-Fi &amp; Fantasy"/>
    <s v="Actress Robin Wright plays herself in this surreal drama about a film star who agrees to have her digital image recorded for reuse in future films."/>
    <m/>
    <m/>
    <m/>
    <m/>
    <m/>
    <m/>
    <m/>
    <m/>
    <m/>
    <m/>
    <m/>
    <m/>
    <m/>
    <s v="Value"/>
    <s v="The"/>
    <s v="Congress"/>
    <s v="Value.1.2"/>
    <x v="10702"/>
  </r>
  <r>
    <x v="5117"/>
    <s v=" Harvey Keitel"/>
    <s v=" Jon Hamm"/>
    <s v=" Paul Giamatti"/>
    <s v=" Kodi Smit-McPhee"/>
    <s v=" Danny Huston"/>
    <s v=" Sami Gayle"/>
    <s v=" Michael Stahl-David"/>
    <s v=" Michael Landes"/>
    <s v=" Sarah Shahi"/>
    <s v="Unknown"/>
    <s v="Unknown"/>
    <s v="Unknown"/>
    <s v="Unknown"/>
    <s v="Unknown"/>
    <s v="Unknown"/>
    <s v="Unknown"/>
    <s v="Unknown"/>
    <s v="Unknown"/>
    <s v="Unknown"/>
    <s v="Unknown"/>
    <s v="Unknown"/>
    <s v="Unknown"/>
    <s v="Unknown"/>
    <s v="Unknown"/>
    <s v="Israel"/>
    <s v=" Germany"/>
    <s v=" Poland"/>
    <s v=" Luxembourg"/>
    <s v=" Belgium"/>
    <s v=" France"/>
    <d v="2019-08-23T00:00:00"/>
    <n v="2013"/>
    <s v="TV-MA"/>
    <s v="123 min"/>
    <s v="Dramas, International Movies, Sci-Fi &amp; Fantasy"/>
    <s v="Actress Robin Wright plays herself in this surreal drama about a film star who agrees to have her digital image recorded for reuse in future films."/>
    <m/>
    <m/>
    <m/>
    <m/>
    <m/>
    <m/>
    <m/>
    <m/>
    <m/>
    <m/>
    <m/>
    <m/>
    <m/>
    <s v="Value"/>
    <s v="Ari"/>
    <s v="Folman"/>
    <s v="Value.1.2"/>
    <x v="10703"/>
  </r>
  <r>
    <x v="5118"/>
    <s v=" Ghada Adel"/>
    <s v=" Ahmed el-Sakka"/>
    <s v=" Khaled Sarhan"/>
    <s v=" Sawsan Badr"/>
    <s v=" Mustafa Haridi"/>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1"/>
    <s v="TV-14"/>
    <s v="114 min"/>
    <s v="Comedies, International Movies, Thrillers"/>
    <s v="A notorious forger known for his ability to create fake passports and visas finds himself the target of a con man's ruse."/>
    <m/>
    <m/>
    <m/>
    <m/>
    <m/>
    <m/>
    <m/>
    <m/>
    <m/>
    <m/>
    <m/>
    <m/>
    <m/>
    <s v="Value"/>
    <s v="The"/>
    <s v="Consul'sSon"/>
    <s v="Value.1.2"/>
    <x v="10704"/>
  </r>
  <r>
    <x v="5118"/>
    <s v=" Ghada Adel"/>
    <s v=" Ahmed el-Sakka"/>
    <s v=" Khaled Sarhan"/>
    <s v=" Sawsan Badr"/>
    <s v=" Mustafa Haridi"/>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1"/>
    <s v="TV-14"/>
    <s v="114 min"/>
    <s v="Comedies, International Movies, Thrillers"/>
    <s v="A notorious forger known for his ability to create fake passports and visas finds himself the target of a con man's ruse."/>
    <m/>
    <m/>
    <m/>
    <m/>
    <m/>
    <m/>
    <m/>
    <m/>
    <m/>
    <m/>
    <m/>
    <m/>
    <m/>
    <s v="Value"/>
    <s v="The"/>
    <s v="Consul'sSon"/>
    <s v="Value.1.3"/>
    <x v="1140"/>
  </r>
  <r>
    <x v="5118"/>
    <s v=" Ghada Adel"/>
    <s v=" Ahmed el-Sakka"/>
    <s v=" Khaled Sarhan"/>
    <s v=" Sawsan Badr"/>
    <s v=" Mustafa Haridi"/>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1"/>
    <s v="TV-14"/>
    <s v="114 min"/>
    <s v="Comedies, International Movies, Thrillers"/>
    <s v="A notorious forger known for his ability to create fake passports and visas finds himself the target of a con man's ruse."/>
    <m/>
    <m/>
    <m/>
    <m/>
    <m/>
    <m/>
    <m/>
    <m/>
    <m/>
    <m/>
    <m/>
    <m/>
    <m/>
    <s v="Value"/>
    <s v="Amr"/>
    <s v="Arafa"/>
    <s v="Value.1.2"/>
    <x v="4106"/>
  </r>
  <r>
    <x v="5119"/>
    <s v=" Fairuza Balk"/>
    <s v=" Neve Campbell"/>
    <s v=" Rachel True"/>
    <s v=" Skeet Ulrich"/>
    <s v=" Christine Taylor"/>
    <s v=" Breckin Meyer"/>
    <s v=" Nathaniel Marston"/>
    <s v=" Cliff De Young"/>
    <s v=" Assumpta Serna"/>
    <s v="Unknown"/>
    <s v="Unknown"/>
    <s v="Unknown"/>
    <s v="Unknown"/>
    <s v="Unknown"/>
    <s v="Unknown"/>
    <s v="Unknown"/>
    <s v="Unknown"/>
    <s v="Unknown"/>
    <s v="Unknown"/>
    <s v="Unknown"/>
    <s v="Unknown"/>
    <s v="Unknown"/>
    <s v="Unknown"/>
    <s v="Unknown"/>
    <s v="United States"/>
    <s v="Unknown"/>
    <s v="Unknown"/>
    <s v="Unknown"/>
    <s v="Unknown"/>
    <s v="Unknown"/>
    <d v="2020-01-01T00:00:00"/>
    <n v="1996"/>
    <s v="R"/>
    <s v="101 min"/>
    <s v="Horror Movies, Thrillers"/>
    <s v="At a Catholic school, a new girl falls in with a clique of teen witches who wield their powers against anyone who crosses them, even their parents."/>
    <m/>
    <m/>
    <m/>
    <m/>
    <m/>
    <m/>
    <m/>
    <m/>
    <m/>
    <m/>
    <m/>
    <m/>
    <m/>
    <s v="Value"/>
    <s v="The"/>
    <s v="Craft"/>
    <s v="Value.1.2"/>
    <x v="10705"/>
  </r>
  <r>
    <x v="5119"/>
    <s v=" Fairuza Balk"/>
    <s v=" Neve Campbell"/>
    <s v=" Rachel True"/>
    <s v=" Skeet Ulrich"/>
    <s v=" Christine Taylor"/>
    <s v=" Breckin Meyer"/>
    <s v=" Nathaniel Marston"/>
    <s v=" Cliff De Young"/>
    <s v=" Assumpta Serna"/>
    <s v="Unknown"/>
    <s v="Unknown"/>
    <s v="Unknown"/>
    <s v="Unknown"/>
    <s v="Unknown"/>
    <s v="Unknown"/>
    <s v="Unknown"/>
    <s v="Unknown"/>
    <s v="Unknown"/>
    <s v="Unknown"/>
    <s v="Unknown"/>
    <s v="Unknown"/>
    <s v="Unknown"/>
    <s v="Unknown"/>
    <s v="Unknown"/>
    <s v="United States"/>
    <s v="Unknown"/>
    <s v="Unknown"/>
    <s v="Unknown"/>
    <s v="Unknown"/>
    <s v="Unknown"/>
    <d v="2020-01-01T00:00:00"/>
    <n v="1996"/>
    <s v="R"/>
    <s v="101 min"/>
    <s v="Horror Movies, Thrillers"/>
    <s v="At a Catholic school, a new girl falls in with a clique of teen witches who wield their powers against anyone who crosses them, even their parents."/>
    <m/>
    <m/>
    <m/>
    <m/>
    <m/>
    <m/>
    <m/>
    <m/>
    <m/>
    <m/>
    <m/>
    <m/>
    <m/>
    <s v="Value"/>
    <s v="Andrew"/>
    <s v="Fleming"/>
    <s v="Value.1.2"/>
    <x v="10706"/>
  </r>
  <r>
    <x v="5120"/>
    <s v=" Phillip Choi"/>
    <s v=" Hong Wan-pyo"/>
    <s v=" Choi Bae-yeong"/>
    <s v=" Hyuk-kwon Park"/>
    <s v=" Yang Hyeon-mi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0T00:00:00"/>
    <n v="2016"/>
    <s v="TV-14"/>
    <s v="2 Seasons"/>
    <s v="International TV Shows, Korean TV Shows, TV Comedies"/>
    <s v="Thirtysomething career woman Jae-yeong attempts to juggle her job and personal relationships, all the while never failing to eat well."/>
    <m/>
    <m/>
    <m/>
    <m/>
    <m/>
    <m/>
    <m/>
    <m/>
    <m/>
    <m/>
    <m/>
    <m/>
    <m/>
    <s v="Value"/>
    <s v="TV"/>
    <s v="Show"/>
    <s v="Value.1.2"/>
    <x v="3"/>
  </r>
  <r>
    <x v="5120"/>
    <s v=" Phillip Choi"/>
    <s v=" Hong Wan-pyo"/>
    <s v=" Choi Bae-yeong"/>
    <s v=" Hyuk-kwon Park"/>
    <s v=" Yang Hyeon-mi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0T00:00:00"/>
    <n v="2016"/>
    <s v="TV-14"/>
    <s v="2 Seasons"/>
    <s v="International TV Shows, Korean TV Shows, TV Comedies"/>
    <s v="Thirtysomething career woman Jae-yeong attempts to juggle her job and personal relationships, all the while never failing to eat well."/>
    <m/>
    <m/>
    <m/>
    <m/>
    <m/>
    <m/>
    <m/>
    <m/>
    <m/>
    <m/>
    <m/>
    <m/>
    <m/>
    <s v="Value"/>
    <s v="The"/>
    <s v="Cravings"/>
    <s v="Value.1.2"/>
    <x v="10707"/>
  </r>
  <r>
    <x v="756"/>
    <s v=" Emma Stone"/>
    <s v=" Ryan Reynolds"/>
    <s v=" Catherine Keener"/>
    <s v=" Cloris Leachman"/>
    <s v=" Clark Duke"/>
    <s v=" Chris Sanders"/>
    <s v=" Randy Thom"/>
    <s v="Unknown"/>
    <s v="Unknown"/>
    <s v="Unknown"/>
    <s v="Unknown"/>
    <s v="Unknown"/>
    <s v="Unknown"/>
    <s v="Unknown"/>
    <s v="Unknown"/>
    <s v="Unknown"/>
    <s v="Unknown"/>
    <s v="Unknown"/>
    <s v="Unknown"/>
    <s v="Unknown"/>
    <s v="Unknown"/>
    <s v="Unknown"/>
    <s v="Unknown"/>
    <s v="Unknown"/>
    <s v="United States"/>
    <s v="Unknown"/>
    <s v="Unknown"/>
    <s v="Unknown"/>
    <s v="Unknown"/>
    <s v="Unknown"/>
    <d v="2019-07-29T00:00:00"/>
    <n v="2013"/>
    <s v="PG"/>
    <s v="99 min"/>
    <s v="Children &amp; Family Movies, Comedies"/>
    <s v="When an earthquake obliterates their cave, an unworldly prehistoric family is forced to journey through unfamiliar terrain in search of a new home."/>
    <m/>
    <m/>
    <m/>
    <m/>
    <m/>
    <m/>
    <m/>
    <m/>
    <m/>
    <m/>
    <m/>
    <m/>
    <m/>
    <s v="Value"/>
    <s v="The"/>
    <s v="Croods"/>
    <s v="Value.1.2"/>
    <x v="7640"/>
  </r>
  <r>
    <x v="756"/>
    <s v=" Emma Stone"/>
    <s v=" Ryan Reynolds"/>
    <s v=" Catherine Keener"/>
    <s v=" Cloris Leachman"/>
    <s v=" Clark Duke"/>
    <s v=" Chris Sanders"/>
    <s v=" Randy Thom"/>
    <s v="Unknown"/>
    <s v="Unknown"/>
    <s v="Unknown"/>
    <s v="Unknown"/>
    <s v="Unknown"/>
    <s v="Unknown"/>
    <s v="Unknown"/>
    <s v="Unknown"/>
    <s v="Unknown"/>
    <s v="Unknown"/>
    <s v="Unknown"/>
    <s v="Unknown"/>
    <s v="Unknown"/>
    <s v="Unknown"/>
    <s v="Unknown"/>
    <s v="Unknown"/>
    <s v="Unknown"/>
    <s v="United States"/>
    <s v="Unknown"/>
    <s v="Unknown"/>
    <s v="Unknown"/>
    <s v="Unknown"/>
    <s v="Unknown"/>
    <d v="2019-07-29T00:00:00"/>
    <n v="2013"/>
    <s v="PG"/>
    <s v="99 min"/>
    <s v="Children &amp; Family Movies, Comedies"/>
    <s v="When an earthquake obliterates their cave, an unworldly prehistoric family is forced to journey through unfamiliar terrain in search of a new home."/>
    <m/>
    <m/>
    <m/>
    <m/>
    <m/>
    <m/>
    <m/>
    <m/>
    <m/>
    <m/>
    <m/>
    <m/>
    <m/>
    <s v="Value"/>
    <s v="Kirk"/>
    <s v="DeMicco,ChrisSanders"/>
    <s v="Value.1.2"/>
    <x v="54"/>
  </r>
  <r>
    <x v="756"/>
    <s v=" Emma Stone"/>
    <s v=" Ryan Reynolds"/>
    <s v=" Catherine Keener"/>
    <s v=" Cloris Leachman"/>
    <s v=" Clark Duke"/>
    <s v=" Chris Sanders"/>
    <s v=" Randy Thom"/>
    <s v="Unknown"/>
    <s v="Unknown"/>
    <s v="Unknown"/>
    <s v="Unknown"/>
    <s v="Unknown"/>
    <s v="Unknown"/>
    <s v="Unknown"/>
    <s v="Unknown"/>
    <s v="Unknown"/>
    <s v="Unknown"/>
    <s v="Unknown"/>
    <s v="Unknown"/>
    <s v="Unknown"/>
    <s v="Unknown"/>
    <s v="Unknown"/>
    <s v="Unknown"/>
    <s v="Unknown"/>
    <s v="United States"/>
    <s v="Unknown"/>
    <s v="Unknown"/>
    <s v="Unknown"/>
    <s v="Unknown"/>
    <s v="Unknown"/>
    <d v="2019-07-29T00:00:00"/>
    <n v="2013"/>
    <s v="PG"/>
    <s v="99 min"/>
    <s v="Children &amp; Family Movies, Comedies"/>
    <s v="When an earthquake obliterates their cave, an unworldly prehistoric family is forced to journey through unfamiliar terrain in search of a new home."/>
    <m/>
    <m/>
    <m/>
    <m/>
    <m/>
    <m/>
    <m/>
    <m/>
    <m/>
    <m/>
    <m/>
    <m/>
    <m/>
    <s v="Value"/>
    <s v="Kirk"/>
    <s v="DeMicco,ChrisSanders"/>
    <s v="Value.1.3"/>
    <x v="10708"/>
  </r>
  <r>
    <x v="756"/>
    <s v=" Emma Stone"/>
    <s v=" Ryan Reynolds"/>
    <s v=" Catherine Keener"/>
    <s v=" Cloris Leachman"/>
    <s v=" Clark Duke"/>
    <s v=" Chris Sanders"/>
    <s v=" Randy Thom"/>
    <s v="Unknown"/>
    <s v="Unknown"/>
    <s v="Unknown"/>
    <s v="Unknown"/>
    <s v="Unknown"/>
    <s v="Unknown"/>
    <s v="Unknown"/>
    <s v="Unknown"/>
    <s v="Unknown"/>
    <s v="Unknown"/>
    <s v="Unknown"/>
    <s v="Unknown"/>
    <s v="Unknown"/>
    <s v="Unknown"/>
    <s v="Unknown"/>
    <s v="Unknown"/>
    <s v="Unknown"/>
    <s v="United States"/>
    <s v="Unknown"/>
    <s v="Unknown"/>
    <s v="Unknown"/>
    <s v="Unknown"/>
    <s v="Unknown"/>
    <d v="2019-07-29T00:00:00"/>
    <n v="2013"/>
    <s v="PG"/>
    <s v="99 min"/>
    <s v="Children &amp; Family Movies, Comedies"/>
    <s v="When an earthquake obliterates their cave, an unworldly prehistoric family is forced to journey through unfamiliar terrain in search of a new home."/>
    <m/>
    <m/>
    <m/>
    <m/>
    <m/>
    <m/>
    <m/>
    <m/>
    <m/>
    <m/>
    <m/>
    <m/>
    <m/>
    <s v="Value"/>
    <s v="Kirk"/>
    <s v="DeMicco,ChrisSanders"/>
    <s v="Value.1.4"/>
    <x v="1023"/>
  </r>
  <r>
    <x v="756"/>
    <s v=" Emma Stone"/>
    <s v=" Ryan Reynolds"/>
    <s v=" Catherine Keener"/>
    <s v=" Cloris Leachman"/>
    <s v=" Clark Duke"/>
    <s v=" Chris Sanders"/>
    <s v=" Randy Thom"/>
    <s v="Unknown"/>
    <s v="Unknown"/>
    <s v="Unknown"/>
    <s v="Unknown"/>
    <s v="Unknown"/>
    <s v="Unknown"/>
    <s v="Unknown"/>
    <s v="Unknown"/>
    <s v="Unknown"/>
    <s v="Unknown"/>
    <s v="Unknown"/>
    <s v="Unknown"/>
    <s v="Unknown"/>
    <s v="Unknown"/>
    <s v="Unknown"/>
    <s v="Unknown"/>
    <s v="Unknown"/>
    <s v="United States"/>
    <s v="Unknown"/>
    <s v="Unknown"/>
    <s v="Unknown"/>
    <s v="Unknown"/>
    <s v="Unknown"/>
    <d v="2019-07-29T00:00:00"/>
    <n v="2013"/>
    <s v="PG"/>
    <s v="99 min"/>
    <s v="Children &amp; Family Movies, Comedies"/>
    <s v="When an earthquake obliterates their cave, an unworldly prehistoric family is forced to journey through unfamiliar terrain in search of a new home."/>
    <m/>
    <m/>
    <m/>
    <m/>
    <m/>
    <m/>
    <m/>
    <m/>
    <m/>
    <m/>
    <m/>
    <m/>
    <m/>
    <s v="Value"/>
    <s v="Kirk"/>
    <s v="DeMicco,ChrisSanders"/>
    <s v="Value.1.5"/>
    <x v="10709"/>
  </r>
  <r>
    <x v="5121"/>
    <s v=" Rochelle Davis"/>
    <s v=" Ernie Hudson"/>
    <s v=" Michael Wincott"/>
    <s v=" Bai Ling"/>
    <s v=" Sofia Shinas"/>
    <s v=" Anna Levine"/>
    <s v=" David Patrick Kelly"/>
    <s v=" Angel David"/>
    <s v=" Laurence Mason"/>
    <s v=" Michael Massee"/>
    <s v=" Tony Todd"/>
    <s v=" Jon Polito"/>
    <s v="Unknown"/>
    <s v="Unknown"/>
    <s v="Unknown"/>
    <s v="Unknown"/>
    <s v="Unknown"/>
    <s v="Unknown"/>
    <s v="Unknown"/>
    <s v="Unknown"/>
    <s v="Unknown"/>
    <s v="Unknown"/>
    <s v="Unknown"/>
    <s v="Unknown"/>
    <s v="United States"/>
    <s v="Unknown"/>
    <s v="Unknown"/>
    <s v="Unknown"/>
    <s v="Unknown"/>
    <s v="Unknown"/>
    <d v="2019-01-01T00:00:00"/>
    <n v="1994"/>
    <s v="R"/>
    <s v="102 min"/>
    <s v="Action &amp; Adventure, Cult Movies, Sci-Fi &amp; Fantasy"/>
    <s v="One year after Eric Draven and his fiancÃ©e are murdered, Draven â€“ watched over by a hypnotic crow â€“ returns from the grave to exact revenge."/>
    <m/>
    <m/>
    <m/>
    <m/>
    <m/>
    <m/>
    <m/>
    <m/>
    <m/>
    <m/>
    <m/>
    <m/>
    <m/>
    <s v="Value"/>
    <s v="The"/>
    <s v="Crow"/>
    <s v="Value.1.2"/>
    <x v="10710"/>
  </r>
  <r>
    <x v="5121"/>
    <s v=" Rochelle Davis"/>
    <s v=" Ernie Hudson"/>
    <s v=" Michael Wincott"/>
    <s v=" Bai Ling"/>
    <s v=" Sofia Shinas"/>
    <s v=" Anna Levine"/>
    <s v=" David Patrick Kelly"/>
    <s v=" Angel David"/>
    <s v=" Laurence Mason"/>
    <s v=" Michael Massee"/>
    <s v=" Tony Todd"/>
    <s v=" Jon Polito"/>
    <s v="Unknown"/>
    <s v="Unknown"/>
    <s v="Unknown"/>
    <s v="Unknown"/>
    <s v="Unknown"/>
    <s v="Unknown"/>
    <s v="Unknown"/>
    <s v="Unknown"/>
    <s v="Unknown"/>
    <s v="Unknown"/>
    <s v="Unknown"/>
    <s v="Unknown"/>
    <s v="United States"/>
    <s v="Unknown"/>
    <s v="Unknown"/>
    <s v="Unknown"/>
    <s v="Unknown"/>
    <s v="Unknown"/>
    <d v="2019-01-01T00:00:00"/>
    <n v="1994"/>
    <s v="R"/>
    <s v="102 min"/>
    <s v="Action &amp; Adventure, Cult Movies, Sci-Fi &amp; Fantasy"/>
    <s v="One year after Eric Draven and his fiancÃ©e are murdered, Draven â€“ watched over by a hypnotic crow â€“ returns from the grave to exact revenge."/>
    <m/>
    <m/>
    <m/>
    <m/>
    <m/>
    <m/>
    <m/>
    <m/>
    <m/>
    <m/>
    <m/>
    <m/>
    <m/>
    <s v="Value"/>
    <s v="Alex"/>
    <s v="Proyas"/>
    <s v="Value.1.2"/>
    <x v="9612"/>
  </r>
  <r>
    <x v="5122"/>
    <s v=" Stanislaw Tym"/>
    <s v=" Jerzy Dobrowolski"/>
    <s v=" Zdzislaw Maklakiewicz"/>
    <s v=" Andrzej Dobosz"/>
    <s v=" Feridun Erol"/>
    <s v=" Jolanta Lothe"/>
    <s v=" Wanda StanisÅ‚awska-Lothe"/>
    <s v="Unknown"/>
    <s v="Unknown"/>
    <s v="Unknown"/>
    <s v="Unknown"/>
    <s v="Unknown"/>
    <s v="Unknown"/>
    <s v="Unknown"/>
    <s v="Unknown"/>
    <s v="Unknown"/>
    <s v="Unknown"/>
    <s v="Unknown"/>
    <s v="Unknown"/>
    <s v="Unknown"/>
    <s v="Unknown"/>
    <s v="Unknown"/>
    <s v="Unknown"/>
    <s v="Unknown"/>
    <s v="Poland"/>
    <s v="Unknown"/>
    <s v="Unknown"/>
    <s v="Unknown"/>
    <s v="Unknown"/>
    <s v="Unknown"/>
    <d v="2019-10-01T00:00:00"/>
    <n v="1970"/>
    <s v="TV-PG"/>
    <s v="66 min"/>
    <s v="Comedies, Cult Movies, International Movies"/>
    <s v="When the captain of a pleasant cruise ship mistakes a mischievous stowaway the entertainment director, wild and wacky hijinks ensue."/>
    <m/>
    <m/>
    <m/>
    <m/>
    <m/>
    <m/>
    <m/>
    <m/>
    <m/>
    <m/>
    <m/>
    <m/>
    <m/>
    <s v="Value"/>
    <s v="The"/>
    <s v="Cruise"/>
    <s v="Value.1.2"/>
    <x v="10711"/>
  </r>
  <r>
    <x v="5122"/>
    <s v=" Stanislaw Tym"/>
    <s v=" Jerzy Dobrowolski"/>
    <s v=" Zdzislaw Maklakiewicz"/>
    <s v=" Andrzej Dobosz"/>
    <s v=" Feridun Erol"/>
    <s v=" Jolanta Lothe"/>
    <s v=" Wanda StanisÅ‚awska-Lothe"/>
    <s v="Unknown"/>
    <s v="Unknown"/>
    <s v="Unknown"/>
    <s v="Unknown"/>
    <s v="Unknown"/>
    <s v="Unknown"/>
    <s v="Unknown"/>
    <s v="Unknown"/>
    <s v="Unknown"/>
    <s v="Unknown"/>
    <s v="Unknown"/>
    <s v="Unknown"/>
    <s v="Unknown"/>
    <s v="Unknown"/>
    <s v="Unknown"/>
    <s v="Unknown"/>
    <s v="Unknown"/>
    <s v="Poland"/>
    <s v="Unknown"/>
    <s v="Unknown"/>
    <s v="Unknown"/>
    <s v="Unknown"/>
    <s v="Unknown"/>
    <d v="2019-10-01T00:00:00"/>
    <n v="1970"/>
    <s v="TV-PG"/>
    <s v="66 min"/>
    <s v="Comedies, Cult Movies, International Movies"/>
    <s v="When the captain of a pleasant cruise ship mistakes a mischievous stowaway the entertainment director, wild and wacky hijinks ensue."/>
    <m/>
    <m/>
    <m/>
    <m/>
    <m/>
    <m/>
    <m/>
    <m/>
    <m/>
    <m/>
    <m/>
    <m/>
    <m/>
    <s v="Value"/>
    <s v="Marek"/>
    <s v="Piwowski"/>
    <s v="Value.1.2"/>
    <x v="10712"/>
  </r>
  <r>
    <x v="5123"/>
    <s v=" Miranda Richardson"/>
    <s v=" Forest Whitaker"/>
    <s v=" Jaye Davidson"/>
    <s v=" Adrian Dunbar"/>
    <s v=" Breffini McKenna"/>
    <s v=" Joe Savino"/>
    <s v=" Birdie Sweeney"/>
    <s v=" Andree Bernard"/>
    <s v=" Jim Broadbent"/>
    <s v="Unknown"/>
    <s v="Unknown"/>
    <s v="Unknown"/>
    <s v="Unknown"/>
    <s v="Unknown"/>
    <s v="Unknown"/>
    <s v="Unknown"/>
    <s v="Unknown"/>
    <s v="Unknown"/>
    <s v="Unknown"/>
    <s v="Unknown"/>
    <s v="Unknown"/>
    <s v="Unknown"/>
    <s v="Unknown"/>
    <s v="Unknown"/>
    <s v="United Kingdom"/>
    <s v=" Japan"/>
    <s v=" United States"/>
    <s v="Unknown"/>
    <s v="Unknown"/>
    <s v="Unknown"/>
    <d v="2020-01-01T00:00:00"/>
    <n v="1992"/>
    <s v="R"/>
    <s v="112 min"/>
    <s v="Classic Movies, Independent Movies, Thrillers"/>
    <s v="IRA terrorist Fergus bonds with his prisoner, Jody. Jody tells Fergus of his girlfriend, Dil, with whom Fergus later falls in love."/>
    <m/>
    <m/>
    <m/>
    <m/>
    <m/>
    <m/>
    <m/>
    <m/>
    <m/>
    <m/>
    <m/>
    <m/>
    <m/>
    <s v="Value"/>
    <s v="The"/>
    <s v="CryingGame"/>
    <s v="Value.1.2"/>
    <x v="10713"/>
  </r>
  <r>
    <x v="5123"/>
    <s v=" Miranda Richardson"/>
    <s v=" Forest Whitaker"/>
    <s v=" Jaye Davidson"/>
    <s v=" Adrian Dunbar"/>
    <s v=" Breffini McKenna"/>
    <s v=" Joe Savino"/>
    <s v=" Birdie Sweeney"/>
    <s v=" Andree Bernard"/>
    <s v=" Jim Broadbent"/>
    <s v="Unknown"/>
    <s v="Unknown"/>
    <s v="Unknown"/>
    <s v="Unknown"/>
    <s v="Unknown"/>
    <s v="Unknown"/>
    <s v="Unknown"/>
    <s v="Unknown"/>
    <s v="Unknown"/>
    <s v="Unknown"/>
    <s v="Unknown"/>
    <s v="Unknown"/>
    <s v="Unknown"/>
    <s v="Unknown"/>
    <s v="Unknown"/>
    <s v="United Kingdom"/>
    <s v=" Japan"/>
    <s v=" United States"/>
    <s v="Unknown"/>
    <s v="Unknown"/>
    <s v="Unknown"/>
    <d v="2020-01-01T00:00:00"/>
    <n v="1992"/>
    <s v="R"/>
    <s v="112 min"/>
    <s v="Classic Movies, Independent Movies, Thrillers"/>
    <s v="IRA terrorist Fergus bonds with his prisoner, Jody. Jody tells Fergus of his girlfriend, Dil, with whom Fergus later falls in love."/>
    <m/>
    <m/>
    <m/>
    <m/>
    <m/>
    <m/>
    <m/>
    <m/>
    <m/>
    <m/>
    <m/>
    <m/>
    <m/>
    <s v="Value"/>
    <s v="The"/>
    <s v="CryingGame"/>
    <s v="Value.1.3"/>
    <x v="100"/>
  </r>
  <r>
    <x v="5123"/>
    <s v=" Miranda Richardson"/>
    <s v=" Forest Whitaker"/>
    <s v=" Jaye Davidson"/>
    <s v=" Adrian Dunbar"/>
    <s v=" Breffini McKenna"/>
    <s v=" Joe Savino"/>
    <s v=" Birdie Sweeney"/>
    <s v=" Andree Bernard"/>
    <s v=" Jim Broadbent"/>
    <s v="Unknown"/>
    <s v="Unknown"/>
    <s v="Unknown"/>
    <s v="Unknown"/>
    <s v="Unknown"/>
    <s v="Unknown"/>
    <s v="Unknown"/>
    <s v="Unknown"/>
    <s v="Unknown"/>
    <s v="Unknown"/>
    <s v="Unknown"/>
    <s v="Unknown"/>
    <s v="Unknown"/>
    <s v="Unknown"/>
    <s v="Unknown"/>
    <s v="United Kingdom"/>
    <s v=" Japan"/>
    <s v=" United States"/>
    <s v="Unknown"/>
    <s v="Unknown"/>
    <s v="Unknown"/>
    <d v="2020-01-01T00:00:00"/>
    <n v="1992"/>
    <s v="R"/>
    <s v="112 min"/>
    <s v="Classic Movies, Independent Movies, Thrillers"/>
    <s v="IRA terrorist Fergus bonds with his prisoner, Jody. Jody tells Fergus of his girlfriend, Dil, with whom Fergus later falls in love."/>
    <m/>
    <m/>
    <m/>
    <m/>
    <m/>
    <m/>
    <m/>
    <m/>
    <m/>
    <m/>
    <m/>
    <m/>
    <m/>
    <s v="Value"/>
    <s v="Neil"/>
    <s v="Jordan"/>
    <s v="Value.1.2"/>
    <x v="10671"/>
  </r>
  <r>
    <x v="40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PG"/>
    <s v="1 Season"/>
    <s v="Docuseries, Science &amp; Nature TV"/>
    <s v="On an ominous island off of Nova Scotia, two brothers chase historical theories on a quest for enigmatic treasure."/>
    <m/>
    <m/>
    <m/>
    <m/>
    <m/>
    <m/>
    <m/>
    <m/>
    <m/>
    <m/>
    <m/>
    <m/>
    <m/>
    <s v="Value"/>
    <s v="TV"/>
    <s v="Show"/>
    <s v="Value.1.2"/>
    <x v="3"/>
  </r>
  <r>
    <x v="40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PG"/>
    <s v="1 Season"/>
    <s v="Docuseries, Science &amp; Nature TV"/>
    <s v="On an ominous island off of Nova Scotia, two brothers chase historical theories on a quest for enigmatic treasure."/>
    <m/>
    <m/>
    <m/>
    <m/>
    <m/>
    <m/>
    <m/>
    <m/>
    <m/>
    <m/>
    <m/>
    <m/>
    <m/>
    <s v="Value"/>
    <s v="The"/>
    <s v="CurseofOakIsland"/>
    <s v="Value.1.2"/>
    <x v="2716"/>
  </r>
  <r>
    <x v="40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PG"/>
    <s v="1 Season"/>
    <s v="Docuseries, Science &amp; Nature TV"/>
    <s v="On an ominous island off of Nova Scotia, two brothers chase historical theories on a quest for enigmatic treasure."/>
    <m/>
    <m/>
    <m/>
    <m/>
    <m/>
    <m/>
    <m/>
    <m/>
    <m/>
    <m/>
    <m/>
    <m/>
    <m/>
    <s v="Value"/>
    <s v="The"/>
    <s v="CurseofOakIsland"/>
    <s v="Value.1.3"/>
    <x v="37"/>
  </r>
  <r>
    <x v="40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PG"/>
    <s v="1 Season"/>
    <s v="Docuseries, Science &amp; Nature TV"/>
    <s v="On an ominous island off of Nova Scotia, two brothers chase historical theories on a quest for enigmatic treasure."/>
    <m/>
    <m/>
    <m/>
    <m/>
    <m/>
    <m/>
    <m/>
    <m/>
    <m/>
    <m/>
    <m/>
    <m/>
    <m/>
    <s v="Value"/>
    <s v="The"/>
    <s v="CurseofOakIsland"/>
    <s v="Value.1.4"/>
    <x v="10714"/>
  </r>
  <r>
    <x v="40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PG"/>
    <s v="1 Season"/>
    <s v="Docuseries, Science &amp; Nature TV"/>
    <s v="On an ominous island off of Nova Scotia, two brothers chase historical theories on a quest for enigmatic treasure."/>
    <m/>
    <m/>
    <m/>
    <m/>
    <m/>
    <m/>
    <m/>
    <m/>
    <m/>
    <m/>
    <m/>
    <m/>
    <m/>
    <s v="Value"/>
    <s v="The"/>
    <s v="CurseofOakIsland"/>
    <s v="Value.1.5"/>
    <x v="595"/>
  </r>
  <r>
    <x v="139"/>
    <s v=" James Marsden"/>
    <s v=" Kathryn Hahn"/>
    <s v=" Jeffrey Tambor"/>
    <s v=" Russell Posner"/>
    <s v=" Henry Zebrowski"/>
    <s v=" Kyle Bornheimer"/>
    <s v=" Mike White"/>
    <s v="Unknown"/>
    <s v="Unknown"/>
    <s v="Unknown"/>
    <s v="Unknown"/>
    <s v="Unknown"/>
    <s v="Unknown"/>
    <s v="Unknown"/>
    <s v="Unknown"/>
    <s v="Unknown"/>
    <s v="Unknown"/>
    <s v="Unknown"/>
    <s v="Unknown"/>
    <s v="Unknown"/>
    <s v="Unknown"/>
    <s v="Unknown"/>
    <s v="Unknown"/>
    <s v="Unknown"/>
    <s v="United Kingdom"/>
    <s v=" United States"/>
    <s v="Unknown"/>
    <s v="Unknown"/>
    <s v="Unknown"/>
    <s v="Unknown"/>
    <d v="2017-04-02T00:00:00"/>
    <n v="2015"/>
    <s v="R"/>
    <s v="101 min"/>
    <s v="Comedies"/>
    <s v="A loser in charge of planning his high school class's 20-year reunion thinks he's scored a major coup when he gets a marginally famous alum to attend."/>
    <m/>
    <m/>
    <m/>
    <m/>
    <m/>
    <m/>
    <m/>
    <m/>
    <m/>
    <m/>
    <m/>
    <m/>
    <m/>
    <s v="Value"/>
    <s v="The"/>
    <s v="DTrain"/>
    <s v="Value.1.2"/>
    <x v="370"/>
  </r>
  <r>
    <x v="139"/>
    <s v=" James Marsden"/>
    <s v=" Kathryn Hahn"/>
    <s v=" Jeffrey Tambor"/>
    <s v=" Russell Posner"/>
    <s v=" Henry Zebrowski"/>
    <s v=" Kyle Bornheimer"/>
    <s v=" Mike White"/>
    <s v="Unknown"/>
    <s v="Unknown"/>
    <s v="Unknown"/>
    <s v="Unknown"/>
    <s v="Unknown"/>
    <s v="Unknown"/>
    <s v="Unknown"/>
    <s v="Unknown"/>
    <s v="Unknown"/>
    <s v="Unknown"/>
    <s v="Unknown"/>
    <s v="Unknown"/>
    <s v="Unknown"/>
    <s v="Unknown"/>
    <s v="Unknown"/>
    <s v="Unknown"/>
    <s v="Unknown"/>
    <s v="United Kingdom"/>
    <s v=" United States"/>
    <s v="Unknown"/>
    <s v="Unknown"/>
    <s v="Unknown"/>
    <s v="Unknown"/>
    <d v="2017-04-02T00:00:00"/>
    <n v="2015"/>
    <s v="R"/>
    <s v="101 min"/>
    <s v="Comedies"/>
    <s v="A loser in charge of planning his high school class's 20-year reunion thinks he's scored a major coup when he gets a marginally famous alum to attend."/>
    <m/>
    <m/>
    <m/>
    <m/>
    <m/>
    <m/>
    <m/>
    <m/>
    <m/>
    <m/>
    <m/>
    <m/>
    <m/>
    <s v="Value"/>
    <s v="The"/>
    <s v="DTrain"/>
    <s v="Value.1.3"/>
    <x v="2377"/>
  </r>
  <r>
    <x v="139"/>
    <s v=" James Marsden"/>
    <s v=" Kathryn Hahn"/>
    <s v=" Jeffrey Tambor"/>
    <s v=" Russell Posner"/>
    <s v=" Henry Zebrowski"/>
    <s v=" Kyle Bornheimer"/>
    <s v=" Mike White"/>
    <s v="Unknown"/>
    <s v="Unknown"/>
    <s v="Unknown"/>
    <s v="Unknown"/>
    <s v="Unknown"/>
    <s v="Unknown"/>
    <s v="Unknown"/>
    <s v="Unknown"/>
    <s v="Unknown"/>
    <s v="Unknown"/>
    <s v="Unknown"/>
    <s v="Unknown"/>
    <s v="Unknown"/>
    <s v="Unknown"/>
    <s v="Unknown"/>
    <s v="Unknown"/>
    <s v="Unknown"/>
    <s v="United Kingdom"/>
    <s v=" United States"/>
    <s v="Unknown"/>
    <s v="Unknown"/>
    <s v="Unknown"/>
    <s v="Unknown"/>
    <d v="2017-04-02T00:00:00"/>
    <n v="2015"/>
    <s v="R"/>
    <s v="101 min"/>
    <s v="Comedies"/>
    <s v="A loser in charge of planning his high school class's 20-year reunion thinks he's scored a major coup when he gets a marginally famous alum to attend."/>
    <m/>
    <m/>
    <m/>
    <m/>
    <m/>
    <m/>
    <m/>
    <m/>
    <m/>
    <m/>
    <m/>
    <m/>
    <m/>
    <s v="Value"/>
    <s v="Jarrad"/>
    <s v="Paul,AndrewMogel"/>
    <s v="Value.1.2"/>
    <x v="4068"/>
  </r>
  <r>
    <x v="139"/>
    <s v=" James Marsden"/>
    <s v=" Kathryn Hahn"/>
    <s v=" Jeffrey Tambor"/>
    <s v=" Russell Posner"/>
    <s v=" Henry Zebrowski"/>
    <s v=" Kyle Bornheimer"/>
    <s v=" Mike White"/>
    <s v="Unknown"/>
    <s v="Unknown"/>
    <s v="Unknown"/>
    <s v="Unknown"/>
    <s v="Unknown"/>
    <s v="Unknown"/>
    <s v="Unknown"/>
    <s v="Unknown"/>
    <s v="Unknown"/>
    <s v="Unknown"/>
    <s v="Unknown"/>
    <s v="Unknown"/>
    <s v="Unknown"/>
    <s v="Unknown"/>
    <s v="Unknown"/>
    <s v="Unknown"/>
    <s v="Unknown"/>
    <s v="United Kingdom"/>
    <s v=" United States"/>
    <s v="Unknown"/>
    <s v="Unknown"/>
    <s v="Unknown"/>
    <s v="Unknown"/>
    <d v="2017-04-02T00:00:00"/>
    <n v="2015"/>
    <s v="R"/>
    <s v="101 min"/>
    <s v="Comedies"/>
    <s v="A loser in charge of planning his high school class's 20-year reunion thinks he's scored a major coup when he gets a marginally famous alum to attend."/>
    <m/>
    <m/>
    <m/>
    <m/>
    <m/>
    <m/>
    <m/>
    <m/>
    <m/>
    <m/>
    <m/>
    <m/>
    <m/>
    <s v="Value"/>
    <s v="Jarrad"/>
    <s v="Paul,AndrewMogel"/>
    <s v="Value.1.3"/>
    <x v="586"/>
  </r>
  <r>
    <x v="139"/>
    <s v=" James Marsden"/>
    <s v=" Kathryn Hahn"/>
    <s v=" Jeffrey Tambor"/>
    <s v=" Russell Posner"/>
    <s v=" Henry Zebrowski"/>
    <s v=" Kyle Bornheimer"/>
    <s v=" Mike White"/>
    <s v="Unknown"/>
    <s v="Unknown"/>
    <s v="Unknown"/>
    <s v="Unknown"/>
    <s v="Unknown"/>
    <s v="Unknown"/>
    <s v="Unknown"/>
    <s v="Unknown"/>
    <s v="Unknown"/>
    <s v="Unknown"/>
    <s v="Unknown"/>
    <s v="Unknown"/>
    <s v="Unknown"/>
    <s v="Unknown"/>
    <s v="Unknown"/>
    <s v="Unknown"/>
    <s v="Unknown"/>
    <s v="United Kingdom"/>
    <s v=" United States"/>
    <s v="Unknown"/>
    <s v="Unknown"/>
    <s v="Unknown"/>
    <s v="Unknown"/>
    <d v="2017-04-02T00:00:00"/>
    <n v="2015"/>
    <s v="R"/>
    <s v="101 min"/>
    <s v="Comedies"/>
    <s v="A loser in charge of planning his high school class's 20-year reunion thinks he's scored a major coup when he gets a marginally famous alum to attend."/>
    <m/>
    <m/>
    <m/>
    <m/>
    <m/>
    <m/>
    <m/>
    <m/>
    <m/>
    <m/>
    <m/>
    <m/>
    <m/>
    <s v="Value"/>
    <s v="Jarrad"/>
    <s v="Paul,AndrewMogel"/>
    <s v="Value.1.4"/>
    <x v="10715"/>
  </r>
  <r>
    <x v="5124"/>
    <s v=" Girish Kulkarni"/>
    <s v=" Jyoti Subhash"/>
    <s v=" Veena Jamkar"/>
    <s v=" Aman Att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9"/>
    <s v="TV-14"/>
    <s v="99 min"/>
    <s v="Dramas, International Movies"/>
    <s v="An optimistic farmer is determined to succeed in spite of the lack of rain in his region, and the sinking spirits around him."/>
    <m/>
    <m/>
    <m/>
    <m/>
    <m/>
    <m/>
    <m/>
    <m/>
    <m/>
    <m/>
    <m/>
    <m/>
    <m/>
    <s v="Value"/>
    <s v="The"/>
    <s v="DamnedRain"/>
    <s v="Value.1.2"/>
    <x v="10716"/>
  </r>
  <r>
    <x v="5124"/>
    <s v=" Girish Kulkarni"/>
    <s v=" Jyoti Subhash"/>
    <s v=" Veena Jamkar"/>
    <s v=" Aman Att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9"/>
    <s v="TV-14"/>
    <s v="99 min"/>
    <s v="Dramas, International Movies"/>
    <s v="An optimistic farmer is determined to succeed in spite of the lack of rain in his region, and the sinking spirits around him."/>
    <m/>
    <m/>
    <m/>
    <m/>
    <m/>
    <m/>
    <m/>
    <m/>
    <m/>
    <m/>
    <m/>
    <m/>
    <m/>
    <s v="Value"/>
    <s v="The"/>
    <s v="DamnedRain"/>
    <s v="Value.1.3"/>
    <x v="1339"/>
  </r>
  <r>
    <x v="5124"/>
    <s v=" Girish Kulkarni"/>
    <s v=" Jyoti Subhash"/>
    <s v=" Veena Jamkar"/>
    <s v=" Aman Att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9"/>
    <s v="TV-14"/>
    <s v="99 min"/>
    <s v="Dramas, International Movies"/>
    <s v="An optimistic farmer is determined to succeed in spite of the lack of rain in his region, and the sinking spirits around him."/>
    <m/>
    <m/>
    <m/>
    <m/>
    <m/>
    <m/>
    <m/>
    <m/>
    <m/>
    <m/>
    <m/>
    <m/>
    <m/>
    <s v="Value"/>
    <s v="Satish"/>
    <s v="Manwar"/>
    <s v="Value.1.2"/>
    <x v="10717"/>
  </r>
  <r>
    <x v="5125"/>
    <s v=" Oka Antara"/>
    <s v=" Slamet Rahardjo"/>
    <s v=" Dewi Irawan"/>
    <s v=" Lukman Sardi"/>
    <s v=" Tio Pakusadewo"/>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11"/>
    <s v="TV-MA"/>
    <s v="105 min"/>
    <s v="Dramas, International Movies, Romantic Movies"/>
    <s v="Orphaned by a tragedy that took the lives of her parents, Srintil grows up in a poor Indonesian village aspiring to be a sacred dancer."/>
    <m/>
    <m/>
    <m/>
    <m/>
    <m/>
    <m/>
    <m/>
    <m/>
    <m/>
    <m/>
    <m/>
    <m/>
    <m/>
    <s v="Value"/>
    <s v="The"/>
    <s v="Dancer"/>
    <s v="Value.1.2"/>
    <x v="3295"/>
  </r>
  <r>
    <x v="5125"/>
    <s v=" Oka Antara"/>
    <s v=" Slamet Rahardjo"/>
    <s v=" Dewi Irawan"/>
    <s v=" Lukman Sardi"/>
    <s v=" Tio Pakusadewo"/>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11"/>
    <s v="TV-MA"/>
    <s v="105 min"/>
    <s v="Dramas, International Movies, Romantic Movies"/>
    <s v="Orphaned by a tragedy that took the lives of her parents, Srintil grows up in a poor Indonesian village aspiring to be a sacred dancer."/>
    <m/>
    <m/>
    <m/>
    <m/>
    <m/>
    <m/>
    <m/>
    <m/>
    <m/>
    <m/>
    <m/>
    <m/>
    <m/>
    <s v="Value"/>
    <s v="Ifa"/>
    <s v="Isfansyah"/>
    <s v="Value.1.2"/>
    <x v="9231"/>
  </r>
  <r>
    <x v="5126"/>
    <s v=" Kathryn Mullen"/>
    <s v=" Frank Oz"/>
    <s v=" Dave Goelz"/>
    <s v=" Stephen Garlick"/>
    <s v=" Lisa Maxwell"/>
    <s v=" Billie Whitelaw"/>
    <s v=" Percy Edwards"/>
    <s v=" Joseph O'Conor"/>
    <s v="Unknown"/>
    <s v="Unknown"/>
    <s v="Unknown"/>
    <s v="Unknown"/>
    <s v="Unknown"/>
    <s v="Unknown"/>
    <s v="Unknown"/>
    <s v="Unknown"/>
    <s v="Unknown"/>
    <s v="Unknown"/>
    <s v="Unknown"/>
    <s v="Unknown"/>
    <s v="Unknown"/>
    <s v="Unknown"/>
    <s v="Unknown"/>
    <s v="Unknown"/>
    <s v="United States"/>
    <s v=" United Kingdom"/>
    <s v="Unknown"/>
    <s v="Unknown"/>
    <s v="Unknown"/>
    <s v="Unknown"/>
    <d v="2019-05-01T00:00:00"/>
    <n v="1982"/>
    <s v="PG"/>
    <s v="93 min"/>
    <s v="Children &amp; Family Movies"/>
    <s v="In this mythical tale, Jen, the last of the Gelfling race, is charged with healing the Crystal of Truth after its mutilation sets off an era of terror."/>
    <m/>
    <m/>
    <m/>
    <m/>
    <m/>
    <m/>
    <m/>
    <m/>
    <m/>
    <m/>
    <m/>
    <m/>
    <m/>
    <s v="Value"/>
    <s v="The"/>
    <s v="DarkCrystal"/>
    <s v="Value.1.2"/>
    <x v="1488"/>
  </r>
  <r>
    <x v="5126"/>
    <s v=" Kathryn Mullen"/>
    <s v=" Frank Oz"/>
    <s v=" Dave Goelz"/>
    <s v=" Stephen Garlick"/>
    <s v=" Lisa Maxwell"/>
    <s v=" Billie Whitelaw"/>
    <s v=" Percy Edwards"/>
    <s v=" Joseph O'Conor"/>
    <s v="Unknown"/>
    <s v="Unknown"/>
    <s v="Unknown"/>
    <s v="Unknown"/>
    <s v="Unknown"/>
    <s v="Unknown"/>
    <s v="Unknown"/>
    <s v="Unknown"/>
    <s v="Unknown"/>
    <s v="Unknown"/>
    <s v="Unknown"/>
    <s v="Unknown"/>
    <s v="Unknown"/>
    <s v="Unknown"/>
    <s v="Unknown"/>
    <s v="Unknown"/>
    <s v="United States"/>
    <s v=" United Kingdom"/>
    <s v="Unknown"/>
    <s v="Unknown"/>
    <s v="Unknown"/>
    <s v="Unknown"/>
    <d v="2019-05-01T00:00:00"/>
    <n v="1982"/>
    <s v="PG"/>
    <s v="93 min"/>
    <s v="Children &amp; Family Movies"/>
    <s v="In this mythical tale, Jen, the last of the Gelfling race, is charged with healing the Crystal of Truth after its mutilation sets off an era of terror."/>
    <m/>
    <m/>
    <m/>
    <m/>
    <m/>
    <m/>
    <m/>
    <m/>
    <m/>
    <m/>
    <m/>
    <m/>
    <m/>
    <s v="Value"/>
    <s v="The"/>
    <s v="DarkCrystal"/>
    <s v="Value.1.3"/>
    <x v="1251"/>
  </r>
  <r>
    <x v="5126"/>
    <s v=" Kathryn Mullen"/>
    <s v=" Frank Oz"/>
    <s v=" Dave Goelz"/>
    <s v=" Stephen Garlick"/>
    <s v=" Lisa Maxwell"/>
    <s v=" Billie Whitelaw"/>
    <s v=" Percy Edwards"/>
    <s v=" Joseph O'Conor"/>
    <s v="Unknown"/>
    <s v="Unknown"/>
    <s v="Unknown"/>
    <s v="Unknown"/>
    <s v="Unknown"/>
    <s v="Unknown"/>
    <s v="Unknown"/>
    <s v="Unknown"/>
    <s v="Unknown"/>
    <s v="Unknown"/>
    <s v="Unknown"/>
    <s v="Unknown"/>
    <s v="Unknown"/>
    <s v="Unknown"/>
    <s v="Unknown"/>
    <s v="Unknown"/>
    <s v="United States"/>
    <s v=" United Kingdom"/>
    <s v="Unknown"/>
    <s v="Unknown"/>
    <s v="Unknown"/>
    <s v="Unknown"/>
    <d v="2019-05-01T00:00:00"/>
    <n v="1982"/>
    <s v="PG"/>
    <s v="93 min"/>
    <s v="Children &amp; Family Movies"/>
    <s v="In this mythical tale, Jen, the last of the Gelfling race, is charged with healing the Crystal of Truth after its mutilation sets off an era of terror."/>
    <m/>
    <m/>
    <m/>
    <m/>
    <m/>
    <m/>
    <m/>
    <m/>
    <m/>
    <m/>
    <m/>
    <m/>
    <m/>
    <s v="Value"/>
    <s v="Frank"/>
    <s v="Oz,JimHenson"/>
    <s v="Value.1.2"/>
    <x v="10718"/>
  </r>
  <r>
    <x v="5126"/>
    <s v=" Kathryn Mullen"/>
    <s v=" Frank Oz"/>
    <s v=" Dave Goelz"/>
    <s v=" Stephen Garlick"/>
    <s v=" Lisa Maxwell"/>
    <s v=" Billie Whitelaw"/>
    <s v=" Percy Edwards"/>
    <s v=" Joseph O'Conor"/>
    <s v="Unknown"/>
    <s v="Unknown"/>
    <s v="Unknown"/>
    <s v="Unknown"/>
    <s v="Unknown"/>
    <s v="Unknown"/>
    <s v="Unknown"/>
    <s v="Unknown"/>
    <s v="Unknown"/>
    <s v="Unknown"/>
    <s v="Unknown"/>
    <s v="Unknown"/>
    <s v="Unknown"/>
    <s v="Unknown"/>
    <s v="Unknown"/>
    <s v="Unknown"/>
    <s v="United States"/>
    <s v=" United Kingdom"/>
    <s v="Unknown"/>
    <s v="Unknown"/>
    <s v="Unknown"/>
    <s v="Unknown"/>
    <d v="2019-05-01T00:00:00"/>
    <n v="1982"/>
    <s v="PG"/>
    <s v="93 min"/>
    <s v="Children &amp; Family Movies"/>
    <s v="In this mythical tale, Jen, the last of the Gelfling race, is charged with healing the Crystal of Truth after its mutilation sets off an era of terror."/>
    <m/>
    <m/>
    <m/>
    <m/>
    <m/>
    <m/>
    <m/>
    <m/>
    <m/>
    <m/>
    <m/>
    <m/>
    <m/>
    <s v="Value"/>
    <s v="Frank"/>
    <s v="Oz,JimHenson"/>
    <s v="Value.1.3"/>
    <x v="7414"/>
  </r>
  <r>
    <x v="5126"/>
    <s v=" Kathryn Mullen"/>
    <s v=" Frank Oz"/>
    <s v=" Dave Goelz"/>
    <s v=" Stephen Garlick"/>
    <s v=" Lisa Maxwell"/>
    <s v=" Billie Whitelaw"/>
    <s v=" Percy Edwards"/>
    <s v=" Joseph O'Conor"/>
    <s v="Unknown"/>
    <s v="Unknown"/>
    <s v="Unknown"/>
    <s v="Unknown"/>
    <s v="Unknown"/>
    <s v="Unknown"/>
    <s v="Unknown"/>
    <s v="Unknown"/>
    <s v="Unknown"/>
    <s v="Unknown"/>
    <s v="Unknown"/>
    <s v="Unknown"/>
    <s v="Unknown"/>
    <s v="Unknown"/>
    <s v="Unknown"/>
    <s v="Unknown"/>
    <s v="United States"/>
    <s v=" United Kingdom"/>
    <s v="Unknown"/>
    <s v="Unknown"/>
    <s v="Unknown"/>
    <s v="Unknown"/>
    <d v="2019-05-01T00:00:00"/>
    <n v="1982"/>
    <s v="PG"/>
    <s v="93 min"/>
    <s v="Children &amp; Family Movies"/>
    <s v="In this mythical tale, Jen, the last of the Gelfling race, is charged with healing the Crystal of Truth after its mutilation sets off an era of terror."/>
    <m/>
    <m/>
    <m/>
    <m/>
    <m/>
    <m/>
    <m/>
    <m/>
    <m/>
    <m/>
    <m/>
    <m/>
    <m/>
    <s v="Value"/>
    <s v="Frank"/>
    <s v="Oz,JimHenson"/>
    <s v="Value.1.4"/>
    <x v="379"/>
  </r>
  <r>
    <x v="5127"/>
    <s v=" Kay Kay Menon"/>
    <s v=" Avii"/>
    <s v=" Nikhil Ratnaparkhi"/>
    <s v=" Neha Khan"/>
    <s v=" Alisha Khan"/>
    <s v=" Irfan Hussein"/>
    <s v=" Jyoti Malshe"/>
    <s v=" Sayed Gul"/>
    <s v="Unknown"/>
    <s v="Unknown"/>
    <s v="Unknown"/>
    <s v="Unknown"/>
    <s v="Unknown"/>
    <s v="Unknown"/>
    <s v="Unknown"/>
    <s v="Unknown"/>
    <s v="Unknown"/>
    <s v="Unknown"/>
    <s v="Unknown"/>
    <s v="Unknown"/>
    <s v="Unknown"/>
    <s v="Unknown"/>
    <s v="Unknown"/>
    <s v="Unknown"/>
    <s v="India"/>
    <s v="Unknown"/>
    <s v="Unknown"/>
    <s v="Unknown"/>
    <s v="Unknown"/>
    <s v="Unknown"/>
    <d v="2019-12-31T00:00:00"/>
    <n v="2018"/>
    <s v="TV-MA"/>
    <s v="121 min"/>
    <s v="Dramas, International Movies"/>
    <s v="Struggling with Mumbai's pressures and private battles with depression, six lives intersect just as they reach a breaking point."/>
    <m/>
    <m/>
    <m/>
    <m/>
    <m/>
    <m/>
    <m/>
    <m/>
    <m/>
    <m/>
    <m/>
    <m/>
    <m/>
    <s v="Value"/>
    <s v="The"/>
    <s v="DarkSideofLife:MumbaiCity"/>
    <s v="Value.1.2"/>
    <x v="1488"/>
  </r>
  <r>
    <x v="5127"/>
    <s v=" Kay Kay Menon"/>
    <s v=" Avii"/>
    <s v=" Nikhil Ratnaparkhi"/>
    <s v=" Neha Khan"/>
    <s v=" Alisha Khan"/>
    <s v=" Irfan Hussein"/>
    <s v=" Jyoti Malshe"/>
    <s v=" Sayed Gul"/>
    <s v="Unknown"/>
    <s v="Unknown"/>
    <s v="Unknown"/>
    <s v="Unknown"/>
    <s v="Unknown"/>
    <s v="Unknown"/>
    <s v="Unknown"/>
    <s v="Unknown"/>
    <s v="Unknown"/>
    <s v="Unknown"/>
    <s v="Unknown"/>
    <s v="Unknown"/>
    <s v="Unknown"/>
    <s v="Unknown"/>
    <s v="Unknown"/>
    <s v="Unknown"/>
    <s v="India"/>
    <s v="Unknown"/>
    <s v="Unknown"/>
    <s v="Unknown"/>
    <s v="Unknown"/>
    <s v="Unknown"/>
    <d v="2019-12-31T00:00:00"/>
    <n v="2018"/>
    <s v="TV-MA"/>
    <s v="121 min"/>
    <s v="Dramas, International Movies"/>
    <s v="Struggling with Mumbai's pressures and private battles with depression, six lives intersect just as they reach a breaking point."/>
    <m/>
    <m/>
    <m/>
    <m/>
    <m/>
    <m/>
    <m/>
    <m/>
    <m/>
    <m/>
    <m/>
    <m/>
    <m/>
    <s v="Value"/>
    <s v="The"/>
    <s v="DarkSideofLife:MumbaiCity"/>
    <s v="Value.1.3"/>
    <x v="3929"/>
  </r>
  <r>
    <x v="5127"/>
    <s v=" Kay Kay Menon"/>
    <s v=" Avii"/>
    <s v=" Nikhil Ratnaparkhi"/>
    <s v=" Neha Khan"/>
    <s v=" Alisha Khan"/>
    <s v=" Irfan Hussein"/>
    <s v=" Jyoti Malshe"/>
    <s v=" Sayed Gul"/>
    <s v="Unknown"/>
    <s v="Unknown"/>
    <s v="Unknown"/>
    <s v="Unknown"/>
    <s v="Unknown"/>
    <s v="Unknown"/>
    <s v="Unknown"/>
    <s v="Unknown"/>
    <s v="Unknown"/>
    <s v="Unknown"/>
    <s v="Unknown"/>
    <s v="Unknown"/>
    <s v="Unknown"/>
    <s v="Unknown"/>
    <s v="Unknown"/>
    <s v="Unknown"/>
    <s v="India"/>
    <s v="Unknown"/>
    <s v="Unknown"/>
    <s v="Unknown"/>
    <s v="Unknown"/>
    <s v="Unknown"/>
    <d v="2019-12-31T00:00:00"/>
    <n v="2018"/>
    <s v="TV-MA"/>
    <s v="121 min"/>
    <s v="Dramas, International Movies"/>
    <s v="Struggling with Mumbai's pressures and private battles with depression, six lives intersect just as they reach a breaking point."/>
    <m/>
    <m/>
    <m/>
    <m/>
    <m/>
    <m/>
    <m/>
    <m/>
    <m/>
    <m/>
    <m/>
    <m/>
    <m/>
    <s v="Value"/>
    <s v="The"/>
    <s v="DarkSideofLife:MumbaiCity"/>
    <s v="Value.1.4"/>
    <x v="37"/>
  </r>
  <r>
    <x v="5127"/>
    <s v=" Kay Kay Menon"/>
    <s v=" Avii"/>
    <s v=" Nikhil Ratnaparkhi"/>
    <s v=" Neha Khan"/>
    <s v=" Alisha Khan"/>
    <s v=" Irfan Hussein"/>
    <s v=" Jyoti Malshe"/>
    <s v=" Sayed Gul"/>
    <s v="Unknown"/>
    <s v="Unknown"/>
    <s v="Unknown"/>
    <s v="Unknown"/>
    <s v="Unknown"/>
    <s v="Unknown"/>
    <s v="Unknown"/>
    <s v="Unknown"/>
    <s v="Unknown"/>
    <s v="Unknown"/>
    <s v="Unknown"/>
    <s v="Unknown"/>
    <s v="Unknown"/>
    <s v="Unknown"/>
    <s v="Unknown"/>
    <s v="Unknown"/>
    <s v="India"/>
    <s v="Unknown"/>
    <s v="Unknown"/>
    <s v="Unknown"/>
    <s v="Unknown"/>
    <s v="Unknown"/>
    <d v="2019-12-31T00:00:00"/>
    <n v="2018"/>
    <s v="TV-MA"/>
    <s v="121 min"/>
    <s v="Dramas, International Movies"/>
    <s v="Struggling with Mumbai's pressures and private battles with depression, six lives intersect just as they reach a breaking point."/>
    <m/>
    <m/>
    <m/>
    <m/>
    <m/>
    <m/>
    <m/>
    <m/>
    <m/>
    <m/>
    <m/>
    <m/>
    <m/>
    <s v="Value"/>
    <s v="The"/>
    <s v="DarkSideofLife:MumbaiCity"/>
    <s v="Value.1.5"/>
    <x v="5117"/>
  </r>
  <r>
    <x v="5127"/>
    <s v=" Kay Kay Menon"/>
    <s v=" Avii"/>
    <s v=" Nikhil Ratnaparkhi"/>
    <s v=" Neha Khan"/>
    <s v=" Alisha Khan"/>
    <s v=" Irfan Hussein"/>
    <s v=" Jyoti Malshe"/>
    <s v=" Sayed Gul"/>
    <s v="Unknown"/>
    <s v="Unknown"/>
    <s v="Unknown"/>
    <s v="Unknown"/>
    <s v="Unknown"/>
    <s v="Unknown"/>
    <s v="Unknown"/>
    <s v="Unknown"/>
    <s v="Unknown"/>
    <s v="Unknown"/>
    <s v="Unknown"/>
    <s v="Unknown"/>
    <s v="Unknown"/>
    <s v="Unknown"/>
    <s v="Unknown"/>
    <s v="Unknown"/>
    <s v="India"/>
    <s v="Unknown"/>
    <s v="Unknown"/>
    <s v="Unknown"/>
    <s v="Unknown"/>
    <s v="Unknown"/>
    <d v="2019-12-31T00:00:00"/>
    <n v="2018"/>
    <s v="TV-MA"/>
    <s v="121 min"/>
    <s v="Dramas, International Movies"/>
    <s v="Struggling with Mumbai's pressures and private battles with depression, six lives intersect just as they reach a breaking point."/>
    <m/>
    <m/>
    <m/>
    <m/>
    <m/>
    <m/>
    <m/>
    <m/>
    <m/>
    <m/>
    <m/>
    <m/>
    <m/>
    <s v="Value"/>
    <s v="The"/>
    <s v="DarkSideofLife:MumbaiCity"/>
    <s v="Value.1.6"/>
    <x v="513"/>
  </r>
  <r>
    <x v="5127"/>
    <s v=" Kay Kay Menon"/>
    <s v=" Avii"/>
    <s v=" Nikhil Ratnaparkhi"/>
    <s v=" Neha Khan"/>
    <s v=" Alisha Khan"/>
    <s v=" Irfan Hussein"/>
    <s v=" Jyoti Malshe"/>
    <s v=" Sayed Gul"/>
    <s v="Unknown"/>
    <s v="Unknown"/>
    <s v="Unknown"/>
    <s v="Unknown"/>
    <s v="Unknown"/>
    <s v="Unknown"/>
    <s v="Unknown"/>
    <s v="Unknown"/>
    <s v="Unknown"/>
    <s v="Unknown"/>
    <s v="Unknown"/>
    <s v="Unknown"/>
    <s v="Unknown"/>
    <s v="Unknown"/>
    <s v="Unknown"/>
    <s v="Unknown"/>
    <s v="India"/>
    <s v="Unknown"/>
    <s v="Unknown"/>
    <s v="Unknown"/>
    <s v="Unknown"/>
    <s v="Unknown"/>
    <d v="2019-12-31T00:00:00"/>
    <n v="2018"/>
    <s v="TV-MA"/>
    <s v="121 min"/>
    <s v="Dramas, International Movies"/>
    <s v="Struggling with Mumbai's pressures and private battles with depression, six lives intersect just as they reach a breaking point."/>
    <m/>
    <m/>
    <m/>
    <m/>
    <m/>
    <m/>
    <m/>
    <m/>
    <m/>
    <m/>
    <m/>
    <m/>
    <m/>
    <s v="Value"/>
    <s v="The"/>
    <s v="DarkSideofLife:MumbaiCity"/>
    <s v="Value.1.7"/>
    <x v="321"/>
  </r>
  <r>
    <x v="5127"/>
    <s v=" Kay Kay Menon"/>
    <s v=" Avii"/>
    <s v=" Nikhil Ratnaparkhi"/>
    <s v=" Neha Khan"/>
    <s v=" Alisha Khan"/>
    <s v=" Irfan Hussein"/>
    <s v=" Jyoti Malshe"/>
    <s v=" Sayed Gul"/>
    <s v="Unknown"/>
    <s v="Unknown"/>
    <s v="Unknown"/>
    <s v="Unknown"/>
    <s v="Unknown"/>
    <s v="Unknown"/>
    <s v="Unknown"/>
    <s v="Unknown"/>
    <s v="Unknown"/>
    <s v="Unknown"/>
    <s v="Unknown"/>
    <s v="Unknown"/>
    <s v="Unknown"/>
    <s v="Unknown"/>
    <s v="Unknown"/>
    <s v="Unknown"/>
    <s v="India"/>
    <s v="Unknown"/>
    <s v="Unknown"/>
    <s v="Unknown"/>
    <s v="Unknown"/>
    <s v="Unknown"/>
    <d v="2019-12-31T00:00:00"/>
    <n v="2018"/>
    <s v="TV-MA"/>
    <s v="121 min"/>
    <s v="Dramas, International Movies"/>
    <s v="Struggling with Mumbai's pressures and private battles with depression, six lives intersect just as they reach a breaking point."/>
    <m/>
    <m/>
    <m/>
    <m/>
    <m/>
    <m/>
    <m/>
    <m/>
    <m/>
    <m/>
    <m/>
    <m/>
    <m/>
    <s v="Value"/>
    <s v="Tariq"/>
    <s v="Khan"/>
    <s v="Value.1.2"/>
    <x v="19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3T00:00:00"/>
    <n v="2016"/>
    <s v="TV-MA"/>
    <s v="75 min"/>
    <s v="Action &amp; Adventure, Independent Movies, International Movies"/>
    <s v="An aspiring filmmaker records the chaos of an alien invasion while struggling to stay alive with her sister and a bickering band of survivors."/>
    <m/>
    <m/>
    <m/>
    <m/>
    <m/>
    <m/>
    <m/>
    <m/>
    <m/>
    <m/>
    <m/>
    <m/>
    <m/>
    <s v="Value"/>
    <s v="The"/>
    <s v="DarkestDawn"/>
    <s v="Value.1.2"/>
    <x v="18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3T00:00:00"/>
    <n v="2016"/>
    <s v="TV-MA"/>
    <s v="75 min"/>
    <s v="Action &amp; Adventure, Independent Movies, International Movies"/>
    <s v="An aspiring filmmaker records the chaos of an alien invasion while struggling to stay alive with her sister and a bickering band of survivors."/>
    <m/>
    <m/>
    <m/>
    <m/>
    <m/>
    <m/>
    <m/>
    <m/>
    <m/>
    <m/>
    <m/>
    <m/>
    <m/>
    <s v="Value"/>
    <s v="The"/>
    <s v="DarkestDawn"/>
    <s v="Value.1.3"/>
    <x v="2082"/>
  </r>
  <r>
    <x v="5128"/>
    <s v=" Ewen Leslie"/>
    <s v=" Paul Schneider"/>
    <s v=" Miranda Otto"/>
    <s v=" Anna Torv"/>
    <s v=" Odessa Young"/>
    <s v=" Sam Neill"/>
    <s v="Unknown"/>
    <s v="Unknown"/>
    <s v="Unknown"/>
    <s v="Unknown"/>
    <s v="Unknown"/>
    <s v="Unknown"/>
    <s v="Unknown"/>
    <s v="Unknown"/>
    <s v="Unknown"/>
    <s v="Unknown"/>
    <s v="Unknown"/>
    <s v="Unknown"/>
    <s v="Unknown"/>
    <s v="Unknown"/>
    <s v="Unknown"/>
    <s v="Unknown"/>
    <s v="Unknown"/>
    <s v="Unknown"/>
    <s v="Australia"/>
    <s v="Unknown"/>
    <s v="Unknown"/>
    <s v="Unknown"/>
    <s v="Unknown"/>
    <s v="Unknown"/>
    <d v="2017-04-26T00:00:00"/>
    <n v="2015"/>
    <s v="TV-MA"/>
    <s v="95 min"/>
    <s v="Dramas"/>
    <s v="Having returned home for his cagey father's wedding, an estranged man gets to know his childhood friend's family and uncovers a devastating secret."/>
    <m/>
    <m/>
    <m/>
    <m/>
    <m/>
    <m/>
    <m/>
    <m/>
    <m/>
    <m/>
    <m/>
    <m/>
    <m/>
    <s v="Value"/>
    <s v="The"/>
    <s v="Daughter"/>
    <s v="Value.1.2"/>
    <x v="393"/>
  </r>
  <r>
    <x v="5128"/>
    <s v=" Ewen Leslie"/>
    <s v=" Paul Schneider"/>
    <s v=" Miranda Otto"/>
    <s v=" Anna Torv"/>
    <s v=" Odessa Young"/>
    <s v=" Sam Neill"/>
    <s v="Unknown"/>
    <s v="Unknown"/>
    <s v="Unknown"/>
    <s v="Unknown"/>
    <s v="Unknown"/>
    <s v="Unknown"/>
    <s v="Unknown"/>
    <s v="Unknown"/>
    <s v="Unknown"/>
    <s v="Unknown"/>
    <s v="Unknown"/>
    <s v="Unknown"/>
    <s v="Unknown"/>
    <s v="Unknown"/>
    <s v="Unknown"/>
    <s v="Unknown"/>
    <s v="Unknown"/>
    <s v="Unknown"/>
    <s v="Australia"/>
    <s v="Unknown"/>
    <s v="Unknown"/>
    <s v="Unknown"/>
    <s v="Unknown"/>
    <s v="Unknown"/>
    <d v="2017-04-26T00:00:00"/>
    <n v="2015"/>
    <s v="TV-MA"/>
    <s v="95 min"/>
    <s v="Dramas"/>
    <s v="Having returned home for his cagey father's wedding, an estranged man gets to know his childhood friend's family and uncovers a devastating secret."/>
    <m/>
    <m/>
    <m/>
    <m/>
    <m/>
    <m/>
    <m/>
    <m/>
    <m/>
    <m/>
    <m/>
    <m/>
    <m/>
    <s v="Value"/>
    <s v="Simon"/>
    <s v="Stone"/>
    <s v="Value.1.2"/>
    <x v="163"/>
  </r>
  <r>
    <x v="5129"/>
    <s v=" Kevin Jorgeson"/>
    <s v="Unknown"/>
    <s v="Unknown"/>
    <s v="Unknown"/>
    <s v="Unknown"/>
    <s v="Unknown"/>
    <s v="Unknown"/>
    <s v="Unknown"/>
    <s v="Unknown"/>
    <s v="Unknown"/>
    <s v="Unknown"/>
    <s v="Unknown"/>
    <s v="Unknown"/>
    <s v="Unknown"/>
    <s v="Unknown"/>
    <s v="Unknown"/>
    <s v="Unknown"/>
    <s v="Unknown"/>
    <s v="Unknown"/>
    <s v="Unknown"/>
    <s v="Unknown"/>
    <s v="Unknown"/>
    <s v="Unknown"/>
    <s v="Unknown"/>
    <s v="Austria"/>
    <s v=" United States"/>
    <s v="Unknown"/>
    <s v="Unknown"/>
    <s v="Unknown"/>
    <s v="Unknown"/>
    <d v="2019-03-04T00:00:00"/>
    <n v="2017"/>
    <s v="TV-MA"/>
    <s v="100 min"/>
    <s v="Documentaries, Sports Movies"/>
    <s v="Cameras follow Tommy Caldwell and Kevin Jorgeson as they take on the staggering challenge of free-climbing Yosemiteâ€™s most formidable rock formation."/>
    <m/>
    <m/>
    <m/>
    <m/>
    <m/>
    <m/>
    <m/>
    <m/>
    <m/>
    <m/>
    <m/>
    <m/>
    <m/>
    <s v="Value"/>
    <s v="The"/>
    <s v="DawnWall"/>
    <s v="Value.1.2"/>
    <x v="2082"/>
  </r>
  <r>
    <x v="5129"/>
    <s v=" Kevin Jorgeson"/>
    <s v="Unknown"/>
    <s v="Unknown"/>
    <s v="Unknown"/>
    <s v="Unknown"/>
    <s v="Unknown"/>
    <s v="Unknown"/>
    <s v="Unknown"/>
    <s v="Unknown"/>
    <s v="Unknown"/>
    <s v="Unknown"/>
    <s v="Unknown"/>
    <s v="Unknown"/>
    <s v="Unknown"/>
    <s v="Unknown"/>
    <s v="Unknown"/>
    <s v="Unknown"/>
    <s v="Unknown"/>
    <s v="Unknown"/>
    <s v="Unknown"/>
    <s v="Unknown"/>
    <s v="Unknown"/>
    <s v="Unknown"/>
    <s v="Unknown"/>
    <s v="Austria"/>
    <s v=" United States"/>
    <s v="Unknown"/>
    <s v="Unknown"/>
    <s v="Unknown"/>
    <s v="Unknown"/>
    <d v="2019-03-04T00:00:00"/>
    <n v="2017"/>
    <s v="TV-MA"/>
    <s v="100 min"/>
    <s v="Documentaries, Sports Movies"/>
    <s v="Cameras follow Tommy Caldwell and Kevin Jorgeson as they take on the staggering challenge of free-climbing Yosemiteâ€™s most formidable rock formation."/>
    <m/>
    <m/>
    <m/>
    <m/>
    <m/>
    <m/>
    <m/>
    <m/>
    <m/>
    <m/>
    <m/>
    <m/>
    <m/>
    <s v="Value"/>
    <s v="The"/>
    <s v="DawnWall"/>
    <s v="Value.1.3"/>
    <x v="3847"/>
  </r>
  <r>
    <x v="5129"/>
    <s v=" Kevin Jorgeson"/>
    <s v="Unknown"/>
    <s v="Unknown"/>
    <s v="Unknown"/>
    <s v="Unknown"/>
    <s v="Unknown"/>
    <s v="Unknown"/>
    <s v="Unknown"/>
    <s v="Unknown"/>
    <s v="Unknown"/>
    <s v="Unknown"/>
    <s v="Unknown"/>
    <s v="Unknown"/>
    <s v="Unknown"/>
    <s v="Unknown"/>
    <s v="Unknown"/>
    <s v="Unknown"/>
    <s v="Unknown"/>
    <s v="Unknown"/>
    <s v="Unknown"/>
    <s v="Unknown"/>
    <s v="Unknown"/>
    <s v="Unknown"/>
    <s v="Unknown"/>
    <s v="Austria"/>
    <s v=" United States"/>
    <s v="Unknown"/>
    <s v="Unknown"/>
    <s v="Unknown"/>
    <s v="Unknown"/>
    <d v="2019-03-04T00:00:00"/>
    <n v="2017"/>
    <s v="TV-MA"/>
    <s v="100 min"/>
    <s v="Documentaries, Sports Movies"/>
    <s v="Cameras follow Tommy Caldwell and Kevin Jorgeson as they take on the staggering challenge of free-climbing Yosemiteâ€™s most formidable rock formation."/>
    <m/>
    <m/>
    <m/>
    <m/>
    <m/>
    <m/>
    <m/>
    <m/>
    <m/>
    <m/>
    <m/>
    <m/>
    <m/>
    <s v="Value"/>
    <s v="Peter"/>
    <s v="Mortimer,JoshLowell"/>
    <s v="Value.1.2"/>
    <x v="9382"/>
  </r>
  <r>
    <x v="5129"/>
    <s v=" Kevin Jorgeson"/>
    <s v="Unknown"/>
    <s v="Unknown"/>
    <s v="Unknown"/>
    <s v="Unknown"/>
    <s v="Unknown"/>
    <s v="Unknown"/>
    <s v="Unknown"/>
    <s v="Unknown"/>
    <s v="Unknown"/>
    <s v="Unknown"/>
    <s v="Unknown"/>
    <s v="Unknown"/>
    <s v="Unknown"/>
    <s v="Unknown"/>
    <s v="Unknown"/>
    <s v="Unknown"/>
    <s v="Unknown"/>
    <s v="Unknown"/>
    <s v="Unknown"/>
    <s v="Unknown"/>
    <s v="Unknown"/>
    <s v="Unknown"/>
    <s v="Unknown"/>
    <s v="Austria"/>
    <s v=" United States"/>
    <s v="Unknown"/>
    <s v="Unknown"/>
    <s v="Unknown"/>
    <s v="Unknown"/>
    <d v="2019-03-04T00:00:00"/>
    <n v="2017"/>
    <s v="TV-MA"/>
    <s v="100 min"/>
    <s v="Documentaries, Sports Movies"/>
    <s v="Cameras follow Tommy Caldwell and Kevin Jorgeson as they take on the staggering challenge of free-climbing Yosemiteâ€™s most formidable rock formation."/>
    <m/>
    <m/>
    <m/>
    <m/>
    <m/>
    <m/>
    <m/>
    <m/>
    <m/>
    <m/>
    <m/>
    <m/>
    <m/>
    <s v="Value"/>
    <s v="Peter"/>
    <s v="Mortimer,JoshLowell"/>
    <s v="Value.1.3"/>
    <x v="4819"/>
  </r>
  <r>
    <x v="5129"/>
    <s v=" Kevin Jorgeson"/>
    <s v="Unknown"/>
    <s v="Unknown"/>
    <s v="Unknown"/>
    <s v="Unknown"/>
    <s v="Unknown"/>
    <s v="Unknown"/>
    <s v="Unknown"/>
    <s v="Unknown"/>
    <s v="Unknown"/>
    <s v="Unknown"/>
    <s v="Unknown"/>
    <s v="Unknown"/>
    <s v="Unknown"/>
    <s v="Unknown"/>
    <s v="Unknown"/>
    <s v="Unknown"/>
    <s v="Unknown"/>
    <s v="Unknown"/>
    <s v="Unknown"/>
    <s v="Unknown"/>
    <s v="Unknown"/>
    <s v="Unknown"/>
    <s v="Unknown"/>
    <s v="Austria"/>
    <s v=" United States"/>
    <s v="Unknown"/>
    <s v="Unknown"/>
    <s v="Unknown"/>
    <s v="Unknown"/>
    <d v="2019-03-04T00:00:00"/>
    <n v="2017"/>
    <s v="TV-MA"/>
    <s v="100 min"/>
    <s v="Documentaries, Sports Movies"/>
    <s v="Cameras follow Tommy Caldwell and Kevin Jorgeson as they take on the staggering challenge of free-climbing Yosemiteâ€™s most formidable rock formation."/>
    <m/>
    <m/>
    <m/>
    <m/>
    <m/>
    <m/>
    <m/>
    <m/>
    <m/>
    <m/>
    <m/>
    <m/>
    <m/>
    <s v="Value"/>
    <s v="Peter"/>
    <s v="Mortimer,JoshLowell"/>
    <s v="Value.1.4"/>
    <x v="10719"/>
  </r>
  <r>
    <x v="5130"/>
    <s v=" Robert Tinkler"/>
    <s v=" Bryn McAuley"/>
    <s v=" Kedar Brown"/>
    <s v=" Julie Lemieux"/>
    <s v=" Ted Dykstra"/>
    <s v=" Mark Edwards"/>
    <s v=" Joe Pingue"/>
    <s v="Unknown"/>
    <s v="Unknown"/>
    <s v="Unknown"/>
    <s v="Unknown"/>
    <s v="Unknown"/>
    <s v="Unknown"/>
    <s v="Unknown"/>
    <s v="Unknown"/>
    <s v="Unknown"/>
    <s v="Unknown"/>
    <s v="Unknown"/>
    <s v="Unknown"/>
    <s v="Unknown"/>
    <s v="Unknown"/>
    <s v="Unknown"/>
    <s v="Unknown"/>
    <s v="Unknown"/>
    <s v="Canada"/>
    <s v=" Australia"/>
    <s v="Unknown"/>
    <s v="Unknown"/>
    <s v="Unknown"/>
    <s v="Unknown"/>
    <d v="2015-06-30T00:00:00"/>
    <n v="2015"/>
    <s v="TV-Y7"/>
    <s v="2 Seasons"/>
    <s v="Kids' TV, TV Comedies"/>
    <s v="A boy and his best friend â€“ his newly detached butt â€“ embark on wacky adventures in a world where humans and their butts live side by side."/>
    <m/>
    <m/>
    <m/>
    <m/>
    <m/>
    <m/>
    <m/>
    <m/>
    <m/>
    <m/>
    <m/>
    <m/>
    <m/>
    <s v="Value"/>
    <s v="TV"/>
    <s v="Show"/>
    <s v="Value.1.2"/>
    <x v="3"/>
  </r>
  <r>
    <x v="5130"/>
    <s v=" Robert Tinkler"/>
    <s v=" Bryn McAuley"/>
    <s v=" Kedar Brown"/>
    <s v=" Julie Lemieux"/>
    <s v=" Ted Dykstra"/>
    <s v=" Mark Edwards"/>
    <s v=" Joe Pingue"/>
    <s v="Unknown"/>
    <s v="Unknown"/>
    <s v="Unknown"/>
    <s v="Unknown"/>
    <s v="Unknown"/>
    <s v="Unknown"/>
    <s v="Unknown"/>
    <s v="Unknown"/>
    <s v="Unknown"/>
    <s v="Unknown"/>
    <s v="Unknown"/>
    <s v="Unknown"/>
    <s v="Unknown"/>
    <s v="Unknown"/>
    <s v="Unknown"/>
    <s v="Unknown"/>
    <s v="Unknown"/>
    <s v="Canada"/>
    <s v=" Australia"/>
    <s v="Unknown"/>
    <s v="Unknown"/>
    <s v="Unknown"/>
    <s v="Unknown"/>
    <d v="2015-06-30T00:00:00"/>
    <n v="2015"/>
    <s v="TV-Y7"/>
    <s v="2 Seasons"/>
    <s v="Kids' TV, TV Comedies"/>
    <s v="A boy and his best friend â€“ his newly detached butt â€“ embark on wacky adventures in a world where humans and their butts live side by side."/>
    <m/>
    <m/>
    <m/>
    <m/>
    <m/>
    <m/>
    <m/>
    <m/>
    <m/>
    <m/>
    <m/>
    <m/>
    <m/>
    <s v="Value"/>
    <s v="The"/>
    <s v="DayMyButtWentPsycho!"/>
    <s v="Value.1.2"/>
    <x v="132"/>
  </r>
  <r>
    <x v="5130"/>
    <s v=" Robert Tinkler"/>
    <s v=" Bryn McAuley"/>
    <s v=" Kedar Brown"/>
    <s v=" Julie Lemieux"/>
    <s v=" Ted Dykstra"/>
    <s v=" Mark Edwards"/>
    <s v=" Joe Pingue"/>
    <s v="Unknown"/>
    <s v="Unknown"/>
    <s v="Unknown"/>
    <s v="Unknown"/>
    <s v="Unknown"/>
    <s v="Unknown"/>
    <s v="Unknown"/>
    <s v="Unknown"/>
    <s v="Unknown"/>
    <s v="Unknown"/>
    <s v="Unknown"/>
    <s v="Unknown"/>
    <s v="Unknown"/>
    <s v="Unknown"/>
    <s v="Unknown"/>
    <s v="Unknown"/>
    <s v="Unknown"/>
    <s v="Canada"/>
    <s v=" Australia"/>
    <s v="Unknown"/>
    <s v="Unknown"/>
    <s v="Unknown"/>
    <s v="Unknown"/>
    <d v="2015-06-30T00:00:00"/>
    <n v="2015"/>
    <s v="TV-Y7"/>
    <s v="2 Seasons"/>
    <s v="Kids' TV, TV Comedies"/>
    <s v="A boy and his best friend â€“ his newly detached butt â€“ embark on wacky adventures in a world where humans and their butts live side by side."/>
    <m/>
    <m/>
    <m/>
    <m/>
    <m/>
    <m/>
    <m/>
    <m/>
    <m/>
    <m/>
    <m/>
    <m/>
    <m/>
    <s v="Value"/>
    <s v="The"/>
    <s v="DayMyButtWentPsycho!"/>
    <s v="Value.1.3"/>
    <x v="198"/>
  </r>
  <r>
    <x v="5130"/>
    <s v=" Robert Tinkler"/>
    <s v=" Bryn McAuley"/>
    <s v=" Kedar Brown"/>
    <s v=" Julie Lemieux"/>
    <s v=" Ted Dykstra"/>
    <s v=" Mark Edwards"/>
    <s v=" Joe Pingue"/>
    <s v="Unknown"/>
    <s v="Unknown"/>
    <s v="Unknown"/>
    <s v="Unknown"/>
    <s v="Unknown"/>
    <s v="Unknown"/>
    <s v="Unknown"/>
    <s v="Unknown"/>
    <s v="Unknown"/>
    <s v="Unknown"/>
    <s v="Unknown"/>
    <s v="Unknown"/>
    <s v="Unknown"/>
    <s v="Unknown"/>
    <s v="Unknown"/>
    <s v="Unknown"/>
    <s v="Unknown"/>
    <s v="Canada"/>
    <s v=" Australia"/>
    <s v="Unknown"/>
    <s v="Unknown"/>
    <s v="Unknown"/>
    <s v="Unknown"/>
    <d v="2015-06-30T00:00:00"/>
    <n v="2015"/>
    <s v="TV-Y7"/>
    <s v="2 Seasons"/>
    <s v="Kids' TV, TV Comedies"/>
    <s v="A boy and his best friend â€“ his newly detached butt â€“ embark on wacky adventures in a world where humans and their butts live side by side."/>
    <m/>
    <m/>
    <m/>
    <m/>
    <m/>
    <m/>
    <m/>
    <m/>
    <m/>
    <m/>
    <m/>
    <m/>
    <m/>
    <s v="Value"/>
    <s v="The"/>
    <s v="DayMyButtWentPsycho!"/>
    <s v="Value.1.4"/>
    <x v="10720"/>
  </r>
  <r>
    <x v="5130"/>
    <s v=" Robert Tinkler"/>
    <s v=" Bryn McAuley"/>
    <s v=" Kedar Brown"/>
    <s v=" Julie Lemieux"/>
    <s v=" Ted Dykstra"/>
    <s v=" Mark Edwards"/>
    <s v=" Joe Pingue"/>
    <s v="Unknown"/>
    <s v="Unknown"/>
    <s v="Unknown"/>
    <s v="Unknown"/>
    <s v="Unknown"/>
    <s v="Unknown"/>
    <s v="Unknown"/>
    <s v="Unknown"/>
    <s v="Unknown"/>
    <s v="Unknown"/>
    <s v="Unknown"/>
    <s v="Unknown"/>
    <s v="Unknown"/>
    <s v="Unknown"/>
    <s v="Unknown"/>
    <s v="Unknown"/>
    <s v="Unknown"/>
    <s v="Canada"/>
    <s v=" Australia"/>
    <s v="Unknown"/>
    <s v="Unknown"/>
    <s v="Unknown"/>
    <s v="Unknown"/>
    <d v="2015-06-30T00:00:00"/>
    <n v="2015"/>
    <s v="TV-Y7"/>
    <s v="2 Seasons"/>
    <s v="Kids' TV, TV Comedies"/>
    <s v="A boy and his best friend â€“ his newly detached butt â€“ embark on wacky adventures in a world where humans and their butts live side by side."/>
    <m/>
    <m/>
    <m/>
    <m/>
    <m/>
    <m/>
    <m/>
    <m/>
    <m/>
    <m/>
    <m/>
    <m/>
    <m/>
    <s v="Value"/>
    <s v="The"/>
    <s v="DayMyButtWentPsycho!"/>
    <s v="Value.1.5"/>
    <x v="10721"/>
  </r>
  <r>
    <x v="5130"/>
    <s v=" Robert Tinkler"/>
    <s v=" Bryn McAuley"/>
    <s v=" Kedar Brown"/>
    <s v=" Julie Lemieux"/>
    <s v=" Ted Dykstra"/>
    <s v=" Mark Edwards"/>
    <s v=" Joe Pingue"/>
    <s v="Unknown"/>
    <s v="Unknown"/>
    <s v="Unknown"/>
    <s v="Unknown"/>
    <s v="Unknown"/>
    <s v="Unknown"/>
    <s v="Unknown"/>
    <s v="Unknown"/>
    <s v="Unknown"/>
    <s v="Unknown"/>
    <s v="Unknown"/>
    <s v="Unknown"/>
    <s v="Unknown"/>
    <s v="Unknown"/>
    <s v="Unknown"/>
    <s v="Unknown"/>
    <s v="Unknown"/>
    <s v="Canada"/>
    <s v=" Australia"/>
    <s v="Unknown"/>
    <s v="Unknown"/>
    <s v="Unknown"/>
    <s v="Unknown"/>
    <d v="2015-06-30T00:00:00"/>
    <n v="2015"/>
    <s v="TV-Y7"/>
    <s v="2 Seasons"/>
    <s v="Kids' TV, TV Comedies"/>
    <s v="A boy and his best friend â€“ his newly detached butt â€“ embark on wacky adventures in a world where humans and their butts live side by side."/>
    <m/>
    <m/>
    <m/>
    <m/>
    <m/>
    <m/>
    <m/>
    <m/>
    <m/>
    <m/>
    <m/>
    <m/>
    <m/>
    <s v="Value"/>
    <s v="The"/>
    <s v="DayMyButtWentPsycho!"/>
    <s v="Value.1.6"/>
    <x v="10722"/>
  </r>
  <r>
    <x v="261"/>
    <s v=" Matt Damon"/>
    <s v=" Jack Nicholson"/>
    <s v=" Mark Wahlberg"/>
    <s v=" Martin Sheen"/>
    <s v=" Ray Winstone"/>
    <s v=" Vera Farmiga"/>
    <s v=" Anthony Anderson"/>
    <s v=" Alec Baldwin"/>
    <s v=" Kevin Corrigan"/>
    <s v="Unknown"/>
    <s v="Unknown"/>
    <s v="Unknown"/>
    <s v="Unknown"/>
    <s v="Unknown"/>
    <s v="Unknown"/>
    <s v="Unknown"/>
    <s v="Unknown"/>
    <s v="Unknown"/>
    <s v="Unknown"/>
    <s v="Unknown"/>
    <s v="Unknown"/>
    <s v="Unknown"/>
    <s v="Unknown"/>
    <s v="Unknown"/>
    <s v="United States"/>
    <s v=" Hong Kong"/>
    <s v="Unknown"/>
    <s v="Unknown"/>
    <s v="Unknown"/>
    <s v="Unknown"/>
    <d v="2021-01-01T00:00:00"/>
    <n v="2006"/>
    <s v="R"/>
    <s v="151 min"/>
    <s v="Dramas, Thrillers"/>
    <s v="Two rookie Boston cops are sent deep undercover â€“ one inside the gang of a charismatic Irish mob boss and the other double-crossing his own department."/>
    <m/>
    <m/>
    <m/>
    <m/>
    <m/>
    <m/>
    <m/>
    <m/>
    <m/>
    <m/>
    <m/>
    <m/>
    <m/>
    <s v="Value"/>
    <s v="The"/>
    <s v="Departed"/>
    <s v="Value.1.2"/>
    <x v="10723"/>
  </r>
  <r>
    <x v="261"/>
    <s v=" Matt Damon"/>
    <s v=" Jack Nicholson"/>
    <s v=" Mark Wahlberg"/>
    <s v=" Martin Sheen"/>
    <s v=" Ray Winstone"/>
    <s v=" Vera Farmiga"/>
    <s v=" Anthony Anderson"/>
    <s v=" Alec Baldwin"/>
    <s v=" Kevin Corrigan"/>
    <s v="Unknown"/>
    <s v="Unknown"/>
    <s v="Unknown"/>
    <s v="Unknown"/>
    <s v="Unknown"/>
    <s v="Unknown"/>
    <s v="Unknown"/>
    <s v="Unknown"/>
    <s v="Unknown"/>
    <s v="Unknown"/>
    <s v="Unknown"/>
    <s v="Unknown"/>
    <s v="Unknown"/>
    <s v="Unknown"/>
    <s v="Unknown"/>
    <s v="United States"/>
    <s v=" Hong Kong"/>
    <s v="Unknown"/>
    <s v="Unknown"/>
    <s v="Unknown"/>
    <s v="Unknown"/>
    <d v="2021-01-01T00:00:00"/>
    <n v="2006"/>
    <s v="R"/>
    <s v="151 min"/>
    <s v="Dramas, Thrillers"/>
    <s v="Two rookie Boston cops are sent deep undercover â€“ one inside the gang of a charismatic Irish mob boss and the other double-crossing his own department."/>
    <m/>
    <m/>
    <m/>
    <m/>
    <m/>
    <m/>
    <m/>
    <m/>
    <m/>
    <m/>
    <m/>
    <m/>
    <m/>
    <s v="Value"/>
    <s v="Martin"/>
    <s v="Scorsese"/>
    <s v="Value.1.2"/>
    <x v="2519"/>
  </r>
  <r>
    <x v="5131"/>
    <s v=" Claudio Rissi"/>
    <s v="Unknown"/>
    <s v="Unknown"/>
    <s v="Unknown"/>
    <s v="Unknown"/>
    <s v="Unknown"/>
    <s v="Unknown"/>
    <s v="Unknown"/>
    <s v="Unknown"/>
    <s v="Unknown"/>
    <s v="Unknown"/>
    <s v="Unknown"/>
    <s v="Unknown"/>
    <s v="Unknown"/>
    <s v="Unknown"/>
    <s v="Unknown"/>
    <s v="Unknown"/>
    <s v="Unknown"/>
    <s v="Unknown"/>
    <s v="Unknown"/>
    <s v="Unknown"/>
    <s v="Unknown"/>
    <s v="Unknown"/>
    <s v="Unknown"/>
    <s v="Argentina"/>
    <s v=" Chile"/>
    <s v="Unknown"/>
    <s v="Unknown"/>
    <s v="Unknown"/>
    <s v="Unknown"/>
    <d v="2018-11-08T00:00:00"/>
    <n v="2017"/>
    <s v="TV-14"/>
    <s v="78 min"/>
    <s v="Dramas, International Movies"/>
    <s v="While traveling across Argentina to a new job, a longtime maid encounters a salesman who opens her eyes to life's beauty and possibilities."/>
    <m/>
    <m/>
    <m/>
    <m/>
    <m/>
    <m/>
    <m/>
    <m/>
    <m/>
    <m/>
    <m/>
    <m/>
    <m/>
    <s v="Value"/>
    <s v="The"/>
    <s v="DesertBride"/>
    <s v="Value.1.2"/>
    <x v="1976"/>
  </r>
  <r>
    <x v="5131"/>
    <s v=" Claudio Rissi"/>
    <s v="Unknown"/>
    <s v="Unknown"/>
    <s v="Unknown"/>
    <s v="Unknown"/>
    <s v="Unknown"/>
    <s v="Unknown"/>
    <s v="Unknown"/>
    <s v="Unknown"/>
    <s v="Unknown"/>
    <s v="Unknown"/>
    <s v="Unknown"/>
    <s v="Unknown"/>
    <s v="Unknown"/>
    <s v="Unknown"/>
    <s v="Unknown"/>
    <s v="Unknown"/>
    <s v="Unknown"/>
    <s v="Unknown"/>
    <s v="Unknown"/>
    <s v="Unknown"/>
    <s v="Unknown"/>
    <s v="Unknown"/>
    <s v="Unknown"/>
    <s v="Argentina"/>
    <s v=" Chile"/>
    <s v="Unknown"/>
    <s v="Unknown"/>
    <s v="Unknown"/>
    <s v="Unknown"/>
    <d v="2018-11-08T00:00:00"/>
    <n v="2017"/>
    <s v="TV-14"/>
    <s v="78 min"/>
    <s v="Dramas, International Movies"/>
    <s v="While traveling across Argentina to a new job, a longtime maid encounters a salesman who opens her eyes to life's beauty and possibilities."/>
    <m/>
    <m/>
    <m/>
    <m/>
    <m/>
    <m/>
    <m/>
    <m/>
    <m/>
    <m/>
    <m/>
    <m/>
    <m/>
    <s v="Value"/>
    <s v="The"/>
    <s v="DesertBride"/>
    <s v="Value.1.3"/>
    <x v="4914"/>
  </r>
  <r>
    <x v="5131"/>
    <s v=" Claudio Rissi"/>
    <s v="Unknown"/>
    <s v="Unknown"/>
    <s v="Unknown"/>
    <s v="Unknown"/>
    <s v="Unknown"/>
    <s v="Unknown"/>
    <s v="Unknown"/>
    <s v="Unknown"/>
    <s v="Unknown"/>
    <s v="Unknown"/>
    <s v="Unknown"/>
    <s v="Unknown"/>
    <s v="Unknown"/>
    <s v="Unknown"/>
    <s v="Unknown"/>
    <s v="Unknown"/>
    <s v="Unknown"/>
    <s v="Unknown"/>
    <s v="Unknown"/>
    <s v="Unknown"/>
    <s v="Unknown"/>
    <s v="Unknown"/>
    <s v="Unknown"/>
    <s v="Argentina"/>
    <s v=" Chile"/>
    <s v="Unknown"/>
    <s v="Unknown"/>
    <s v="Unknown"/>
    <s v="Unknown"/>
    <d v="2018-11-08T00:00:00"/>
    <n v="2017"/>
    <s v="TV-14"/>
    <s v="78 min"/>
    <s v="Dramas, International Movies"/>
    <s v="While traveling across Argentina to a new job, a longtime maid encounters a salesman who opens her eyes to life's beauty and possibilities."/>
    <m/>
    <m/>
    <m/>
    <m/>
    <m/>
    <m/>
    <m/>
    <m/>
    <m/>
    <m/>
    <m/>
    <m/>
    <m/>
    <s v="Value"/>
    <s v="Cecilia"/>
    <s v="AtÃ¡n,ValeriaPivato"/>
    <s v="Value.1.2"/>
    <x v="10724"/>
  </r>
  <r>
    <x v="5131"/>
    <s v=" Claudio Rissi"/>
    <s v="Unknown"/>
    <s v="Unknown"/>
    <s v="Unknown"/>
    <s v="Unknown"/>
    <s v="Unknown"/>
    <s v="Unknown"/>
    <s v="Unknown"/>
    <s v="Unknown"/>
    <s v="Unknown"/>
    <s v="Unknown"/>
    <s v="Unknown"/>
    <s v="Unknown"/>
    <s v="Unknown"/>
    <s v="Unknown"/>
    <s v="Unknown"/>
    <s v="Unknown"/>
    <s v="Unknown"/>
    <s v="Unknown"/>
    <s v="Unknown"/>
    <s v="Unknown"/>
    <s v="Unknown"/>
    <s v="Unknown"/>
    <s v="Unknown"/>
    <s v="Argentina"/>
    <s v=" Chile"/>
    <s v="Unknown"/>
    <s v="Unknown"/>
    <s v="Unknown"/>
    <s v="Unknown"/>
    <d v="2018-11-08T00:00:00"/>
    <n v="2017"/>
    <s v="TV-14"/>
    <s v="78 min"/>
    <s v="Dramas, International Movies"/>
    <s v="While traveling across Argentina to a new job, a longtime maid encounters a salesman who opens her eyes to life's beauty and possibilities."/>
    <m/>
    <m/>
    <m/>
    <m/>
    <m/>
    <m/>
    <m/>
    <m/>
    <m/>
    <m/>
    <m/>
    <m/>
    <m/>
    <s v="Value"/>
    <s v="Cecilia"/>
    <s v="AtÃ¡n,ValeriaPivato"/>
    <s v="Value.1.3"/>
    <x v="10725"/>
  </r>
  <r>
    <x v="5131"/>
    <s v=" Claudio Rissi"/>
    <s v="Unknown"/>
    <s v="Unknown"/>
    <s v="Unknown"/>
    <s v="Unknown"/>
    <s v="Unknown"/>
    <s v="Unknown"/>
    <s v="Unknown"/>
    <s v="Unknown"/>
    <s v="Unknown"/>
    <s v="Unknown"/>
    <s v="Unknown"/>
    <s v="Unknown"/>
    <s v="Unknown"/>
    <s v="Unknown"/>
    <s v="Unknown"/>
    <s v="Unknown"/>
    <s v="Unknown"/>
    <s v="Unknown"/>
    <s v="Unknown"/>
    <s v="Unknown"/>
    <s v="Unknown"/>
    <s v="Unknown"/>
    <s v="Unknown"/>
    <s v="Argentina"/>
    <s v=" Chile"/>
    <s v="Unknown"/>
    <s v="Unknown"/>
    <s v="Unknown"/>
    <s v="Unknown"/>
    <d v="2018-11-08T00:00:00"/>
    <n v="2017"/>
    <s v="TV-14"/>
    <s v="78 min"/>
    <s v="Dramas, International Movies"/>
    <s v="While traveling across Argentina to a new job, a longtime maid encounters a salesman who opens her eyes to life's beauty and possibilities."/>
    <m/>
    <m/>
    <m/>
    <m/>
    <m/>
    <m/>
    <m/>
    <m/>
    <m/>
    <m/>
    <m/>
    <m/>
    <m/>
    <s v="Value"/>
    <s v="Cecilia"/>
    <s v="AtÃ¡n,ValeriaPivato"/>
    <s v="Value.1.4"/>
    <x v="10726"/>
  </r>
  <r>
    <x v="5132"/>
    <s v=" Sarah Davenport"/>
    <s v=" Henry Zaga"/>
    <s v=" Coy Stewart"/>
    <s v=" Jennifer Robyn Jacobs"/>
    <s v=" Gillian Vigman"/>
    <s v=" Kevin Blake"/>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5T00:00:00"/>
    <n v="2017"/>
    <s v="TV-14"/>
    <s v="85 min"/>
    <s v="Horror Movies, Thrillers"/>
    <s v="Five high school students serving Saturday detention in a former corrections facility must find a way to outsmart an unseen menace out to kill them."/>
    <m/>
    <m/>
    <m/>
    <m/>
    <m/>
    <m/>
    <m/>
    <m/>
    <m/>
    <m/>
    <m/>
    <m/>
    <m/>
    <s v="Value"/>
    <s v="The"/>
    <s v="Detained"/>
    <s v="Value.1.2"/>
    <x v="10727"/>
  </r>
  <r>
    <x v="5132"/>
    <s v=" Sarah Davenport"/>
    <s v=" Henry Zaga"/>
    <s v=" Coy Stewart"/>
    <s v=" Jennifer Robyn Jacobs"/>
    <s v=" Gillian Vigman"/>
    <s v=" Kevin Blake"/>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5T00:00:00"/>
    <n v="2017"/>
    <s v="TV-14"/>
    <s v="85 min"/>
    <s v="Horror Movies, Thrillers"/>
    <s v="Five high school students serving Saturday detention in a former corrections facility must find a way to outsmart an unseen menace out to kill them."/>
    <m/>
    <m/>
    <m/>
    <m/>
    <m/>
    <m/>
    <m/>
    <m/>
    <m/>
    <m/>
    <m/>
    <m/>
    <m/>
    <s v="Value"/>
    <s v="Blair"/>
    <s v="Hayes"/>
    <s v="Value.1.2"/>
    <x v="796"/>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Unknown"/>
    <s v="Unknown"/>
    <s v="Unknown"/>
    <s v="Unknown"/>
    <d v="2018-07-23T00:00:00"/>
    <n v="2017"/>
    <s v="TV-PG"/>
    <s v="69 min"/>
    <s v="Documentaries, Horror Movies"/>
    <s v="In Rome, &quot;Exorcist&quot; director William Friedkin follows a 91-year-old priest who performs a real demonic exorcism on a woman from a small Italian town."/>
    <m/>
    <m/>
    <m/>
    <m/>
    <m/>
    <m/>
    <m/>
    <m/>
    <m/>
    <m/>
    <m/>
    <m/>
    <m/>
    <s v="Value"/>
    <s v="The"/>
    <s v="DevilandFatherAmorth"/>
    <s v="Value.1.2"/>
    <x v="616"/>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Unknown"/>
    <s v="Unknown"/>
    <s v="Unknown"/>
    <s v="Unknown"/>
    <d v="2018-07-23T00:00:00"/>
    <n v="2017"/>
    <s v="TV-PG"/>
    <s v="69 min"/>
    <s v="Documentaries, Horror Movies"/>
    <s v="In Rome, &quot;Exorcist&quot; director William Friedkin follows a 91-year-old priest who performs a real demonic exorcism on a woman from a small Italian town."/>
    <m/>
    <m/>
    <m/>
    <m/>
    <m/>
    <m/>
    <m/>
    <m/>
    <m/>
    <m/>
    <m/>
    <m/>
    <m/>
    <s v="Value"/>
    <s v="The"/>
    <s v="DevilandFatherAmorth"/>
    <s v="Value.1.3"/>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Unknown"/>
    <s v="Unknown"/>
    <s v="Unknown"/>
    <s v="Unknown"/>
    <d v="2018-07-23T00:00:00"/>
    <n v="2017"/>
    <s v="TV-PG"/>
    <s v="69 min"/>
    <s v="Documentaries, Horror Movies"/>
    <s v="In Rome, &quot;Exorcist&quot; director William Friedkin follows a 91-year-old priest who performs a real demonic exorcism on a woman from a small Italian town."/>
    <m/>
    <m/>
    <m/>
    <m/>
    <m/>
    <m/>
    <m/>
    <m/>
    <m/>
    <m/>
    <m/>
    <m/>
    <m/>
    <s v="Value"/>
    <s v="The"/>
    <s v="DevilandFatherAmorth"/>
    <s v="Value.1.4"/>
    <x v="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Unknown"/>
    <s v="Unknown"/>
    <s v="Unknown"/>
    <s v="Unknown"/>
    <d v="2018-07-23T00:00:00"/>
    <n v="2017"/>
    <s v="TV-PG"/>
    <s v="69 min"/>
    <s v="Documentaries, Horror Movies"/>
    <s v="In Rome, &quot;Exorcist&quot; director William Friedkin follows a 91-year-old priest who performs a real demonic exorcism on a woman from a small Italian town."/>
    <m/>
    <m/>
    <m/>
    <m/>
    <m/>
    <m/>
    <m/>
    <m/>
    <m/>
    <m/>
    <m/>
    <m/>
    <m/>
    <s v="Value"/>
    <s v="The"/>
    <s v="DevilandFatherAmorth"/>
    <s v="Value.1.5"/>
    <x v="10728"/>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Unknown"/>
    <s v="Unknown"/>
    <s v="Unknown"/>
    <s v="Unknown"/>
    <d v="2018-07-23T00:00:00"/>
    <n v="2017"/>
    <s v="TV-PG"/>
    <s v="69 min"/>
    <s v="Documentaries, Horror Movies"/>
    <s v="In Rome, &quot;Exorcist&quot; director William Friedkin follows a 91-year-old priest who performs a real demonic exorcism on a woman from a small Italian town."/>
    <m/>
    <m/>
    <m/>
    <m/>
    <m/>
    <m/>
    <m/>
    <m/>
    <m/>
    <m/>
    <m/>
    <m/>
    <m/>
    <s v="Value"/>
    <s v="William"/>
    <s v="Friedkin"/>
    <s v="Value.1.2"/>
    <x v="10729"/>
  </r>
  <r>
    <x v="5133"/>
    <s v=" Simon Quarterman"/>
    <s v=" Evan Helmuth"/>
    <s v=" Ionut Grama"/>
    <s v=" Suzan Crowley"/>
    <s v=" Bonnie Morgan"/>
    <s v=" Brian Joh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2012"/>
    <s v="R"/>
    <s v="84 min"/>
    <s v="Horror Movies, Thrillers"/>
    <s v="At once spooky and grisly, this thriller follows a woman's quest to find the truth behind claims her mother killed three people during an exorcism."/>
    <m/>
    <m/>
    <m/>
    <m/>
    <m/>
    <m/>
    <m/>
    <m/>
    <m/>
    <m/>
    <m/>
    <m/>
    <m/>
    <s v="Value"/>
    <s v="The"/>
    <s v="DevilInside"/>
    <s v="Value.1.2"/>
    <x v="616"/>
  </r>
  <r>
    <x v="5133"/>
    <s v=" Simon Quarterman"/>
    <s v=" Evan Helmuth"/>
    <s v=" Ionut Grama"/>
    <s v=" Suzan Crowley"/>
    <s v=" Bonnie Morgan"/>
    <s v=" Brian Joh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2012"/>
    <s v="R"/>
    <s v="84 min"/>
    <s v="Horror Movies, Thrillers"/>
    <s v="At once spooky and grisly, this thriller follows a woman's quest to find the truth behind claims her mother killed three people during an exorcism."/>
    <m/>
    <m/>
    <m/>
    <m/>
    <m/>
    <m/>
    <m/>
    <m/>
    <m/>
    <m/>
    <m/>
    <m/>
    <m/>
    <s v="Value"/>
    <s v="The"/>
    <s v="DevilInside"/>
    <s v="Value.1.3"/>
    <x v="1643"/>
  </r>
  <r>
    <x v="5133"/>
    <s v=" Simon Quarterman"/>
    <s v=" Evan Helmuth"/>
    <s v=" Ionut Grama"/>
    <s v=" Suzan Crowley"/>
    <s v=" Bonnie Morgan"/>
    <s v=" Brian Joh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2012"/>
    <s v="R"/>
    <s v="84 min"/>
    <s v="Horror Movies, Thrillers"/>
    <s v="At once spooky and grisly, this thriller follows a woman's quest to find the truth behind claims her mother killed three people during an exorcism."/>
    <m/>
    <m/>
    <m/>
    <m/>
    <m/>
    <m/>
    <m/>
    <m/>
    <m/>
    <m/>
    <m/>
    <m/>
    <m/>
    <s v="Value"/>
    <s v="William"/>
    <s v="BrentBell"/>
    <s v="Value.1.2"/>
    <x v="5675"/>
  </r>
  <r>
    <x v="5133"/>
    <s v=" Simon Quarterman"/>
    <s v=" Evan Helmuth"/>
    <s v=" Ionut Grama"/>
    <s v=" Suzan Crowley"/>
    <s v=" Bonnie Morgan"/>
    <s v=" Brian Joh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2012"/>
    <s v="R"/>
    <s v="84 min"/>
    <s v="Horror Movies, Thrillers"/>
    <s v="At once spooky and grisly, this thriller follows a woman's quest to find the truth behind claims her mother killed three people during an exorcism."/>
    <m/>
    <m/>
    <m/>
    <m/>
    <m/>
    <m/>
    <m/>
    <m/>
    <m/>
    <m/>
    <m/>
    <m/>
    <m/>
    <s v="Value"/>
    <s v="William"/>
    <s v="BrentBell"/>
    <s v="Value.1.3"/>
    <x v="178"/>
  </r>
  <r>
    <x v="4601"/>
    <s v=" Yoko Hikasa"/>
    <s v=" Nao Toyama"/>
    <s v=" Yuki Ono"/>
    <s v=" Hiro Shimono"/>
    <s v=" Kanae Ito"/>
    <s v=" Josh Grelle"/>
    <s v=" Felecia Angelle"/>
    <s v=" Anthony Bowling"/>
    <s v=" R. Bruce Elliott"/>
    <s v=" Tia Lynn Ballard"/>
    <s v=" Aaron Dismuke"/>
    <s v="Unknown"/>
    <s v="Unknown"/>
    <s v="Unknown"/>
    <s v="Unknown"/>
    <s v="Unknown"/>
    <s v="Unknown"/>
    <s v="Unknown"/>
    <s v="Unknown"/>
    <s v="Unknown"/>
    <s v="Unknown"/>
    <s v="Unknown"/>
    <s v="Unknown"/>
    <s v="Unknown"/>
    <s v="Japan"/>
    <s v="Unknown"/>
    <s v="Unknown"/>
    <s v="Unknown"/>
    <s v="Unknown"/>
    <s v="Unknown"/>
    <d v="2019-04-01T00:00:00"/>
    <n v="2013"/>
    <s v="TV-14"/>
    <s v="1 Season"/>
    <s v="Anime Series"/>
    <s v="Thwarted in their attempt to take over the world of Ente Isla, Satan and his general Alciel land in modern-day Tokyo, where they take on human form."/>
    <m/>
    <m/>
    <m/>
    <m/>
    <m/>
    <m/>
    <m/>
    <m/>
    <m/>
    <m/>
    <m/>
    <m/>
    <m/>
    <s v="Value"/>
    <s v="TV"/>
    <s v="Show"/>
    <s v="Value.1.2"/>
    <x v="3"/>
  </r>
  <r>
    <x v="4601"/>
    <s v=" Yoko Hikasa"/>
    <s v=" Nao Toyama"/>
    <s v=" Yuki Ono"/>
    <s v=" Hiro Shimono"/>
    <s v=" Kanae Ito"/>
    <s v=" Josh Grelle"/>
    <s v=" Felecia Angelle"/>
    <s v=" Anthony Bowling"/>
    <s v=" R. Bruce Elliott"/>
    <s v=" Tia Lynn Ballard"/>
    <s v=" Aaron Dismuke"/>
    <s v="Unknown"/>
    <s v="Unknown"/>
    <s v="Unknown"/>
    <s v="Unknown"/>
    <s v="Unknown"/>
    <s v="Unknown"/>
    <s v="Unknown"/>
    <s v="Unknown"/>
    <s v="Unknown"/>
    <s v="Unknown"/>
    <s v="Unknown"/>
    <s v="Unknown"/>
    <s v="Unknown"/>
    <s v="Japan"/>
    <s v="Unknown"/>
    <s v="Unknown"/>
    <s v="Unknown"/>
    <s v="Unknown"/>
    <s v="Unknown"/>
    <d v="2019-04-01T00:00:00"/>
    <n v="2013"/>
    <s v="TV-14"/>
    <s v="1 Season"/>
    <s v="Anime Series"/>
    <s v="Thwarted in their attempt to take over the world of Ente Isla, Satan and his general Alciel land in modern-day Tokyo, where they take on human form."/>
    <m/>
    <m/>
    <m/>
    <m/>
    <m/>
    <m/>
    <m/>
    <m/>
    <m/>
    <m/>
    <m/>
    <m/>
    <m/>
    <s v="Value"/>
    <s v="The"/>
    <s v="DevilIsaPart-Timer!"/>
    <s v="Value.1.2"/>
    <x v="616"/>
  </r>
  <r>
    <x v="4601"/>
    <s v=" Yoko Hikasa"/>
    <s v=" Nao Toyama"/>
    <s v=" Yuki Ono"/>
    <s v=" Hiro Shimono"/>
    <s v=" Kanae Ito"/>
    <s v=" Josh Grelle"/>
    <s v=" Felecia Angelle"/>
    <s v=" Anthony Bowling"/>
    <s v=" R. Bruce Elliott"/>
    <s v=" Tia Lynn Ballard"/>
    <s v=" Aaron Dismuke"/>
    <s v="Unknown"/>
    <s v="Unknown"/>
    <s v="Unknown"/>
    <s v="Unknown"/>
    <s v="Unknown"/>
    <s v="Unknown"/>
    <s v="Unknown"/>
    <s v="Unknown"/>
    <s v="Unknown"/>
    <s v="Unknown"/>
    <s v="Unknown"/>
    <s v="Unknown"/>
    <s v="Unknown"/>
    <s v="Japan"/>
    <s v="Unknown"/>
    <s v="Unknown"/>
    <s v="Unknown"/>
    <s v="Unknown"/>
    <s v="Unknown"/>
    <d v="2019-04-01T00:00:00"/>
    <n v="2013"/>
    <s v="TV-14"/>
    <s v="1 Season"/>
    <s v="Anime Series"/>
    <s v="Thwarted in their attempt to take over the world of Ente Isla, Satan and his general Alciel land in modern-day Tokyo, where they take on human form."/>
    <m/>
    <m/>
    <m/>
    <m/>
    <m/>
    <m/>
    <m/>
    <m/>
    <m/>
    <m/>
    <m/>
    <m/>
    <m/>
    <s v="Value"/>
    <s v="The"/>
    <s v="DevilIsaPart-Timer!"/>
    <s v="Value.1.3"/>
    <x v="1"/>
  </r>
  <r>
    <x v="4601"/>
    <s v=" Yoko Hikasa"/>
    <s v=" Nao Toyama"/>
    <s v=" Yuki Ono"/>
    <s v=" Hiro Shimono"/>
    <s v=" Kanae Ito"/>
    <s v=" Josh Grelle"/>
    <s v=" Felecia Angelle"/>
    <s v=" Anthony Bowling"/>
    <s v=" R. Bruce Elliott"/>
    <s v=" Tia Lynn Ballard"/>
    <s v=" Aaron Dismuke"/>
    <s v="Unknown"/>
    <s v="Unknown"/>
    <s v="Unknown"/>
    <s v="Unknown"/>
    <s v="Unknown"/>
    <s v="Unknown"/>
    <s v="Unknown"/>
    <s v="Unknown"/>
    <s v="Unknown"/>
    <s v="Unknown"/>
    <s v="Unknown"/>
    <s v="Unknown"/>
    <s v="Unknown"/>
    <s v="Japan"/>
    <s v="Unknown"/>
    <s v="Unknown"/>
    <s v="Unknown"/>
    <s v="Unknown"/>
    <s v="Unknown"/>
    <d v="2019-04-01T00:00:00"/>
    <n v="2013"/>
    <s v="TV-14"/>
    <s v="1 Season"/>
    <s v="Anime Series"/>
    <s v="Thwarted in their attempt to take over the world of Ente Isla, Satan and his general Alciel land in modern-day Tokyo, where they take on human form."/>
    <m/>
    <m/>
    <m/>
    <m/>
    <m/>
    <m/>
    <m/>
    <m/>
    <m/>
    <m/>
    <m/>
    <m/>
    <m/>
    <s v="Value"/>
    <s v="The"/>
    <s v="DevilIsaPart-Timer!"/>
    <s v="Value.1.4"/>
    <x v="14"/>
  </r>
  <r>
    <x v="4601"/>
    <s v=" Yoko Hikasa"/>
    <s v=" Nao Toyama"/>
    <s v=" Yuki Ono"/>
    <s v=" Hiro Shimono"/>
    <s v=" Kanae Ito"/>
    <s v=" Josh Grelle"/>
    <s v=" Felecia Angelle"/>
    <s v=" Anthony Bowling"/>
    <s v=" R. Bruce Elliott"/>
    <s v=" Tia Lynn Ballard"/>
    <s v=" Aaron Dismuke"/>
    <s v="Unknown"/>
    <s v="Unknown"/>
    <s v="Unknown"/>
    <s v="Unknown"/>
    <s v="Unknown"/>
    <s v="Unknown"/>
    <s v="Unknown"/>
    <s v="Unknown"/>
    <s v="Unknown"/>
    <s v="Unknown"/>
    <s v="Unknown"/>
    <s v="Unknown"/>
    <s v="Unknown"/>
    <s v="Japan"/>
    <s v="Unknown"/>
    <s v="Unknown"/>
    <s v="Unknown"/>
    <s v="Unknown"/>
    <s v="Unknown"/>
    <d v="2019-04-01T00:00:00"/>
    <n v="2013"/>
    <s v="TV-14"/>
    <s v="1 Season"/>
    <s v="Anime Series"/>
    <s v="Thwarted in their attempt to take over the world of Ente Isla, Satan and his general Alciel land in modern-day Tokyo, where they take on human form."/>
    <m/>
    <m/>
    <m/>
    <m/>
    <m/>
    <m/>
    <m/>
    <m/>
    <m/>
    <m/>
    <m/>
    <m/>
    <m/>
    <s v="Value"/>
    <s v="The"/>
    <s v="DevilIsaPart-Timer!"/>
    <s v="Value.1.5"/>
    <x v="107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8"/>
    <s v="TV-14"/>
    <s v="88 min"/>
    <s v="Documentaries"/>
    <s v="This documentary details DuPont's alleged decades-long cover-up of the potential harm caused by chemicals used to make popular Teflon products."/>
    <m/>
    <m/>
    <m/>
    <m/>
    <m/>
    <m/>
    <m/>
    <m/>
    <m/>
    <m/>
    <m/>
    <m/>
    <m/>
    <s v="Value"/>
    <s v="The"/>
    <s v="DevilWeKnow"/>
    <s v="Value.1.2"/>
    <x v="6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8"/>
    <s v="TV-14"/>
    <s v="88 min"/>
    <s v="Documentaries"/>
    <s v="This documentary details DuPont's alleged decades-long cover-up of the potential harm caused by chemicals used to make popular Teflon products."/>
    <m/>
    <m/>
    <m/>
    <m/>
    <m/>
    <m/>
    <m/>
    <m/>
    <m/>
    <m/>
    <m/>
    <m/>
    <m/>
    <s v="Value"/>
    <s v="The"/>
    <s v="DevilWeKnow"/>
    <s v="Value.1.3"/>
    <x v="12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8"/>
    <s v="TV-14"/>
    <s v="88 min"/>
    <s v="Documentaries"/>
    <s v="This documentary details DuPont's alleged decades-long cover-up of the potential harm caused by chemicals used to make popular Teflon products."/>
    <m/>
    <m/>
    <m/>
    <m/>
    <m/>
    <m/>
    <m/>
    <m/>
    <m/>
    <m/>
    <m/>
    <m/>
    <m/>
    <s v="Value"/>
    <s v="The"/>
    <s v="DevilWeKnow"/>
    <s v="Value.1.4"/>
    <x v="12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8"/>
    <s v="TV-14"/>
    <s v="88 min"/>
    <s v="Documentaries"/>
    <s v="This documentary details DuPont's alleged decades-long cover-up of the potential harm caused by chemicals used to make popular Teflon products."/>
    <m/>
    <m/>
    <m/>
    <m/>
    <m/>
    <m/>
    <m/>
    <m/>
    <m/>
    <m/>
    <m/>
    <m/>
    <m/>
    <s v="Value"/>
    <s v="Stephanie"/>
    <s v="Soechtig,JeremySeifert"/>
    <s v="Value.1.2"/>
    <x v="1073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8"/>
    <s v="TV-14"/>
    <s v="88 min"/>
    <s v="Documentaries"/>
    <s v="This documentary details DuPont's alleged decades-long cover-up of the potential harm caused by chemicals used to make popular Teflon products."/>
    <m/>
    <m/>
    <m/>
    <m/>
    <m/>
    <m/>
    <m/>
    <m/>
    <m/>
    <m/>
    <m/>
    <m/>
    <m/>
    <s v="Value"/>
    <s v="Stephanie"/>
    <s v="Soechtig,JeremySeifert"/>
    <s v="Value.1.3"/>
    <x v="27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8"/>
    <s v="TV-14"/>
    <s v="88 min"/>
    <s v="Documentaries"/>
    <s v="This documentary details DuPont's alleged decades-long cover-up of the potential harm caused by chemicals used to make popular Teflon products."/>
    <m/>
    <m/>
    <m/>
    <m/>
    <m/>
    <m/>
    <m/>
    <m/>
    <m/>
    <m/>
    <m/>
    <m/>
    <m/>
    <s v="Value"/>
    <s v="Stephanie"/>
    <s v="Soechtig,JeremySeifert"/>
    <s v="Value.1.4"/>
    <x v="10732"/>
  </r>
  <r>
    <x v="4343"/>
    <s v=" Arjun Gupta"/>
    <s v=" Max Rose"/>
    <s v=" Merrin Dungey"/>
    <s v=" Chloe Perrin"/>
    <s v=" Kurt Carley"/>
    <s v=" Patrick Fischler"/>
    <s v=" Wilmer Calderon"/>
    <s v=" Tom Wright"/>
    <s v="Unknown"/>
    <s v="Unknown"/>
    <s v="Unknown"/>
    <s v="Unknown"/>
    <s v="Unknown"/>
    <s v="Unknown"/>
    <s v="Unknown"/>
    <s v="Unknown"/>
    <s v="Unknown"/>
    <s v="Unknown"/>
    <s v="Unknown"/>
    <s v="Unknown"/>
    <s v="Unknown"/>
    <s v="Unknown"/>
    <s v="Unknown"/>
    <s v="Unknown"/>
    <s v="United States"/>
    <s v="Unknown"/>
    <s v="Unknown"/>
    <s v="Unknown"/>
    <s v="Unknown"/>
    <s v="Unknown"/>
    <d v="2018-08-01T00:00:00"/>
    <n v="2015"/>
    <s v="TV-MA"/>
    <s v="86 min"/>
    <s v="Horror Movies, Sci-Fi &amp; Fantasy, Thrillers"/>
    <s v="Terrorized by unexplained disturbances and horrific visions in her home, a young widowed mother turns to her scientist boyfriend for help."/>
    <m/>
    <m/>
    <m/>
    <m/>
    <m/>
    <m/>
    <m/>
    <m/>
    <m/>
    <m/>
    <m/>
    <m/>
    <m/>
    <s v="Value"/>
    <s v="The"/>
    <s v="Diabolical"/>
    <s v="Value.1.2"/>
    <x v="10733"/>
  </r>
  <r>
    <x v="4343"/>
    <s v=" Arjun Gupta"/>
    <s v=" Max Rose"/>
    <s v=" Merrin Dungey"/>
    <s v=" Chloe Perrin"/>
    <s v=" Kurt Carley"/>
    <s v=" Patrick Fischler"/>
    <s v=" Wilmer Calderon"/>
    <s v=" Tom Wright"/>
    <s v="Unknown"/>
    <s v="Unknown"/>
    <s v="Unknown"/>
    <s v="Unknown"/>
    <s v="Unknown"/>
    <s v="Unknown"/>
    <s v="Unknown"/>
    <s v="Unknown"/>
    <s v="Unknown"/>
    <s v="Unknown"/>
    <s v="Unknown"/>
    <s v="Unknown"/>
    <s v="Unknown"/>
    <s v="Unknown"/>
    <s v="Unknown"/>
    <s v="Unknown"/>
    <s v="United States"/>
    <s v="Unknown"/>
    <s v="Unknown"/>
    <s v="Unknown"/>
    <s v="Unknown"/>
    <s v="Unknown"/>
    <d v="2018-08-01T00:00:00"/>
    <n v="2015"/>
    <s v="TV-MA"/>
    <s v="86 min"/>
    <s v="Horror Movies, Sci-Fi &amp; Fantasy, Thrillers"/>
    <s v="Terrorized by unexplained disturbances and horrific visions in her home, a young widowed mother turns to her scientist boyfriend for help."/>
    <m/>
    <m/>
    <m/>
    <m/>
    <m/>
    <m/>
    <m/>
    <m/>
    <m/>
    <m/>
    <m/>
    <m/>
    <m/>
    <s v="Value"/>
    <s v="Alistair"/>
    <s v="Legrand"/>
    <s v="Value.1.2"/>
    <x v="7912"/>
  </r>
  <r>
    <x v="5134"/>
    <s v=" Rendy Ahmad"/>
    <s v=" Azwir Fitrianto"/>
    <s v=" Maudy Ayunda"/>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04T00:00:00"/>
    <n v="2009"/>
    <s v="TV-PG"/>
    <s v="121 min"/>
    <s v="Dramas, International Movies"/>
    <s v="A trio of friends struggles to make it through adolescence, all while hoping that bigger and better things await them."/>
    <m/>
    <m/>
    <m/>
    <m/>
    <m/>
    <m/>
    <m/>
    <m/>
    <m/>
    <m/>
    <m/>
    <m/>
    <m/>
    <s v="Value"/>
    <s v="The"/>
    <s v="Dreamer"/>
    <s v="Value.1.2"/>
    <x v="10734"/>
  </r>
  <r>
    <x v="5134"/>
    <s v=" Rendy Ahmad"/>
    <s v=" Azwir Fitrianto"/>
    <s v=" Maudy Ayunda"/>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04T00:00:00"/>
    <n v="2009"/>
    <s v="TV-PG"/>
    <s v="121 min"/>
    <s v="Dramas, International Movies"/>
    <s v="A trio of friends struggles to make it through adolescence, all while hoping that bigger and better things await them."/>
    <m/>
    <m/>
    <m/>
    <m/>
    <m/>
    <m/>
    <m/>
    <m/>
    <m/>
    <m/>
    <m/>
    <m/>
    <m/>
    <s v="Value"/>
    <s v="Riri"/>
    <s v="Riza"/>
    <s v="Value.1.2"/>
    <x v="9111"/>
  </r>
  <r>
    <x v="5135"/>
    <s v=" Julia Stiles"/>
    <s v=" Avan Jogia"/>
    <s v=" Tracie Thoms"/>
    <s v=" Leo Fitzpatrick"/>
    <s v=" Mike Houston"/>
    <s v=" Jasper Newell"/>
    <s v="Unknown"/>
    <s v="Unknown"/>
    <s v="Unknown"/>
    <s v="Unknown"/>
    <s v="Unknown"/>
    <s v="Unknown"/>
    <s v="Unknown"/>
    <s v="Unknown"/>
    <s v="Unknown"/>
    <s v="Unknown"/>
    <s v="Unknown"/>
    <s v="Unknown"/>
    <s v="Unknown"/>
    <s v="Unknown"/>
    <s v="Unknown"/>
    <s v="Unknown"/>
    <s v="Unknown"/>
    <s v="Unknown"/>
    <s v="United States"/>
    <s v=" Hong Kong"/>
    <s v="Unknown"/>
    <s v="Unknown"/>
    <s v="Unknown"/>
    <s v="Unknown"/>
    <d v="2017-09-01T00:00:00"/>
    <n v="2016"/>
    <s v="TV-MA"/>
    <s v="99 min"/>
    <s v="Thrillers"/>
    <s v="Child psychologist Tom Seymour's testimony helped convict a boy of murder. Years later, their paths cross again, raising uncomfortable questions."/>
    <m/>
    <m/>
    <m/>
    <m/>
    <m/>
    <m/>
    <m/>
    <m/>
    <m/>
    <m/>
    <m/>
    <m/>
    <m/>
    <s v="Value"/>
    <s v="The"/>
    <s v="Drowning"/>
    <s v="Value.1.2"/>
    <x v="10735"/>
  </r>
  <r>
    <x v="5135"/>
    <s v=" Julia Stiles"/>
    <s v=" Avan Jogia"/>
    <s v=" Tracie Thoms"/>
    <s v=" Leo Fitzpatrick"/>
    <s v=" Mike Houston"/>
    <s v=" Jasper Newell"/>
    <s v="Unknown"/>
    <s v="Unknown"/>
    <s v="Unknown"/>
    <s v="Unknown"/>
    <s v="Unknown"/>
    <s v="Unknown"/>
    <s v="Unknown"/>
    <s v="Unknown"/>
    <s v="Unknown"/>
    <s v="Unknown"/>
    <s v="Unknown"/>
    <s v="Unknown"/>
    <s v="Unknown"/>
    <s v="Unknown"/>
    <s v="Unknown"/>
    <s v="Unknown"/>
    <s v="Unknown"/>
    <s v="Unknown"/>
    <s v="United States"/>
    <s v=" Hong Kong"/>
    <s v="Unknown"/>
    <s v="Unknown"/>
    <s v="Unknown"/>
    <s v="Unknown"/>
    <d v="2017-09-01T00:00:00"/>
    <n v="2016"/>
    <s v="TV-MA"/>
    <s v="99 min"/>
    <s v="Thrillers"/>
    <s v="Child psychologist Tom Seymour's testimony helped convict a boy of murder. Years later, their paths cross again, raising uncomfortable questions."/>
    <m/>
    <m/>
    <m/>
    <m/>
    <m/>
    <m/>
    <m/>
    <m/>
    <m/>
    <m/>
    <m/>
    <m/>
    <m/>
    <s v="Value"/>
    <s v="Bette"/>
    <s v="Gordon"/>
    <s v="Value.1.2"/>
    <x v="792"/>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V"/>
    <s v="Show"/>
    <s v="Value.1.2"/>
    <x v="3"/>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he"/>
    <s v="DrunkandonDrugsHappyFuntimeHour"/>
    <s v="Value.1.2"/>
    <x v="5609"/>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he"/>
    <s v="DrunkandonDrugsHappyFuntimeHour"/>
    <s v="Value.1.3"/>
    <x v="29"/>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he"/>
    <s v="DrunkandonDrugsHappyFuntimeHour"/>
    <s v="Value.1.4"/>
    <x v="81"/>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he"/>
    <s v="DrunkandonDrugsHappyFuntimeHour"/>
    <s v="Value.1.5"/>
    <x v="859"/>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he"/>
    <s v="DrunkandonDrugsHappyFuntimeHour"/>
    <s v="Value.1.6"/>
    <x v="532"/>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he"/>
    <s v="DrunkandonDrugsHappyFuntimeHour"/>
    <s v="Value.1.7"/>
    <x v="10736"/>
  </r>
  <r>
    <x v="3363"/>
    <s v=" Robb Wells"/>
    <s v=" Maury Chaykin"/>
    <s v=" Luke Gordon"/>
    <s v=" Amy Sedaris"/>
    <s v=" Jay Baruch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2011"/>
    <s v="TV-MA"/>
    <s v="1 Season"/>
    <s v="International TV Shows, TV Comedies"/>
    <s v="A variety-show production trips up big time when the cast members take their roles to new heights, and the line between fact and fiction blurs."/>
    <m/>
    <m/>
    <m/>
    <m/>
    <m/>
    <m/>
    <m/>
    <m/>
    <m/>
    <m/>
    <m/>
    <m/>
    <m/>
    <s v="Value"/>
    <s v="The"/>
    <s v="DrunkandonDrugsHappyFuntimeHour"/>
    <s v="Value.1.8"/>
    <x v="1845"/>
  </r>
  <r>
    <x v="1462"/>
    <s v=" Liam Hemsworth"/>
    <s v=" Alice Braga"/>
    <s v=" Emory Cohen"/>
    <s v=" Felicity Price"/>
    <s v=" JosÃ© ZÃºÃ±iga"/>
    <s v=" William Sadler"/>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2T00:00:00"/>
    <n v="2016"/>
    <s v="R"/>
    <s v="110 min"/>
    <s v="Dramas"/>
    <s v="In 1866, a Texas Ranger investigates some suspicious deaths in a town ruled by a religious despot whose past contains a disturbing link to his own."/>
    <m/>
    <m/>
    <m/>
    <m/>
    <m/>
    <m/>
    <m/>
    <m/>
    <m/>
    <m/>
    <m/>
    <m/>
    <m/>
    <s v="Value"/>
    <s v="The"/>
    <s v="Duel"/>
    <s v="Value.1.2"/>
    <x v="10737"/>
  </r>
  <r>
    <x v="1462"/>
    <s v=" Liam Hemsworth"/>
    <s v=" Alice Braga"/>
    <s v=" Emory Cohen"/>
    <s v=" Felicity Price"/>
    <s v=" JosÃ© ZÃºÃ±iga"/>
    <s v=" William Sadler"/>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2T00:00:00"/>
    <n v="2016"/>
    <s v="R"/>
    <s v="110 min"/>
    <s v="Dramas"/>
    <s v="In 1866, a Texas Ranger investigates some suspicious deaths in a town ruled by a religious despot whose past contains a disturbing link to his own."/>
    <m/>
    <m/>
    <m/>
    <m/>
    <m/>
    <m/>
    <m/>
    <m/>
    <m/>
    <m/>
    <m/>
    <m/>
    <m/>
    <s v="Value"/>
    <s v="Kieran"/>
    <s v="Darcy-Smith"/>
    <s v="Value.1.2"/>
    <x v="10738"/>
  </r>
  <r>
    <x v="1099"/>
    <s v=" Seann William Scott"/>
    <s v=" Jessica Simpson"/>
    <s v=" Burt Reynolds"/>
    <s v=" M.C. Gainey"/>
    <s v=" David Koechner"/>
    <s v=" Kevin Heffernan"/>
    <s v=" James Roday"/>
    <s v=" Michael Roof"/>
    <s v=" Joe Don Baker"/>
    <s v="Unknown"/>
    <s v="Unknown"/>
    <s v="Unknown"/>
    <s v="Unknown"/>
    <s v="Unknown"/>
    <s v="Unknown"/>
    <s v="Unknown"/>
    <s v="Unknown"/>
    <s v="Unknown"/>
    <s v="Unknown"/>
    <s v="Unknown"/>
    <s v="Unknown"/>
    <s v="Unknown"/>
    <s v="Unknown"/>
    <s v="Unknown"/>
    <s v="United States"/>
    <s v="Unknown"/>
    <s v="Unknown"/>
    <s v="Unknown"/>
    <s v="Unknown"/>
    <s v="Unknown"/>
    <d v="2020-01-01T00:00:00"/>
    <n v="2005"/>
    <s v="PG-13"/>
    <s v="104 min"/>
    <s v="Action &amp; Adventure, Comedies"/>
    <s v="The Duke boys are back in this comedy based on the TV series, following Bo and Luke as they tear around Hazzard County in their trusty Dodge Charger."/>
    <m/>
    <m/>
    <m/>
    <m/>
    <m/>
    <m/>
    <m/>
    <m/>
    <m/>
    <m/>
    <m/>
    <m/>
    <m/>
    <s v="Value"/>
    <s v="The"/>
    <s v="DukesofHazzard"/>
    <s v="Value.1.2"/>
    <x v="10739"/>
  </r>
  <r>
    <x v="1099"/>
    <s v=" Seann William Scott"/>
    <s v=" Jessica Simpson"/>
    <s v=" Burt Reynolds"/>
    <s v=" M.C. Gainey"/>
    <s v=" David Koechner"/>
    <s v=" Kevin Heffernan"/>
    <s v=" James Roday"/>
    <s v=" Michael Roof"/>
    <s v=" Joe Don Baker"/>
    <s v="Unknown"/>
    <s v="Unknown"/>
    <s v="Unknown"/>
    <s v="Unknown"/>
    <s v="Unknown"/>
    <s v="Unknown"/>
    <s v="Unknown"/>
    <s v="Unknown"/>
    <s v="Unknown"/>
    <s v="Unknown"/>
    <s v="Unknown"/>
    <s v="Unknown"/>
    <s v="Unknown"/>
    <s v="Unknown"/>
    <s v="Unknown"/>
    <s v="United States"/>
    <s v="Unknown"/>
    <s v="Unknown"/>
    <s v="Unknown"/>
    <s v="Unknown"/>
    <s v="Unknown"/>
    <d v="2020-01-01T00:00:00"/>
    <n v="2005"/>
    <s v="PG-13"/>
    <s v="104 min"/>
    <s v="Action &amp; Adventure, Comedies"/>
    <s v="The Duke boys are back in this comedy based on the TV series, following Bo and Luke as they tear around Hazzard County in their trusty Dodge Charger."/>
    <m/>
    <m/>
    <m/>
    <m/>
    <m/>
    <m/>
    <m/>
    <m/>
    <m/>
    <m/>
    <m/>
    <m/>
    <m/>
    <s v="Value"/>
    <s v="The"/>
    <s v="DukesofHazzard"/>
    <s v="Value.1.3"/>
    <x v="37"/>
  </r>
  <r>
    <x v="1099"/>
    <s v=" Seann William Scott"/>
    <s v=" Jessica Simpson"/>
    <s v=" Burt Reynolds"/>
    <s v=" M.C. Gainey"/>
    <s v=" David Koechner"/>
    <s v=" Kevin Heffernan"/>
    <s v=" James Roday"/>
    <s v=" Michael Roof"/>
    <s v=" Joe Don Baker"/>
    <s v="Unknown"/>
    <s v="Unknown"/>
    <s v="Unknown"/>
    <s v="Unknown"/>
    <s v="Unknown"/>
    <s v="Unknown"/>
    <s v="Unknown"/>
    <s v="Unknown"/>
    <s v="Unknown"/>
    <s v="Unknown"/>
    <s v="Unknown"/>
    <s v="Unknown"/>
    <s v="Unknown"/>
    <s v="Unknown"/>
    <s v="Unknown"/>
    <s v="United States"/>
    <s v="Unknown"/>
    <s v="Unknown"/>
    <s v="Unknown"/>
    <s v="Unknown"/>
    <s v="Unknown"/>
    <d v="2020-01-01T00:00:00"/>
    <n v="2005"/>
    <s v="PG-13"/>
    <s v="104 min"/>
    <s v="Action &amp; Adventure, Comedies"/>
    <s v="The Duke boys are back in this comedy based on the TV series, following Bo and Luke as they tear around Hazzard County in their trusty Dodge Charger."/>
    <m/>
    <m/>
    <m/>
    <m/>
    <m/>
    <m/>
    <m/>
    <m/>
    <m/>
    <m/>
    <m/>
    <m/>
    <m/>
    <s v="Value"/>
    <s v="The"/>
    <s v="DukesofHazzard"/>
    <s v="Value.1.4"/>
    <x v="10740"/>
  </r>
  <r>
    <x v="1099"/>
    <s v=" Seann William Scott"/>
    <s v=" Jessica Simpson"/>
    <s v=" Burt Reynolds"/>
    <s v=" M.C. Gainey"/>
    <s v=" David Koechner"/>
    <s v=" Kevin Heffernan"/>
    <s v=" James Roday"/>
    <s v=" Michael Roof"/>
    <s v=" Joe Don Baker"/>
    <s v="Unknown"/>
    <s v="Unknown"/>
    <s v="Unknown"/>
    <s v="Unknown"/>
    <s v="Unknown"/>
    <s v="Unknown"/>
    <s v="Unknown"/>
    <s v="Unknown"/>
    <s v="Unknown"/>
    <s v="Unknown"/>
    <s v="Unknown"/>
    <s v="Unknown"/>
    <s v="Unknown"/>
    <s v="Unknown"/>
    <s v="Unknown"/>
    <s v="United States"/>
    <s v="Unknown"/>
    <s v="Unknown"/>
    <s v="Unknown"/>
    <s v="Unknown"/>
    <s v="Unknown"/>
    <d v="2020-01-01T00:00:00"/>
    <n v="2005"/>
    <s v="PG-13"/>
    <s v="104 min"/>
    <s v="Action &amp; Adventure, Comedies"/>
    <s v="The Duke boys are back in this comedy based on the TV series, following Bo and Luke as they tear around Hazzard County in their trusty Dodge Charger."/>
    <m/>
    <m/>
    <m/>
    <m/>
    <m/>
    <m/>
    <m/>
    <m/>
    <m/>
    <m/>
    <m/>
    <m/>
    <m/>
    <s v="Value"/>
    <s v="Jay"/>
    <s v="Chandrasekhar"/>
    <s v="Value.1.2"/>
    <x v="10374"/>
  </r>
  <r>
    <x v="5136"/>
    <s v=" Jonathan Bennett"/>
    <s v=" Joel David Moore"/>
    <s v=" Willie Nelson"/>
    <s v=" April Scott"/>
    <s v=" Harland Williams"/>
    <s v=" Christopher McDonald"/>
    <s v=" Hal Williams"/>
    <s v=" Sherilyn Fenn"/>
    <s v=" Gary Cole"/>
    <s v="Unknown"/>
    <s v="Unknown"/>
    <s v="Unknown"/>
    <s v="Unknown"/>
    <s v="Unknown"/>
    <s v="Unknown"/>
    <s v="Unknown"/>
    <s v="Unknown"/>
    <s v="Unknown"/>
    <s v="Unknown"/>
    <s v="Unknown"/>
    <s v="Unknown"/>
    <s v="Unknown"/>
    <s v="Unknown"/>
    <s v="Unknown"/>
    <s v="United States"/>
    <s v="Unknown"/>
    <s v="Unknown"/>
    <s v="Unknown"/>
    <s v="Unknown"/>
    <s v="Unknown"/>
    <d v="2020-01-01T00:00:00"/>
    <n v="2007"/>
    <s v="R"/>
    <s v="95 min"/>
    <s v="Action &amp; Adventure, Comedies"/>
    <s v="The mischievous Duke boys, Bo and Luke, are sent to live with their Uncle Jesse and cousin Daisy in this prequel movie to the popular TV series."/>
    <m/>
    <m/>
    <m/>
    <m/>
    <m/>
    <m/>
    <m/>
    <m/>
    <m/>
    <m/>
    <m/>
    <m/>
    <m/>
    <s v="Value"/>
    <s v="The"/>
    <s v="DukesofHazzard:TheBeginning"/>
    <s v="Value.1.2"/>
    <x v="10739"/>
  </r>
  <r>
    <x v="5136"/>
    <s v=" Jonathan Bennett"/>
    <s v=" Joel David Moore"/>
    <s v=" Willie Nelson"/>
    <s v=" April Scott"/>
    <s v=" Harland Williams"/>
    <s v=" Christopher McDonald"/>
    <s v=" Hal Williams"/>
    <s v=" Sherilyn Fenn"/>
    <s v=" Gary Cole"/>
    <s v="Unknown"/>
    <s v="Unknown"/>
    <s v="Unknown"/>
    <s v="Unknown"/>
    <s v="Unknown"/>
    <s v="Unknown"/>
    <s v="Unknown"/>
    <s v="Unknown"/>
    <s v="Unknown"/>
    <s v="Unknown"/>
    <s v="Unknown"/>
    <s v="Unknown"/>
    <s v="Unknown"/>
    <s v="Unknown"/>
    <s v="Unknown"/>
    <s v="United States"/>
    <s v="Unknown"/>
    <s v="Unknown"/>
    <s v="Unknown"/>
    <s v="Unknown"/>
    <s v="Unknown"/>
    <d v="2020-01-01T00:00:00"/>
    <n v="2007"/>
    <s v="R"/>
    <s v="95 min"/>
    <s v="Action &amp; Adventure, Comedies"/>
    <s v="The mischievous Duke boys, Bo and Luke, are sent to live with their Uncle Jesse and cousin Daisy in this prequel movie to the popular TV series."/>
    <m/>
    <m/>
    <m/>
    <m/>
    <m/>
    <m/>
    <m/>
    <m/>
    <m/>
    <m/>
    <m/>
    <m/>
    <m/>
    <s v="Value"/>
    <s v="The"/>
    <s v="DukesofHazzard:TheBeginning"/>
    <s v="Value.1.3"/>
    <x v="37"/>
  </r>
  <r>
    <x v="5136"/>
    <s v=" Jonathan Bennett"/>
    <s v=" Joel David Moore"/>
    <s v=" Willie Nelson"/>
    <s v=" April Scott"/>
    <s v=" Harland Williams"/>
    <s v=" Christopher McDonald"/>
    <s v=" Hal Williams"/>
    <s v=" Sherilyn Fenn"/>
    <s v=" Gary Cole"/>
    <s v="Unknown"/>
    <s v="Unknown"/>
    <s v="Unknown"/>
    <s v="Unknown"/>
    <s v="Unknown"/>
    <s v="Unknown"/>
    <s v="Unknown"/>
    <s v="Unknown"/>
    <s v="Unknown"/>
    <s v="Unknown"/>
    <s v="Unknown"/>
    <s v="Unknown"/>
    <s v="Unknown"/>
    <s v="Unknown"/>
    <s v="Unknown"/>
    <s v="United States"/>
    <s v="Unknown"/>
    <s v="Unknown"/>
    <s v="Unknown"/>
    <s v="Unknown"/>
    <s v="Unknown"/>
    <d v="2020-01-01T00:00:00"/>
    <n v="2007"/>
    <s v="R"/>
    <s v="95 min"/>
    <s v="Action &amp; Adventure, Comedies"/>
    <s v="The mischievous Duke boys, Bo and Luke, are sent to live with their Uncle Jesse and cousin Daisy in this prequel movie to the popular TV series."/>
    <m/>
    <m/>
    <m/>
    <m/>
    <m/>
    <m/>
    <m/>
    <m/>
    <m/>
    <m/>
    <m/>
    <m/>
    <m/>
    <s v="Value"/>
    <s v="The"/>
    <s v="DukesofHazzard:TheBeginning"/>
    <s v="Value.1.4"/>
    <x v="10741"/>
  </r>
  <r>
    <x v="5136"/>
    <s v=" Jonathan Bennett"/>
    <s v=" Joel David Moore"/>
    <s v=" Willie Nelson"/>
    <s v=" April Scott"/>
    <s v=" Harland Williams"/>
    <s v=" Christopher McDonald"/>
    <s v=" Hal Williams"/>
    <s v=" Sherilyn Fenn"/>
    <s v=" Gary Cole"/>
    <s v="Unknown"/>
    <s v="Unknown"/>
    <s v="Unknown"/>
    <s v="Unknown"/>
    <s v="Unknown"/>
    <s v="Unknown"/>
    <s v="Unknown"/>
    <s v="Unknown"/>
    <s v="Unknown"/>
    <s v="Unknown"/>
    <s v="Unknown"/>
    <s v="Unknown"/>
    <s v="Unknown"/>
    <s v="Unknown"/>
    <s v="Unknown"/>
    <s v="United States"/>
    <s v="Unknown"/>
    <s v="Unknown"/>
    <s v="Unknown"/>
    <s v="Unknown"/>
    <s v="Unknown"/>
    <d v="2020-01-01T00:00:00"/>
    <n v="2007"/>
    <s v="R"/>
    <s v="95 min"/>
    <s v="Action &amp; Adventure, Comedies"/>
    <s v="The mischievous Duke boys, Bo and Luke, are sent to live with their Uncle Jesse and cousin Daisy in this prequel movie to the popular TV series."/>
    <m/>
    <m/>
    <m/>
    <m/>
    <m/>
    <m/>
    <m/>
    <m/>
    <m/>
    <m/>
    <m/>
    <m/>
    <m/>
    <s v="Value"/>
    <s v="The"/>
    <s v="DukesofHazzard:TheBeginning"/>
    <s v="Value.1.5"/>
    <x v="30"/>
  </r>
  <r>
    <x v="5136"/>
    <s v=" Jonathan Bennett"/>
    <s v=" Joel David Moore"/>
    <s v=" Willie Nelson"/>
    <s v=" April Scott"/>
    <s v=" Harland Williams"/>
    <s v=" Christopher McDonald"/>
    <s v=" Hal Williams"/>
    <s v=" Sherilyn Fenn"/>
    <s v=" Gary Cole"/>
    <s v="Unknown"/>
    <s v="Unknown"/>
    <s v="Unknown"/>
    <s v="Unknown"/>
    <s v="Unknown"/>
    <s v="Unknown"/>
    <s v="Unknown"/>
    <s v="Unknown"/>
    <s v="Unknown"/>
    <s v="Unknown"/>
    <s v="Unknown"/>
    <s v="Unknown"/>
    <s v="Unknown"/>
    <s v="Unknown"/>
    <s v="Unknown"/>
    <s v="United States"/>
    <s v="Unknown"/>
    <s v="Unknown"/>
    <s v="Unknown"/>
    <s v="Unknown"/>
    <s v="Unknown"/>
    <d v="2020-01-01T00:00:00"/>
    <n v="2007"/>
    <s v="R"/>
    <s v="95 min"/>
    <s v="Action &amp; Adventure, Comedies"/>
    <s v="The mischievous Duke boys, Bo and Luke, are sent to live with their Uncle Jesse and cousin Daisy in this prequel movie to the popular TV series."/>
    <m/>
    <m/>
    <m/>
    <m/>
    <m/>
    <m/>
    <m/>
    <m/>
    <m/>
    <m/>
    <m/>
    <m/>
    <m/>
    <s v="Value"/>
    <s v="The"/>
    <s v="DukesofHazzard:TheBeginning"/>
    <s v="Value.1.6"/>
    <x v="839"/>
  </r>
  <r>
    <x v="5136"/>
    <s v=" Jonathan Bennett"/>
    <s v=" Joel David Moore"/>
    <s v=" Willie Nelson"/>
    <s v=" April Scott"/>
    <s v=" Harland Williams"/>
    <s v=" Christopher McDonald"/>
    <s v=" Hal Williams"/>
    <s v=" Sherilyn Fenn"/>
    <s v=" Gary Cole"/>
    <s v="Unknown"/>
    <s v="Unknown"/>
    <s v="Unknown"/>
    <s v="Unknown"/>
    <s v="Unknown"/>
    <s v="Unknown"/>
    <s v="Unknown"/>
    <s v="Unknown"/>
    <s v="Unknown"/>
    <s v="Unknown"/>
    <s v="Unknown"/>
    <s v="Unknown"/>
    <s v="Unknown"/>
    <s v="Unknown"/>
    <s v="Unknown"/>
    <s v="United States"/>
    <s v="Unknown"/>
    <s v="Unknown"/>
    <s v="Unknown"/>
    <s v="Unknown"/>
    <s v="Unknown"/>
    <d v="2020-01-01T00:00:00"/>
    <n v="2007"/>
    <s v="R"/>
    <s v="95 min"/>
    <s v="Action &amp; Adventure, Comedies"/>
    <s v="The mischievous Duke boys, Bo and Luke, are sent to live with their Uncle Jesse and cousin Daisy in this prequel movie to the popular TV series."/>
    <m/>
    <m/>
    <m/>
    <m/>
    <m/>
    <m/>
    <m/>
    <m/>
    <m/>
    <m/>
    <m/>
    <m/>
    <m/>
    <s v="Value"/>
    <s v="Robert"/>
    <s v="Berlinger"/>
    <s v="Value.1.2"/>
    <x v="2473"/>
  </r>
  <r>
    <x v="5137"/>
    <s v=" Anthony LaPaglia"/>
    <s v=" Rebecca Front"/>
    <s v=" Andy Nyman"/>
    <s v=" Nicholas Woodeson"/>
    <s v=" Ben Addis"/>
    <s v=" Caroline Bartleet"/>
    <s v=" Ed Birch"/>
    <s v=" Dylan Edwards"/>
    <s v=" Nathaniel Gleed"/>
    <s v=" Ben Lloyd-Hughes"/>
    <s v=" Vaidotas Martinaitis"/>
    <s v=" Zora Bishop"/>
    <s v="Unknown"/>
    <s v="Unknown"/>
    <s v="Unknown"/>
    <s v="Unknown"/>
    <s v="Unknown"/>
    <s v="Unknown"/>
    <s v="Unknown"/>
    <s v="Unknown"/>
    <s v="Unknown"/>
    <s v="Unknown"/>
    <s v="Unknown"/>
    <s v="Unknown"/>
    <s v="United Kingdom"/>
    <s v=" Lithuania"/>
    <s v="Unknown"/>
    <s v="Unknown"/>
    <s v="Unknown"/>
    <s v="Unknown"/>
    <d v="2017-08-31T00:00:00"/>
    <n v="2015"/>
    <s v="TV-MA"/>
    <s v="96 min"/>
    <s v="Dramas, International Movies"/>
    <s v="This is the astonishing true story behind a moment in TV history: the live 1961 broadcast of Nazi mass-murderer Adolf Eichmann's trial in Jerusalem."/>
    <m/>
    <m/>
    <m/>
    <m/>
    <m/>
    <m/>
    <m/>
    <m/>
    <m/>
    <m/>
    <m/>
    <m/>
    <m/>
    <s v="Value"/>
    <s v="The"/>
    <s v="EichmannShow"/>
    <s v="Value.1.2"/>
    <x v="10742"/>
  </r>
  <r>
    <x v="5137"/>
    <s v=" Anthony LaPaglia"/>
    <s v=" Rebecca Front"/>
    <s v=" Andy Nyman"/>
    <s v=" Nicholas Woodeson"/>
    <s v=" Ben Addis"/>
    <s v=" Caroline Bartleet"/>
    <s v=" Ed Birch"/>
    <s v=" Dylan Edwards"/>
    <s v=" Nathaniel Gleed"/>
    <s v=" Ben Lloyd-Hughes"/>
    <s v=" Vaidotas Martinaitis"/>
    <s v=" Zora Bishop"/>
    <s v="Unknown"/>
    <s v="Unknown"/>
    <s v="Unknown"/>
    <s v="Unknown"/>
    <s v="Unknown"/>
    <s v="Unknown"/>
    <s v="Unknown"/>
    <s v="Unknown"/>
    <s v="Unknown"/>
    <s v="Unknown"/>
    <s v="Unknown"/>
    <s v="Unknown"/>
    <s v="United Kingdom"/>
    <s v=" Lithuania"/>
    <s v="Unknown"/>
    <s v="Unknown"/>
    <s v="Unknown"/>
    <s v="Unknown"/>
    <d v="2017-08-31T00:00:00"/>
    <n v="2015"/>
    <s v="TV-MA"/>
    <s v="96 min"/>
    <s v="Dramas, International Movies"/>
    <s v="This is the astonishing true story behind a moment in TV history: the live 1961 broadcast of Nazi mass-murderer Adolf Eichmann's trial in Jerusalem."/>
    <m/>
    <m/>
    <m/>
    <m/>
    <m/>
    <m/>
    <m/>
    <m/>
    <m/>
    <m/>
    <m/>
    <m/>
    <m/>
    <s v="Value"/>
    <s v="The"/>
    <s v="EichmannShow"/>
    <s v="Value.1.3"/>
    <x v="3"/>
  </r>
  <r>
    <x v="5137"/>
    <s v=" Anthony LaPaglia"/>
    <s v=" Rebecca Front"/>
    <s v=" Andy Nyman"/>
    <s v=" Nicholas Woodeson"/>
    <s v=" Ben Addis"/>
    <s v=" Caroline Bartleet"/>
    <s v=" Ed Birch"/>
    <s v=" Dylan Edwards"/>
    <s v=" Nathaniel Gleed"/>
    <s v=" Ben Lloyd-Hughes"/>
    <s v=" Vaidotas Martinaitis"/>
    <s v=" Zora Bishop"/>
    <s v="Unknown"/>
    <s v="Unknown"/>
    <s v="Unknown"/>
    <s v="Unknown"/>
    <s v="Unknown"/>
    <s v="Unknown"/>
    <s v="Unknown"/>
    <s v="Unknown"/>
    <s v="Unknown"/>
    <s v="Unknown"/>
    <s v="Unknown"/>
    <s v="Unknown"/>
    <s v="United Kingdom"/>
    <s v=" Lithuania"/>
    <s v="Unknown"/>
    <s v="Unknown"/>
    <s v="Unknown"/>
    <s v="Unknown"/>
    <d v="2017-08-31T00:00:00"/>
    <n v="2015"/>
    <s v="TV-MA"/>
    <s v="96 min"/>
    <s v="Dramas, International Movies"/>
    <s v="This is the astonishing true story behind a moment in TV history: the live 1961 broadcast of Nazi mass-murderer Adolf Eichmann's trial in Jerusalem."/>
    <m/>
    <m/>
    <m/>
    <m/>
    <m/>
    <m/>
    <m/>
    <m/>
    <m/>
    <m/>
    <m/>
    <m/>
    <m/>
    <s v="Value"/>
    <s v="Paul"/>
    <s v="AndrewWilliams"/>
    <s v="Value.1.2"/>
    <x v="586"/>
  </r>
  <r>
    <x v="5137"/>
    <s v=" Anthony LaPaglia"/>
    <s v=" Rebecca Front"/>
    <s v=" Andy Nyman"/>
    <s v=" Nicholas Woodeson"/>
    <s v=" Ben Addis"/>
    <s v=" Caroline Bartleet"/>
    <s v=" Ed Birch"/>
    <s v=" Dylan Edwards"/>
    <s v=" Nathaniel Gleed"/>
    <s v=" Ben Lloyd-Hughes"/>
    <s v=" Vaidotas Martinaitis"/>
    <s v=" Zora Bishop"/>
    <s v="Unknown"/>
    <s v="Unknown"/>
    <s v="Unknown"/>
    <s v="Unknown"/>
    <s v="Unknown"/>
    <s v="Unknown"/>
    <s v="Unknown"/>
    <s v="Unknown"/>
    <s v="Unknown"/>
    <s v="Unknown"/>
    <s v="Unknown"/>
    <s v="Unknown"/>
    <s v="United Kingdom"/>
    <s v=" Lithuania"/>
    <s v="Unknown"/>
    <s v="Unknown"/>
    <s v="Unknown"/>
    <s v="Unknown"/>
    <d v="2017-08-31T00:00:00"/>
    <n v="2015"/>
    <s v="TV-MA"/>
    <s v="96 min"/>
    <s v="Dramas, International Movies"/>
    <s v="This is the astonishing true story behind a moment in TV history: the live 1961 broadcast of Nazi mass-murderer Adolf Eichmann's trial in Jerusalem."/>
    <m/>
    <m/>
    <m/>
    <m/>
    <m/>
    <m/>
    <m/>
    <m/>
    <m/>
    <m/>
    <m/>
    <m/>
    <m/>
    <s v="Value"/>
    <s v="Paul"/>
    <s v="AndrewWilliams"/>
    <s v="Value.1.3"/>
    <x v="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6"/>
    <s v="TV-PG"/>
    <s v="1 Season"/>
    <s v="Docuseries"/>
    <s v="This nostalgic documentary series relives the 1980s from a variety of angles, exploring its impact on the politics, technology and culture of toda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6"/>
    <s v="TV-PG"/>
    <s v="1 Season"/>
    <s v="Docuseries"/>
    <s v="This nostalgic documentary series relives the 1980s from a variety of angles, exploring its impact on the politics, technology and culture of today."/>
    <m/>
    <m/>
    <m/>
    <m/>
    <m/>
    <m/>
    <m/>
    <m/>
    <m/>
    <m/>
    <m/>
    <m/>
    <m/>
    <s v="Value"/>
    <s v="The"/>
    <s v="Eighties"/>
    <s v="Value.1.2"/>
    <x v="10743"/>
  </r>
  <r>
    <x v="3662"/>
    <s v=" Jesse Eisenberg"/>
    <s v=" Becky Ann Baker"/>
    <s v=" Anna Chlumsky"/>
    <s v=" Joan Cusack"/>
    <s v=" Mamie Gummer"/>
    <s v=" Ron Livingston"/>
    <s v=" Mickey Sumner"/>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6 min"/>
    <s v="Dramas, Independent Movies"/>
    <s v="&quot;Rolling Stone&quot; reporter David Lipsky shadows famed writer David Foster Wallace in this fictionalized account of their revealing five-day encounter."/>
    <m/>
    <m/>
    <m/>
    <m/>
    <m/>
    <m/>
    <m/>
    <m/>
    <m/>
    <m/>
    <m/>
    <m/>
    <m/>
    <s v="Value"/>
    <s v="The"/>
    <s v="EndoftheTour"/>
    <s v="Value.1.2"/>
    <x v="1429"/>
  </r>
  <r>
    <x v="3662"/>
    <s v=" Jesse Eisenberg"/>
    <s v=" Becky Ann Baker"/>
    <s v=" Anna Chlumsky"/>
    <s v=" Joan Cusack"/>
    <s v=" Mamie Gummer"/>
    <s v=" Ron Livingston"/>
    <s v=" Mickey Sumner"/>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6 min"/>
    <s v="Dramas, Independent Movies"/>
    <s v="&quot;Rolling Stone&quot; reporter David Lipsky shadows famed writer David Foster Wallace in this fictionalized account of their revealing five-day encounter."/>
    <m/>
    <m/>
    <m/>
    <m/>
    <m/>
    <m/>
    <m/>
    <m/>
    <m/>
    <m/>
    <m/>
    <m/>
    <m/>
    <s v="Value"/>
    <s v="The"/>
    <s v="EndoftheTour"/>
    <s v="Value.1.3"/>
    <x v="37"/>
  </r>
  <r>
    <x v="3662"/>
    <s v=" Jesse Eisenberg"/>
    <s v=" Becky Ann Baker"/>
    <s v=" Anna Chlumsky"/>
    <s v=" Joan Cusack"/>
    <s v=" Mamie Gummer"/>
    <s v=" Ron Livingston"/>
    <s v=" Mickey Sumner"/>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6 min"/>
    <s v="Dramas, Independent Movies"/>
    <s v="&quot;Rolling Stone&quot; reporter David Lipsky shadows famed writer David Foster Wallace in this fictionalized account of their revealing five-day encounter."/>
    <m/>
    <m/>
    <m/>
    <m/>
    <m/>
    <m/>
    <m/>
    <m/>
    <m/>
    <m/>
    <m/>
    <m/>
    <m/>
    <s v="Value"/>
    <s v="The"/>
    <s v="EndoftheTour"/>
    <s v="Value.1.4"/>
    <x v="30"/>
  </r>
  <r>
    <x v="3662"/>
    <s v=" Jesse Eisenberg"/>
    <s v=" Becky Ann Baker"/>
    <s v=" Anna Chlumsky"/>
    <s v=" Joan Cusack"/>
    <s v=" Mamie Gummer"/>
    <s v=" Ron Livingston"/>
    <s v=" Mickey Sumner"/>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6 min"/>
    <s v="Dramas, Independent Movies"/>
    <s v="&quot;Rolling Stone&quot; reporter David Lipsky shadows famed writer David Foster Wallace in this fictionalized account of their revealing five-day encounter."/>
    <m/>
    <m/>
    <m/>
    <m/>
    <m/>
    <m/>
    <m/>
    <m/>
    <m/>
    <m/>
    <m/>
    <m/>
    <m/>
    <s v="Value"/>
    <s v="The"/>
    <s v="EndoftheTour"/>
    <s v="Value.1.5"/>
    <x v="1059"/>
  </r>
  <r>
    <x v="3662"/>
    <s v=" Jesse Eisenberg"/>
    <s v=" Becky Ann Baker"/>
    <s v=" Anna Chlumsky"/>
    <s v=" Joan Cusack"/>
    <s v=" Mamie Gummer"/>
    <s v=" Ron Livingston"/>
    <s v=" Mickey Sumner"/>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6 min"/>
    <s v="Dramas, Independent Movies"/>
    <s v="&quot;Rolling Stone&quot; reporter David Lipsky shadows famed writer David Foster Wallace in this fictionalized account of their revealing five-day encounter."/>
    <m/>
    <m/>
    <m/>
    <m/>
    <m/>
    <m/>
    <m/>
    <m/>
    <m/>
    <m/>
    <m/>
    <m/>
    <m/>
    <s v="Value"/>
    <s v="James"/>
    <s v="Ponsoldt"/>
    <s v="Value.1.2"/>
    <x v="10744"/>
  </r>
  <r>
    <x v="5138"/>
    <s v=" Justin Benson"/>
    <s v=" Callie Hernandez"/>
    <s v=" Lew Temple"/>
    <s v=" James Jordan"/>
    <s v=" Tate Ellingt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9T00:00:00"/>
    <n v="2017"/>
    <s v="TV-MA"/>
    <s v="112 min"/>
    <s v="Independent Movies, Sci-Fi &amp; Fantasy, Thrillers"/>
    <s v="As kids, they escaped a UFO death cult. Now, two adult brothers seek answers after an old videotape surfaces and brings them back to where they began."/>
    <m/>
    <m/>
    <m/>
    <m/>
    <m/>
    <m/>
    <m/>
    <m/>
    <m/>
    <m/>
    <m/>
    <m/>
    <m/>
    <s v="Value"/>
    <s v="The"/>
    <s v="Endless"/>
    <s v="Value.1.2"/>
    <x v="3087"/>
  </r>
  <r>
    <x v="5138"/>
    <s v=" Justin Benson"/>
    <s v=" Callie Hernandez"/>
    <s v=" Lew Temple"/>
    <s v=" James Jordan"/>
    <s v=" Tate Ellingt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9T00:00:00"/>
    <n v="2017"/>
    <s v="TV-MA"/>
    <s v="112 min"/>
    <s v="Independent Movies, Sci-Fi &amp; Fantasy, Thrillers"/>
    <s v="As kids, they escaped a UFO death cult. Now, two adult brothers seek answers after an old videotape surfaces and brings them back to where they began."/>
    <m/>
    <m/>
    <m/>
    <m/>
    <m/>
    <m/>
    <m/>
    <m/>
    <m/>
    <m/>
    <m/>
    <m/>
    <m/>
    <s v="Value"/>
    <s v="Justin"/>
    <s v="Benson,AaronMoorhead"/>
    <s v="Value.1.2"/>
    <x v="2009"/>
  </r>
  <r>
    <x v="5138"/>
    <s v=" Justin Benson"/>
    <s v=" Callie Hernandez"/>
    <s v=" Lew Temple"/>
    <s v=" James Jordan"/>
    <s v=" Tate Ellingt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9T00:00:00"/>
    <n v="2017"/>
    <s v="TV-MA"/>
    <s v="112 min"/>
    <s v="Independent Movies, Sci-Fi &amp; Fantasy, Thrillers"/>
    <s v="As kids, they escaped a UFO death cult. Now, two adult brothers seek answers after an old videotape surfaces and brings them back to where they began."/>
    <m/>
    <m/>
    <m/>
    <m/>
    <m/>
    <m/>
    <m/>
    <m/>
    <m/>
    <m/>
    <m/>
    <m/>
    <m/>
    <s v="Value"/>
    <s v="Justin"/>
    <s v="Benson,AaronMoorhead"/>
    <s v="Value.1.3"/>
    <x v="2010"/>
  </r>
  <r>
    <x v="5138"/>
    <s v=" Justin Benson"/>
    <s v=" Callie Hernandez"/>
    <s v=" Lew Temple"/>
    <s v=" James Jordan"/>
    <s v=" Tate Ellingt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9T00:00:00"/>
    <n v="2017"/>
    <s v="TV-MA"/>
    <s v="112 min"/>
    <s v="Independent Movies, Sci-Fi &amp; Fantasy, Thrillers"/>
    <s v="As kids, they escaped a UFO death cult. Now, two adult brothers seek answers after an old videotape surfaces and brings them back to where they began."/>
    <m/>
    <m/>
    <m/>
    <m/>
    <m/>
    <m/>
    <m/>
    <m/>
    <m/>
    <m/>
    <m/>
    <m/>
    <m/>
    <s v="Value"/>
    <s v="Justin"/>
    <s v="Benson,AaronMoorhead"/>
    <s v="Value.1.4"/>
    <x v="2011"/>
  </r>
  <r>
    <x v="2733"/>
    <s v=" Ellen Sandweiss"/>
    <s v=" Richard DeManincor"/>
    <s v=" Betsy Baker"/>
    <s v=" Theresa Tilly"/>
    <s v=" Bill Vincent"/>
    <s v=" Scott Spiegel"/>
    <s v=" Ivan Raimi"/>
    <s v=" David Horton"/>
    <s v=" John Cameron"/>
    <s v=" Ted Raimi"/>
    <s v="Unknown"/>
    <s v="Unknown"/>
    <s v="Unknown"/>
    <s v="Unknown"/>
    <s v="Unknown"/>
    <s v="Unknown"/>
    <s v="Unknown"/>
    <s v="Unknown"/>
    <s v="Unknown"/>
    <s v="Unknown"/>
    <s v="Unknown"/>
    <s v="Unknown"/>
    <s v="Unknown"/>
    <s v="Unknown"/>
    <s v="United States"/>
    <s v="Unknown"/>
    <s v="Unknown"/>
    <s v="Unknown"/>
    <s v="Unknown"/>
    <s v="Unknown"/>
    <d v="2020-01-10T00:00:00"/>
    <n v="1981"/>
    <s v="TV-MA"/>
    <s v="85 min"/>
    <s v="Classic Movies, Cult Movies, Horror Movies"/>
    <s v="During a stop at a remote cabin deep within the woods, a group of teens begins turning into flesh-eating zombies in director Sam Raimi's cult classic."/>
    <m/>
    <m/>
    <m/>
    <m/>
    <m/>
    <m/>
    <m/>
    <m/>
    <m/>
    <m/>
    <m/>
    <m/>
    <m/>
    <s v="Value"/>
    <s v="The"/>
    <s v="EvilDead"/>
    <s v="Value.1.2"/>
    <x v="1445"/>
  </r>
  <r>
    <x v="2733"/>
    <s v=" Ellen Sandweiss"/>
    <s v=" Richard DeManincor"/>
    <s v=" Betsy Baker"/>
    <s v=" Theresa Tilly"/>
    <s v=" Bill Vincent"/>
    <s v=" Scott Spiegel"/>
    <s v=" Ivan Raimi"/>
    <s v=" David Horton"/>
    <s v=" John Cameron"/>
    <s v=" Ted Raimi"/>
    <s v="Unknown"/>
    <s v="Unknown"/>
    <s v="Unknown"/>
    <s v="Unknown"/>
    <s v="Unknown"/>
    <s v="Unknown"/>
    <s v="Unknown"/>
    <s v="Unknown"/>
    <s v="Unknown"/>
    <s v="Unknown"/>
    <s v="Unknown"/>
    <s v="Unknown"/>
    <s v="Unknown"/>
    <s v="Unknown"/>
    <s v="United States"/>
    <s v="Unknown"/>
    <s v="Unknown"/>
    <s v="Unknown"/>
    <s v="Unknown"/>
    <s v="Unknown"/>
    <d v="2020-01-10T00:00:00"/>
    <n v="1981"/>
    <s v="TV-MA"/>
    <s v="85 min"/>
    <s v="Classic Movies, Cult Movies, Horror Movies"/>
    <s v="During a stop at a remote cabin deep within the woods, a group of teens begins turning into flesh-eating zombies in director Sam Raimi's cult classic."/>
    <m/>
    <m/>
    <m/>
    <m/>
    <m/>
    <m/>
    <m/>
    <m/>
    <m/>
    <m/>
    <m/>
    <m/>
    <m/>
    <s v="Value"/>
    <s v="The"/>
    <s v="EvilDead"/>
    <s v="Value.1.3"/>
    <x v="2"/>
  </r>
  <r>
    <x v="2733"/>
    <s v=" Ellen Sandweiss"/>
    <s v=" Richard DeManincor"/>
    <s v=" Betsy Baker"/>
    <s v=" Theresa Tilly"/>
    <s v=" Bill Vincent"/>
    <s v=" Scott Spiegel"/>
    <s v=" Ivan Raimi"/>
    <s v=" David Horton"/>
    <s v=" John Cameron"/>
    <s v=" Ted Raimi"/>
    <s v="Unknown"/>
    <s v="Unknown"/>
    <s v="Unknown"/>
    <s v="Unknown"/>
    <s v="Unknown"/>
    <s v="Unknown"/>
    <s v="Unknown"/>
    <s v="Unknown"/>
    <s v="Unknown"/>
    <s v="Unknown"/>
    <s v="Unknown"/>
    <s v="Unknown"/>
    <s v="Unknown"/>
    <s v="Unknown"/>
    <s v="United States"/>
    <s v="Unknown"/>
    <s v="Unknown"/>
    <s v="Unknown"/>
    <s v="Unknown"/>
    <s v="Unknown"/>
    <d v="2020-01-10T00:00:00"/>
    <n v="1981"/>
    <s v="TV-MA"/>
    <s v="85 min"/>
    <s v="Classic Movies, Cult Movies, Horror Movies"/>
    <s v="During a stop at a remote cabin deep within the woods, a group of teens begins turning into flesh-eating zombies in director Sam Raimi's cult classic."/>
    <m/>
    <m/>
    <m/>
    <m/>
    <m/>
    <m/>
    <m/>
    <m/>
    <m/>
    <m/>
    <m/>
    <m/>
    <m/>
    <s v="Value"/>
    <s v="Sam"/>
    <s v="Raimi"/>
    <s v="Value.1.2"/>
    <x v="10502"/>
  </r>
  <r>
    <x v="1362"/>
    <s v=" Jai Courtney"/>
    <s v=" Christopher Plummer"/>
    <s v=" Janet McTeer"/>
    <s v=" Ben Daniels"/>
    <s v=" Eddie Marsan"/>
    <s v=" Anton Lesser"/>
    <s v=" Mark Dexter"/>
    <s v=" Kris Cuppens"/>
    <s v="Unknown"/>
    <s v="Unknown"/>
    <s v="Unknown"/>
    <s v="Unknown"/>
    <s v="Unknown"/>
    <s v="Unknown"/>
    <s v="Unknown"/>
    <s v="Unknown"/>
    <s v="Unknown"/>
    <s v="Unknown"/>
    <s v="Unknown"/>
    <s v="Unknown"/>
    <s v="Unknown"/>
    <s v="Unknown"/>
    <s v="Unknown"/>
    <s v="Unknown"/>
    <s v="United Kingdom"/>
    <s v=" United States"/>
    <s v="Unknown"/>
    <s v="Unknown"/>
    <s v="Unknown"/>
    <s v="Unknown"/>
    <d v="2019-07-26T00:00:00"/>
    <n v="2016"/>
    <s v="R"/>
    <s v="107 min"/>
    <s v="Dramas, Romantic Movies"/>
    <s v="During World War II, a Nazi officer charged with protecting an exiled Kaiser Wilhelm II from spies begins a steamy affair with a secretive Dutch maid."/>
    <m/>
    <m/>
    <m/>
    <m/>
    <m/>
    <m/>
    <m/>
    <m/>
    <m/>
    <m/>
    <m/>
    <m/>
    <m/>
    <s v="Value"/>
    <s v="The"/>
    <s v="Exception"/>
    <s v="Value.1.2"/>
    <x v="10745"/>
  </r>
  <r>
    <x v="1362"/>
    <s v=" Jai Courtney"/>
    <s v=" Christopher Plummer"/>
    <s v=" Janet McTeer"/>
    <s v=" Ben Daniels"/>
    <s v=" Eddie Marsan"/>
    <s v=" Anton Lesser"/>
    <s v=" Mark Dexter"/>
    <s v=" Kris Cuppens"/>
    <s v="Unknown"/>
    <s v="Unknown"/>
    <s v="Unknown"/>
    <s v="Unknown"/>
    <s v="Unknown"/>
    <s v="Unknown"/>
    <s v="Unknown"/>
    <s v="Unknown"/>
    <s v="Unknown"/>
    <s v="Unknown"/>
    <s v="Unknown"/>
    <s v="Unknown"/>
    <s v="Unknown"/>
    <s v="Unknown"/>
    <s v="Unknown"/>
    <s v="Unknown"/>
    <s v="United Kingdom"/>
    <s v=" United States"/>
    <s v="Unknown"/>
    <s v="Unknown"/>
    <s v="Unknown"/>
    <s v="Unknown"/>
    <d v="2019-07-26T00:00:00"/>
    <n v="2016"/>
    <s v="R"/>
    <s v="107 min"/>
    <s v="Dramas, Romantic Movies"/>
    <s v="During World War II, a Nazi officer charged with protecting an exiled Kaiser Wilhelm II from spies begins a steamy affair with a secretive Dutch maid."/>
    <m/>
    <m/>
    <m/>
    <m/>
    <m/>
    <m/>
    <m/>
    <m/>
    <m/>
    <m/>
    <m/>
    <m/>
    <m/>
    <s v="Value"/>
    <s v="David"/>
    <s v="Leveaux"/>
    <s v="Value.1.2"/>
    <x v="10746"/>
  </r>
  <r>
    <x v="5139"/>
    <s v=" Olivia Bond"/>
    <s v=" Will Brill"/>
    <s v=" Flora Diaz"/>
    <s v=" Paul Nazak"/>
    <s v=" Clara Wong"/>
    <s v=" Diana Agostini"/>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6T00:00:00"/>
    <n v="2016"/>
    <s v="R"/>
    <s v="76 min"/>
    <s v="Horror Movies, Independent Movies"/>
    <s v="At the remote farmhouse where she once witnessed a traumatic childhood event, a young woman develops a grisly fascination with violence."/>
    <m/>
    <m/>
    <m/>
    <m/>
    <m/>
    <m/>
    <m/>
    <m/>
    <m/>
    <m/>
    <m/>
    <m/>
    <m/>
    <s v="Value"/>
    <s v="The"/>
    <s v="EyesofMyMother"/>
    <s v="Value.1.2"/>
    <x v="546"/>
  </r>
  <r>
    <x v="5139"/>
    <s v=" Olivia Bond"/>
    <s v=" Will Brill"/>
    <s v=" Flora Diaz"/>
    <s v=" Paul Nazak"/>
    <s v=" Clara Wong"/>
    <s v=" Diana Agostini"/>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6T00:00:00"/>
    <n v="2016"/>
    <s v="R"/>
    <s v="76 min"/>
    <s v="Horror Movies, Independent Movies"/>
    <s v="At the remote farmhouse where she once witnessed a traumatic childhood event, a young woman develops a grisly fascination with violence."/>
    <m/>
    <m/>
    <m/>
    <m/>
    <m/>
    <m/>
    <m/>
    <m/>
    <m/>
    <m/>
    <m/>
    <m/>
    <m/>
    <s v="Value"/>
    <s v="The"/>
    <s v="EyesofMyMother"/>
    <s v="Value.1.3"/>
    <x v="37"/>
  </r>
  <r>
    <x v="5139"/>
    <s v=" Olivia Bond"/>
    <s v=" Will Brill"/>
    <s v=" Flora Diaz"/>
    <s v=" Paul Nazak"/>
    <s v=" Clara Wong"/>
    <s v=" Diana Agostini"/>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6T00:00:00"/>
    <n v="2016"/>
    <s v="R"/>
    <s v="76 min"/>
    <s v="Horror Movies, Independent Movies"/>
    <s v="At the remote farmhouse where she once witnessed a traumatic childhood event, a young woman develops a grisly fascination with violence."/>
    <m/>
    <m/>
    <m/>
    <m/>
    <m/>
    <m/>
    <m/>
    <m/>
    <m/>
    <m/>
    <m/>
    <m/>
    <m/>
    <s v="Value"/>
    <s v="The"/>
    <s v="EyesofMyMother"/>
    <s v="Value.1.4"/>
    <x v="198"/>
  </r>
  <r>
    <x v="5139"/>
    <s v=" Olivia Bond"/>
    <s v=" Will Brill"/>
    <s v=" Flora Diaz"/>
    <s v=" Paul Nazak"/>
    <s v=" Clara Wong"/>
    <s v=" Diana Agostini"/>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6T00:00:00"/>
    <n v="2016"/>
    <s v="R"/>
    <s v="76 min"/>
    <s v="Horror Movies, Independent Movies"/>
    <s v="At the remote farmhouse where she once witnessed a traumatic childhood event, a young woman develops a grisly fascination with violence."/>
    <m/>
    <m/>
    <m/>
    <m/>
    <m/>
    <m/>
    <m/>
    <m/>
    <m/>
    <m/>
    <m/>
    <m/>
    <m/>
    <s v="Value"/>
    <s v="The"/>
    <s v="EyesofMyMother"/>
    <s v="Value.1.5"/>
    <x v="2562"/>
  </r>
  <r>
    <x v="5139"/>
    <s v=" Olivia Bond"/>
    <s v=" Will Brill"/>
    <s v=" Flora Diaz"/>
    <s v=" Paul Nazak"/>
    <s v=" Clara Wong"/>
    <s v=" Diana Agostini"/>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6T00:00:00"/>
    <n v="2016"/>
    <s v="R"/>
    <s v="76 min"/>
    <s v="Horror Movies, Independent Movies"/>
    <s v="At the remote farmhouse where she once witnessed a traumatic childhood event, a young woman develops a grisly fascination with violence."/>
    <m/>
    <m/>
    <m/>
    <m/>
    <m/>
    <m/>
    <m/>
    <m/>
    <m/>
    <m/>
    <m/>
    <m/>
    <m/>
    <s v="Value"/>
    <s v="Nicolas"/>
    <s v="Pesce"/>
    <s v="Value.1.2"/>
    <x v="3147"/>
  </r>
  <r>
    <x v="5140"/>
    <s v=" Anastasia Hille"/>
    <s v=" Harry Lloyd"/>
    <s v=" Paul Nicholls"/>
    <s v=" Demosthenes Chrysan"/>
    <s v=" Dragos Bucur"/>
    <s v=" Shaban Arifi"/>
    <s v=" Julia Ragnarsson"/>
    <s v=" Danny Sapani"/>
    <s v=" Nigel Lindsay"/>
    <s v=" Osy Ikhile"/>
    <s v=" Sidney Kean"/>
    <s v=" Lisa McAllister"/>
    <s v=" Catherine Winter"/>
    <s v=" Amarildo Kola"/>
    <s v=" Julius Peter Wells"/>
    <s v="Unknown"/>
    <s v="Unknown"/>
    <s v="Unknown"/>
    <s v="Unknown"/>
    <s v="Unknown"/>
    <s v="Unknown"/>
    <s v="Unknown"/>
    <s v="Unknown"/>
    <s v="Unknown"/>
    <s v="United Kingdom"/>
    <s v="Unknown"/>
    <s v="Unknown"/>
    <s v="Unknown"/>
    <s v="Unknown"/>
    <s v="Unknown"/>
    <d v="2017-03-31T00:00:00"/>
    <n v="2012"/>
    <s v="TV-MA"/>
    <s v="1 Season"/>
    <s v="British TV Shows, Crime TV Shows, TV Dramas"/>
    <s v="Richie Beckett is an aging Brighton crime boss who's struggling with the onset of dementia, just as a rival gang is trying to take over his territory."/>
    <m/>
    <m/>
    <m/>
    <m/>
    <m/>
    <m/>
    <m/>
    <m/>
    <m/>
    <m/>
    <m/>
    <m/>
    <m/>
    <s v="Value"/>
    <s v="TV"/>
    <s v="Show"/>
    <s v="Value.1.2"/>
    <x v="3"/>
  </r>
  <r>
    <x v="5140"/>
    <s v=" Anastasia Hille"/>
    <s v=" Harry Lloyd"/>
    <s v=" Paul Nicholls"/>
    <s v=" Demosthenes Chrysan"/>
    <s v=" Dragos Bucur"/>
    <s v=" Shaban Arifi"/>
    <s v=" Julia Ragnarsson"/>
    <s v=" Danny Sapani"/>
    <s v=" Nigel Lindsay"/>
    <s v=" Osy Ikhile"/>
    <s v=" Sidney Kean"/>
    <s v=" Lisa McAllister"/>
    <s v=" Catherine Winter"/>
    <s v=" Amarildo Kola"/>
    <s v=" Julius Peter Wells"/>
    <s v="Unknown"/>
    <s v="Unknown"/>
    <s v="Unknown"/>
    <s v="Unknown"/>
    <s v="Unknown"/>
    <s v="Unknown"/>
    <s v="Unknown"/>
    <s v="Unknown"/>
    <s v="Unknown"/>
    <s v="United Kingdom"/>
    <s v="Unknown"/>
    <s v="Unknown"/>
    <s v="Unknown"/>
    <s v="Unknown"/>
    <s v="Unknown"/>
    <d v="2017-03-31T00:00:00"/>
    <n v="2012"/>
    <s v="TV-MA"/>
    <s v="1 Season"/>
    <s v="British TV Shows, Crime TV Shows, TV Dramas"/>
    <s v="Richie Beckett is an aging Brighton crime boss who's struggling with the onset of dementia, just as a rival gang is trying to take over his territory."/>
    <m/>
    <m/>
    <m/>
    <m/>
    <m/>
    <m/>
    <m/>
    <m/>
    <m/>
    <m/>
    <m/>
    <m/>
    <m/>
    <s v="Value"/>
    <s v="The"/>
    <s v="Fear"/>
    <s v="Value.1.2"/>
    <x v="6595"/>
  </r>
  <r>
    <x v="5140"/>
    <s v=" Anastasia Hille"/>
    <s v=" Harry Lloyd"/>
    <s v=" Paul Nicholls"/>
    <s v=" Demosthenes Chrysan"/>
    <s v=" Dragos Bucur"/>
    <s v=" Shaban Arifi"/>
    <s v=" Julia Ragnarsson"/>
    <s v=" Danny Sapani"/>
    <s v=" Nigel Lindsay"/>
    <s v=" Osy Ikhile"/>
    <s v=" Sidney Kean"/>
    <s v=" Lisa McAllister"/>
    <s v=" Catherine Winter"/>
    <s v=" Amarildo Kola"/>
    <s v=" Julius Peter Wells"/>
    <s v="Unknown"/>
    <s v="Unknown"/>
    <s v="Unknown"/>
    <s v="Unknown"/>
    <s v="Unknown"/>
    <s v="Unknown"/>
    <s v="Unknown"/>
    <s v="Unknown"/>
    <s v="Unknown"/>
    <s v="United Kingdom"/>
    <s v="Unknown"/>
    <s v="Unknown"/>
    <s v="Unknown"/>
    <s v="Unknown"/>
    <s v="Unknown"/>
    <d v="2017-03-31T00:00:00"/>
    <n v="2012"/>
    <s v="TV-MA"/>
    <s v="1 Season"/>
    <s v="British TV Shows, Crime TV Shows, TV Dramas"/>
    <s v="Richie Beckett is an aging Brighton crime boss who's struggling with the onset of dementia, just as a rival gang is trying to take over his territory."/>
    <m/>
    <m/>
    <m/>
    <m/>
    <m/>
    <m/>
    <m/>
    <m/>
    <m/>
    <m/>
    <m/>
    <m/>
    <m/>
    <s v="Value"/>
    <s v="Michael"/>
    <s v="Samuels"/>
    <s v="Value.1.2"/>
    <x v="68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6-01T00:00:00"/>
    <n v="2015"/>
    <s v="TV-MA"/>
    <s v="95 min"/>
    <s v="Documentaries, International Movies"/>
    <s v="After 20 years on Death Row, self-educated inmate Nick petitions the court to be executed, then tells his twisting, turning tale of despair and hope."/>
    <m/>
    <m/>
    <m/>
    <m/>
    <m/>
    <m/>
    <m/>
    <m/>
    <m/>
    <m/>
    <m/>
    <m/>
    <m/>
    <s v="Value"/>
    <s v="The"/>
    <s v="Fearof13"/>
    <s v="Value.1.2"/>
    <x v="65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6-01T00:00:00"/>
    <n v="2015"/>
    <s v="TV-MA"/>
    <s v="95 min"/>
    <s v="Documentaries, International Movies"/>
    <s v="After 20 years on Death Row, self-educated inmate Nick petitions the court to be executed, then tells his twisting, turning tale of despair and hope."/>
    <m/>
    <m/>
    <m/>
    <m/>
    <m/>
    <m/>
    <m/>
    <m/>
    <m/>
    <m/>
    <m/>
    <m/>
    <m/>
    <s v="Value"/>
    <s v="The"/>
    <s v="Fearof13"/>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6-01T00:00:00"/>
    <n v="2015"/>
    <s v="TV-MA"/>
    <s v="95 min"/>
    <s v="Documentaries, International Movies"/>
    <s v="After 20 years on Death Row, self-educated inmate Nick petitions the court to be executed, then tells his twisting, turning tale of despair and hope."/>
    <m/>
    <m/>
    <m/>
    <m/>
    <m/>
    <m/>
    <m/>
    <m/>
    <m/>
    <m/>
    <m/>
    <m/>
    <m/>
    <s v="Value"/>
    <s v="The"/>
    <s v="Fearof13"/>
    <s v="Value.1.4"/>
    <x v="71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6-01T00:00:00"/>
    <n v="2015"/>
    <s v="TV-MA"/>
    <s v="95 min"/>
    <s v="Documentaries, International Movies"/>
    <s v="After 20 years on Death Row, self-educated inmate Nick petitions the court to be executed, then tells his twisting, turning tale of despair and hope."/>
    <m/>
    <m/>
    <m/>
    <m/>
    <m/>
    <m/>
    <m/>
    <m/>
    <m/>
    <m/>
    <m/>
    <m/>
    <m/>
    <s v="Value"/>
    <s v="David"/>
    <s v="Sington"/>
    <s v="Value.1.2"/>
    <x v="10747"/>
  </r>
  <r>
    <x v="5141"/>
    <s v=" Angela Trimbur"/>
    <s v=" Constance Wu"/>
    <s v=" Josh Fadem"/>
    <s v=" Ever Mainar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8"/>
    <s v="TV-MA"/>
    <s v="88 min"/>
    <s v="Comedies, Independent Movies, LGBTQ Movies"/>
    <s v="During their bachelorette weekend, a lesbian couple's relationship hits a snag when one of the brides confesses to never having an orgasm."/>
    <m/>
    <m/>
    <m/>
    <m/>
    <m/>
    <m/>
    <m/>
    <m/>
    <m/>
    <m/>
    <m/>
    <m/>
    <m/>
    <s v="Value"/>
    <s v="The"/>
    <s v="Feels"/>
    <s v="Value.1.2"/>
    <x v="5892"/>
  </r>
  <r>
    <x v="5141"/>
    <s v=" Angela Trimbur"/>
    <s v=" Constance Wu"/>
    <s v=" Josh Fadem"/>
    <s v=" Ever Mainar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8"/>
    <s v="TV-MA"/>
    <s v="88 min"/>
    <s v="Comedies, Independent Movies, LGBTQ Movies"/>
    <s v="During their bachelorette weekend, a lesbian couple's relationship hits a snag when one of the brides confesses to never having an orgasm."/>
    <m/>
    <m/>
    <m/>
    <m/>
    <m/>
    <m/>
    <m/>
    <m/>
    <m/>
    <m/>
    <m/>
    <m/>
    <m/>
    <s v="Value"/>
    <s v="JenÃ©e"/>
    <s v="LaMarque"/>
    <s v="Value.1.2"/>
    <x v="10748"/>
  </r>
  <r>
    <x v="437"/>
    <s v=" Christian Bale"/>
    <s v=" Amy Adams"/>
    <s v=" Melissa Leo"/>
    <s v=" Jack McGee"/>
    <s v=" Melissa McMeekin"/>
    <s v=" Bianca Hunter"/>
    <s v=" Erica McDermott"/>
    <s v=" Dendrie Taylor"/>
    <s v=" Jill Quigg"/>
    <s v=" Kate B. O'Brien"/>
    <s v=" Sugar Ray Leonard"/>
    <s v="Unknown"/>
    <s v="Unknown"/>
    <s v="Unknown"/>
    <s v="Unknown"/>
    <s v="Unknown"/>
    <s v="Unknown"/>
    <s v="Unknown"/>
    <s v="Unknown"/>
    <s v="Unknown"/>
    <s v="Unknown"/>
    <s v="Unknown"/>
    <s v="Unknown"/>
    <s v="Unknown"/>
    <s v="United States"/>
    <s v="Unknown"/>
    <s v="Unknown"/>
    <s v="Unknown"/>
    <s v="Unknown"/>
    <s v="Unknown"/>
    <d v="2019-01-13T00:00:00"/>
    <n v="2010"/>
    <s v="R"/>
    <s v="116 min"/>
    <s v="Dramas, Sports Movies"/>
    <s v="After a string of defeats, a boxer rediscovers his fighting will with help from his trainer and half-brother, a once-talented pugilist."/>
    <m/>
    <m/>
    <m/>
    <m/>
    <m/>
    <m/>
    <m/>
    <m/>
    <m/>
    <m/>
    <m/>
    <m/>
    <m/>
    <s v="Value"/>
    <s v="The"/>
    <s v="Fighter"/>
    <s v="Value.1.2"/>
    <x v="10749"/>
  </r>
  <r>
    <x v="437"/>
    <s v=" Christian Bale"/>
    <s v=" Amy Adams"/>
    <s v=" Melissa Leo"/>
    <s v=" Jack McGee"/>
    <s v=" Melissa McMeekin"/>
    <s v=" Bianca Hunter"/>
    <s v=" Erica McDermott"/>
    <s v=" Dendrie Taylor"/>
    <s v=" Jill Quigg"/>
    <s v=" Kate B. O'Brien"/>
    <s v=" Sugar Ray Leonard"/>
    <s v="Unknown"/>
    <s v="Unknown"/>
    <s v="Unknown"/>
    <s v="Unknown"/>
    <s v="Unknown"/>
    <s v="Unknown"/>
    <s v="Unknown"/>
    <s v="Unknown"/>
    <s v="Unknown"/>
    <s v="Unknown"/>
    <s v="Unknown"/>
    <s v="Unknown"/>
    <s v="Unknown"/>
    <s v="United States"/>
    <s v="Unknown"/>
    <s v="Unknown"/>
    <s v="Unknown"/>
    <s v="Unknown"/>
    <s v="Unknown"/>
    <d v="2019-01-13T00:00:00"/>
    <n v="2010"/>
    <s v="R"/>
    <s v="116 min"/>
    <s v="Dramas, Sports Movies"/>
    <s v="After a string of defeats, a boxer rediscovers his fighting will with help from his trainer and half-brother, a once-talented pugilist."/>
    <m/>
    <m/>
    <m/>
    <m/>
    <m/>
    <m/>
    <m/>
    <m/>
    <m/>
    <m/>
    <m/>
    <m/>
    <m/>
    <s v="Value"/>
    <s v="David"/>
    <s v="O.Russell"/>
    <s v="Value.1.2"/>
    <x v="1300"/>
  </r>
  <r>
    <x v="437"/>
    <s v=" Christian Bale"/>
    <s v=" Amy Adams"/>
    <s v=" Melissa Leo"/>
    <s v=" Jack McGee"/>
    <s v=" Melissa McMeekin"/>
    <s v=" Bianca Hunter"/>
    <s v=" Erica McDermott"/>
    <s v=" Dendrie Taylor"/>
    <s v=" Jill Quigg"/>
    <s v=" Kate B. O'Brien"/>
    <s v=" Sugar Ray Leonard"/>
    <s v="Unknown"/>
    <s v="Unknown"/>
    <s v="Unknown"/>
    <s v="Unknown"/>
    <s v="Unknown"/>
    <s v="Unknown"/>
    <s v="Unknown"/>
    <s v="Unknown"/>
    <s v="Unknown"/>
    <s v="Unknown"/>
    <s v="Unknown"/>
    <s v="Unknown"/>
    <s v="Unknown"/>
    <s v="United States"/>
    <s v="Unknown"/>
    <s v="Unknown"/>
    <s v="Unknown"/>
    <s v="Unknown"/>
    <s v="Unknown"/>
    <d v="2019-01-13T00:00:00"/>
    <n v="2010"/>
    <s v="R"/>
    <s v="116 min"/>
    <s v="Dramas, Sports Movies"/>
    <s v="After a string of defeats, a boxer rediscovers his fighting will with help from his trainer and half-brother, a once-talented pugilist."/>
    <m/>
    <m/>
    <m/>
    <m/>
    <m/>
    <m/>
    <m/>
    <m/>
    <m/>
    <m/>
    <m/>
    <m/>
    <m/>
    <s v="Value"/>
    <s v="David"/>
    <s v="O.Russell"/>
    <s v="Value.1.3"/>
    <x v="1426"/>
  </r>
  <r>
    <x v="244"/>
    <s v=" Omoni Oboli"/>
    <s v=" Kunle Afolayan"/>
    <s v=" Funlola Aofiyebi"/>
    <s v=" Tosin Sido"/>
    <s v=" David J. Oserwe"/>
    <s v=" Kate Adepegba"/>
    <s v=" Muraina Oyelami"/>
    <s v=" Wale Adebayo"/>
    <s v=" Ombo Gogo Ombo"/>
    <s v="Unknown"/>
    <s v="Unknown"/>
    <s v="Unknown"/>
    <s v="Unknown"/>
    <s v="Unknown"/>
    <s v="Unknown"/>
    <s v="Unknown"/>
    <s v="Unknown"/>
    <s v="Unknown"/>
    <s v="Unknown"/>
    <s v="Unknown"/>
    <s v="Unknown"/>
    <s v="Unknown"/>
    <s v="Unknown"/>
    <s v="Unknown"/>
    <s v="Nigeria"/>
    <s v="Unknown"/>
    <s v="Unknown"/>
    <s v="Unknown"/>
    <s v="Unknown"/>
    <s v="Unknown"/>
    <d v="2019-10-01T00:00:00"/>
    <n v="2009"/>
    <s v="TV-14"/>
    <s v="121 min"/>
    <s v="Horror Movies, International Movies, Thrillers"/>
    <s v="When a pair of friends discovers a mystical sculpture in an abandoned shrine, good fortune is bestowed upon them â€“ until luck starts running out."/>
    <m/>
    <m/>
    <m/>
    <m/>
    <m/>
    <m/>
    <m/>
    <m/>
    <m/>
    <m/>
    <m/>
    <m/>
    <m/>
    <s v="Value"/>
    <s v="The"/>
    <s v="Figurine(Araromire)"/>
    <s v="Value.1.2"/>
    <x v="10750"/>
  </r>
  <r>
    <x v="244"/>
    <s v=" Omoni Oboli"/>
    <s v=" Kunle Afolayan"/>
    <s v=" Funlola Aofiyebi"/>
    <s v=" Tosin Sido"/>
    <s v=" David J. Oserwe"/>
    <s v=" Kate Adepegba"/>
    <s v=" Muraina Oyelami"/>
    <s v=" Wale Adebayo"/>
    <s v=" Ombo Gogo Ombo"/>
    <s v="Unknown"/>
    <s v="Unknown"/>
    <s v="Unknown"/>
    <s v="Unknown"/>
    <s v="Unknown"/>
    <s v="Unknown"/>
    <s v="Unknown"/>
    <s v="Unknown"/>
    <s v="Unknown"/>
    <s v="Unknown"/>
    <s v="Unknown"/>
    <s v="Unknown"/>
    <s v="Unknown"/>
    <s v="Unknown"/>
    <s v="Unknown"/>
    <s v="Nigeria"/>
    <s v="Unknown"/>
    <s v="Unknown"/>
    <s v="Unknown"/>
    <s v="Unknown"/>
    <s v="Unknown"/>
    <d v="2019-10-01T00:00:00"/>
    <n v="2009"/>
    <s v="TV-14"/>
    <s v="121 min"/>
    <s v="Horror Movies, International Movies, Thrillers"/>
    <s v="When a pair of friends discovers a mystical sculpture in an abandoned shrine, good fortune is bestowed upon them â€“ until luck starts running out."/>
    <m/>
    <m/>
    <m/>
    <m/>
    <m/>
    <m/>
    <m/>
    <m/>
    <m/>
    <m/>
    <m/>
    <m/>
    <m/>
    <s v="Value"/>
    <s v="The"/>
    <s v="Figurine(Araromire)"/>
    <s v="Value.1.3"/>
    <x v="10751"/>
  </r>
  <r>
    <x v="244"/>
    <s v=" Omoni Oboli"/>
    <s v=" Kunle Afolayan"/>
    <s v=" Funlola Aofiyebi"/>
    <s v=" Tosin Sido"/>
    <s v=" David J. Oserwe"/>
    <s v=" Kate Adepegba"/>
    <s v=" Muraina Oyelami"/>
    <s v=" Wale Adebayo"/>
    <s v=" Ombo Gogo Ombo"/>
    <s v="Unknown"/>
    <s v="Unknown"/>
    <s v="Unknown"/>
    <s v="Unknown"/>
    <s v="Unknown"/>
    <s v="Unknown"/>
    <s v="Unknown"/>
    <s v="Unknown"/>
    <s v="Unknown"/>
    <s v="Unknown"/>
    <s v="Unknown"/>
    <s v="Unknown"/>
    <s v="Unknown"/>
    <s v="Unknown"/>
    <s v="Unknown"/>
    <s v="Nigeria"/>
    <s v="Unknown"/>
    <s v="Unknown"/>
    <s v="Unknown"/>
    <s v="Unknown"/>
    <s v="Unknown"/>
    <d v="2019-10-01T00:00:00"/>
    <n v="2009"/>
    <s v="TV-14"/>
    <s v="121 min"/>
    <s v="Horror Movies, International Movies, Thrillers"/>
    <s v="When a pair of friends discovers a mystical sculpture in an abandoned shrine, good fortune is bestowed upon them â€“ until luck starts running out."/>
    <m/>
    <m/>
    <m/>
    <m/>
    <m/>
    <m/>
    <m/>
    <m/>
    <m/>
    <m/>
    <m/>
    <m/>
    <m/>
    <s v="Value"/>
    <s v="Kunle"/>
    <s v="Afolayan"/>
    <s v="Value.1.2"/>
    <x v="3085"/>
  </r>
  <r>
    <x v="5142"/>
    <s v=" Shantel VanSanten"/>
    <s v=" Nick Zano"/>
    <s v=" Haley Webb"/>
    <s v=" Mykelti Williamson"/>
    <s v=" Krista Allen"/>
    <s v=" Andrew Fiscella"/>
    <s v=" Justin Welborn"/>
    <s v=" Stephanie HonorÃ©"/>
    <s v="Unknown"/>
    <s v="Unknown"/>
    <s v="Unknown"/>
    <s v="Unknown"/>
    <s v="Unknown"/>
    <s v="Unknown"/>
    <s v="Unknown"/>
    <s v="Unknown"/>
    <s v="Unknown"/>
    <s v="Unknown"/>
    <s v="Unknown"/>
    <s v="Unknown"/>
    <s v="Unknown"/>
    <s v="Unknown"/>
    <s v="Unknown"/>
    <s v="Unknown"/>
    <s v="United States"/>
    <s v="Unknown"/>
    <s v="Unknown"/>
    <s v="Unknown"/>
    <s v="Unknown"/>
    <s v="Unknown"/>
    <d v="2020-01-01T00:00:00"/>
    <n v="2009"/>
    <s v="R"/>
    <s v="82 min"/>
    <s v="Horror Movies"/>
    <s v="Nick O'Bannon thinks he's cheated death when he keeps a grisly premonition from becoming reality, but he soon realizes that fate has other plans."/>
    <m/>
    <m/>
    <m/>
    <m/>
    <m/>
    <m/>
    <m/>
    <m/>
    <m/>
    <m/>
    <m/>
    <m/>
    <m/>
    <s v="Value"/>
    <s v="The"/>
    <s v="FinalDestination"/>
    <s v="Value.1.2"/>
    <x v="325"/>
  </r>
  <r>
    <x v="5142"/>
    <s v=" Shantel VanSanten"/>
    <s v=" Nick Zano"/>
    <s v=" Haley Webb"/>
    <s v=" Mykelti Williamson"/>
    <s v=" Krista Allen"/>
    <s v=" Andrew Fiscella"/>
    <s v=" Justin Welborn"/>
    <s v=" Stephanie HonorÃ©"/>
    <s v="Unknown"/>
    <s v="Unknown"/>
    <s v="Unknown"/>
    <s v="Unknown"/>
    <s v="Unknown"/>
    <s v="Unknown"/>
    <s v="Unknown"/>
    <s v="Unknown"/>
    <s v="Unknown"/>
    <s v="Unknown"/>
    <s v="Unknown"/>
    <s v="Unknown"/>
    <s v="Unknown"/>
    <s v="Unknown"/>
    <s v="Unknown"/>
    <s v="Unknown"/>
    <s v="United States"/>
    <s v="Unknown"/>
    <s v="Unknown"/>
    <s v="Unknown"/>
    <s v="Unknown"/>
    <s v="Unknown"/>
    <d v="2020-01-01T00:00:00"/>
    <n v="2009"/>
    <s v="R"/>
    <s v="82 min"/>
    <s v="Horror Movies"/>
    <s v="Nick O'Bannon thinks he's cheated death when he keeps a grisly premonition from becoming reality, but he soon realizes that fate has other plans."/>
    <m/>
    <m/>
    <m/>
    <m/>
    <m/>
    <m/>
    <m/>
    <m/>
    <m/>
    <m/>
    <m/>
    <m/>
    <m/>
    <s v="Value"/>
    <s v="The"/>
    <s v="FinalDestination"/>
    <s v="Value.1.3"/>
    <x v="7435"/>
  </r>
  <r>
    <x v="5142"/>
    <s v=" Shantel VanSanten"/>
    <s v=" Nick Zano"/>
    <s v=" Haley Webb"/>
    <s v=" Mykelti Williamson"/>
    <s v=" Krista Allen"/>
    <s v=" Andrew Fiscella"/>
    <s v=" Justin Welborn"/>
    <s v=" Stephanie HonorÃ©"/>
    <s v="Unknown"/>
    <s v="Unknown"/>
    <s v="Unknown"/>
    <s v="Unknown"/>
    <s v="Unknown"/>
    <s v="Unknown"/>
    <s v="Unknown"/>
    <s v="Unknown"/>
    <s v="Unknown"/>
    <s v="Unknown"/>
    <s v="Unknown"/>
    <s v="Unknown"/>
    <s v="Unknown"/>
    <s v="Unknown"/>
    <s v="Unknown"/>
    <s v="Unknown"/>
    <s v="United States"/>
    <s v="Unknown"/>
    <s v="Unknown"/>
    <s v="Unknown"/>
    <s v="Unknown"/>
    <s v="Unknown"/>
    <d v="2020-01-01T00:00:00"/>
    <n v="2009"/>
    <s v="R"/>
    <s v="82 min"/>
    <s v="Horror Movies"/>
    <s v="Nick O'Bannon thinks he's cheated death when he keeps a grisly premonition from becoming reality, but he soon realizes that fate has other plans."/>
    <m/>
    <m/>
    <m/>
    <m/>
    <m/>
    <m/>
    <m/>
    <m/>
    <m/>
    <m/>
    <m/>
    <m/>
    <m/>
    <s v="Value"/>
    <s v="David"/>
    <s v="R.Ellis"/>
    <s v="Value.1.2"/>
    <x v="2114"/>
  </r>
  <r>
    <x v="5142"/>
    <s v=" Shantel VanSanten"/>
    <s v=" Nick Zano"/>
    <s v=" Haley Webb"/>
    <s v=" Mykelti Williamson"/>
    <s v=" Krista Allen"/>
    <s v=" Andrew Fiscella"/>
    <s v=" Justin Welborn"/>
    <s v=" Stephanie HonorÃ©"/>
    <s v="Unknown"/>
    <s v="Unknown"/>
    <s v="Unknown"/>
    <s v="Unknown"/>
    <s v="Unknown"/>
    <s v="Unknown"/>
    <s v="Unknown"/>
    <s v="Unknown"/>
    <s v="Unknown"/>
    <s v="Unknown"/>
    <s v="Unknown"/>
    <s v="Unknown"/>
    <s v="Unknown"/>
    <s v="Unknown"/>
    <s v="Unknown"/>
    <s v="Unknown"/>
    <s v="United States"/>
    <s v="Unknown"/>
    <s v="Unknown"/>
    <s v="Unknown"/>
    <s v="Unknown"/>
    <s v="Unknown"/>
    <d v="2020-01-01T00:00:00"/>
    <n v="2009"/>
    <s v="R"/>
    <s v="82 min"/>
    <s v="Horror Movies"/>
    <s v="Nick O'Bannon thinks he's cheated death when he keeps a grisly premonition from becoming reality, but he soon realizes that fate has other plans."/>
    <m/>
    <m/>
    <m/>
    <m/>
    <m/>
    <m/>
    <m/>
    <m/>
    <m/>
    <m/>
    <m/>
    <m/>
    <m/>
    <s v="Value"/>
    <s v="David"/>
    <s v="R.Ellis"/>
    <s v="Value.1.3"/>
    <x v="9170"/>
  </r>
  <r>
    <x v="5143"/>
    <s v=" Kassandra Voyagis"/>
    <s v=" Paul Freeman"/>
    <s v=" Michael Byrne"/>
    <s v=" Georges Corraface"/>
    <s v=" Yorgo Voyagis"/>
    <s v=" Giancarlo Giannini"/>
    <s v=" Kelly Eleftheriou"/>
    <s v="Unknown"/>
    <s v="Unknown"/>
    <s v="Unknown"/>
    <s v="Unknown"/>
    <s v="Unknown"/>
    <s v="Unknown"/>
    <s v="Unknown"/>
    <s v="Unknown"/>
    <s v="Unknown"/>
    <s v="Unknown"/>
    <s v="Unknown"/>
    <s v="Unknown"/>
    <s v="Unknown"/>
    <s v="Unknown"/>
    <s v="Unknown"/>
    <s v="Unknown"/>
    <s v="Unknown"/>
    <s v="United States"/>
    <s v=" Greece"/>
    <s v=" United Kingdom"/>
    <s v="Unknown"/>
    <s v="Unknown"/>
    <s v="Unknown"/>
    <d v="2016-09-20T00:00:00"/>
    <n v="2014"/>
    <s v="TV-14"/>
    <s v="87 min"/>
    <s v="Dramas, Independent Movies"/>
    <s v="Two determined Athenian attorneys spearhead a lawsuit against the British Museum for the return of the Parthenon Marbles to Greece."/>
    <m/>
    <m/>
    <m/>
    <m/>
    <m/>
    <m/>
    <m/>
    <m/>
    <m/>
    <m/>
    <m/>
    <m/>
    <m/>
    <s v="Value"/>
    <s v="The"/>
    <s v="FirstLine"/>
    <s v="Value.1.2"/>
    <x v="2083"/>
  </r>
  <r>
    <x v="5143"/>
    <s v=" Kassandra Voyagis"/>
    <s v=" Paul Freeman"/>
    <s v=" Michael Byrne"/>
    <s v=" Georges Corraface"/>
    <s v=" Yorgo Voyagis"/>
    <s v=" Giancarlo Giannini"/>
    <s v=" Kelly Eleftheriou"/>
    <s v="Unknown"/>
    <s v="Unknown"/>
    <s v="Unknown"/>
    <s v="Unknown"/>
    <s v="Unknown"/>
    <s v="Unknown"/>
    <s v="Unknown"/>
    <s v="Unknown"/>
    <s v="Unknown"/>
    <s v="Unknown"/>
    <s v="Unknown"/>
    <s v="Unknown"/>
    <s v="Unknown"/>
    <s v="Unknown"/>
    <s v="Unknown"/>
    <s v="Unknown"/>
    <s v="Unknown"/>
    <s v="United States"/>
    <s v=" Greece"/>
    <s v=" United Kingdom"/>
    <s v="Unknown"/>
    <s v="Unknown"/>
    <s v="Unknown"/>
    <d v="2016-09-20T00:00:00"/>
    <n v="2014"/>
    <s v="TV-14"/>
    <s v="87 min"/>
    <s v="Dramas, Independent Movies"/>
    <s v="Two determined Athenian attorneys spearhead a lawsuit against the British Museum for the return of the Parthenon Marbles to Greece."/>
    <m/>
    <m/>
    <m/>
    <m/>
    <m/>
    <m/>
    <m/>
    <m/>
    <m/>
    <m/>
    <m/>
    <m/>
    <m/>
    <s v="Value"/>
    <s v="The"/>
    <s v="FirstLine"/>
    <s v="Value.1.3"/>
    <x v="449"/>
  </r>
  <r>
    <x v="5143"/>
    <s v=" Kassandra Voyagis"/>
    <s v=" Paul Freeman"/>
    <s v=" Michael Byrne"/>
    <s v=" Georges Corraface"/>
    <s v=" Yorgo Voyagis"/>
    <s v=" Giancarlo Giannini"/>
    <s v=" Kelly Eleftheriou"/>
    <s v="Unknown"/>
    <s v="Unknown"/>
    <s v="Unknown"/>
    <s v="Unknown"/>
    <s v="Unknown"/>
    <s v="Unknown"/>
    <s v="Unknown"/>
    <s v="Unknown"/>
    <s v="Unknown"/>
    <s v="Unknown"/>
    <s v="Unknown"/>
    <s v="Unknown"/>
    <s v="Unknown"/>
    <s v="Unknown"/>
    <s v="Unknown"/>
    <s v="Unknown"/>
    <s v="Unknown"/>
    <s v="United States"/>
    <s v=" Greece"/>
    <s v=" United Kingdom"/>
    <s v="Unknown"/>
    <s v="Unknown"/>
    <s v="Unknown"/>
    <d v="2016-09-20T00:00:00"/>
    <n v="2014"/>
    <s v="TV-14"/>
    <s v="87 min"/>
    <s v="Dramas, Independent Movies"/>
    <s v="Two determined Athenian attorneys spearhead a lawsuit against the British Museum for the return of the Parthenon Marbles to Greece."/>
    <m/>
    <m/>
    <m/>
    <m/>
    <m/>
    <m/>
    <m/>
    <m/>
    <m/>
    <m/>
    <m/>
    <m/>
    <m/>
    <s v="Value"/>
    <s v="Coerte"/>
    <s v="Voorhees,JohnVoorhees"/>
    <s v="Value.1.2"/>
    <x v="10752"/>
  </r>
  <r>
    <x v="5143"/>
    <s v=" Kassandra Voyagis"/>
    <s v=" Paul Freeman"/>
    <s v=" Michael Byrne"/>
    <s v=" Georges Corraface"/>
    <s v=" Yorgo Voyagis"/>
    <s v=" Giancarlo Giannini"/>
    <s v=" Kelly Eleftheriou"/>
    <s v="Unknown"/>
    <s v="Unknown"/>
    <s v="Unknown"/>
    <s v="Unknown"/>
    <s v="Unknown"/>
    <s v="Unknown"/>
    <s v="Unknown"/>
    <s v="Unknown"/>
    <s v="Unknown"/>
    <s v="Unknown"/>
    <s v="Unknown"/>
    <s v="Unknown"/>
    <s v="Unknown"/>
    <s v="Unknown"/>
    <s v="Unknown"/>
    <s v="Unknown"/>
    <s v="Unknown"/>
    <s v="United States"/>
    <s v=" Greece"/>
    <s v=" United Kingdom"/>
    <s v="Unknown"/>
    <s v="Unknown"/>
    <s v="Unknown"/>
    <d v="2016-09-20T00:00:00"/>
    <n v="2014"/>
    <s v="TV-14"/>
    <s v="87 min"/>
    <s v="Dramas, Independent Movies"/>
    <s v="Two determined Athenian attorneys spearhead a lawsuit against the British Museum for the return of the Parthenon Marbles to Greece."/>
    <m/>
    <m/>
    <m/>
    <m/>
    <m/>
    <m/>
    <m/>
    <m/>
    <m/>
    <m/>
    <m/>
    <m/>
    <m/>
    <s v="Value"/>
    <s v="Coerte"/>
    <s v="Voorhees,JohnVoorhees"/>
    <s v="Value.1.3"/>
    <x v="339"/>
  </r>
  <r>
    <x v="5143"/>
    <s v=" Kassandra Voyagis"/>
    <s v=" Paul Freeman"/>
    <s v=" Michael Byrne"/>
    <s v=" Georges Corraface"/>
    <s v=" Yorgo Voyagis"/>
    <s v=" Giancarlo Giannini"/>
    <s v=" Kelly Eleftheriou"/>
    <s v="Unknown"/>
    <s v="Unknown"/>
    <s v="Unknown"/>
    <s v="Unknown"/>
    <s v="Unknown"/>
    <s v="Unknown"/>
    <s v="Unknown"/>
    <s v="Unknown"/>
    <s v="Unknown"/>
    <s v="Unknown"/>
    <s v="Unknown"/>
    <s v="Unknown"/>
    <s v="Unknown"/>
    <s v="Unknown"/>
    <s v="Unknown"/>
    <s v="Unknown"/>
    <s v="Unknown"/>
    <s v="United States"/>
    <s v=" Greece"/>
    <s v=" United Kingdom"/>
    <s v="Unknown"/>
    <s v="Unknown"/>
    <s v="Unknown"/>
    <d v="2016-09-20T00:00:00"/>
    <n v="2014"/>
    <s v="TV-14"/>
    <s v="87 min"/>
    <s v="Dramas, Independent Movies"/>
    <s v="Two determined Athenian attorneys spearhead a lawsuit against the British Museum for the return of the Parthenon Marbles to Greece."/>
    <m/>
    <m/>
    <m/>
    <m/>
    <m/>
    <m/>
    <m/>
    <m/>
    <m/>
    <m/>
    <m/>
    <m/>
    <m/>
    <s v="Value"/>
    <s v="Coerte"/>
    <s v="Voorhees,JohnVoorhees"/>
    <s v="Value.1.4"/>
    <x v="10753"/>
  </r>
  <r>
    <x v="5144"/>
    <s v=" FÃ¡bio Porchat"/>
    <s v=" Antonio Tabet"/>
    <s v=" Evelyn Castro"/>
    <s v=" Rafael Portugal"/>
    <s v=" Robson Nunes"/>
    <s v=" JoÃ£o Vicente de Castro"/>
    <s v=" Estevam Nabote"/>
    <s v=" Thati Lopes"/>
    <s v=" Karina Ramil"/>
    <s v=" Sura Berditchevsky"/>
    <s v=" FÃ¡bio de Luca"/>
    <s v="Unknown"/>
    <s v="Unknown"/>
    <s v="Unknown"/>
    <s v="Unknown"/>
    <s v="Unknown"/>
    <s v="Unknown"/>
    <s v="Unknown"/>
    <s v="Unknown"/>
    <s v="Unknown"/>
    <s v="Unknown"/>
    <s v="Unknown"/>
    <s v="Unknown"/>
    <s v="Unknown"/>
    <s v="Brazil"/>
    <s v="Unknown"/>
    <s v="Unknown"/>
    <s v="Unknown"/>
    <s v="Unknown"/>
    <s v="Unknown"/>
    <d v="2019-12-03T00:00:00"/>
    <n v="2019"/>
    <s v="TV-MA"/>
    <s v="46 min"/>
    <s v="Comedies, International Movies"/>
    <s v="Jesus, who's hitting the big 3-0, brings a surprise guest to meet the family. A Christmas special so wrong, it must be from comedians Porta dos Fundos."/>
    <m/>
    <m/>
    <m/>
    <m/>
    <m/>
    <m/>
    <m/>
    <m/>
    <m/>
    <m/>
    <m/>
    <m/>
    <m/>
    <s v="Value"/>
    <s v="The"/>
    <s v="FirstTemptationofChrist"/>
    <s v="Value.1.2"/>
    <x v="2083"/>
  </r>
  <r>
    <x v="5144"/>
    <s v=" FÃ¡bio Porchat"/>
    <s v=" Antonio Tabet"/>
    <s v=" Evelyn Castro"/>
    <s v=" Rafael Portugal"/>
    <s v=" Robson Nunes"/>
    <s v=" JoÃ£o Vicente de Castro"/>
    <s v=" Estevam Nabote"/>
    <s v=" Thati Lopes"/>
    <s v=" Karina Ramil"/>
    <s v=" Sura Berditchevsky"/>
    <s v=" FÃ¡bio de Luca"/>
    <s v="Unknown"/>
    <s v="Unknown"/>
    <s v="Unknown"/>
    <s v="Unknown"/>
    <s v="Unknown"/>
    <s v="Unknown"/>
    <s v="Unknown"/>
    <s v="Unknown"/>
    <s v="Unknown"/>
    <s v="Unknown"/>
    <s v="Unknown"/>
    <s v="Unknown"/>
    <s v="Unknown"/>
    <s v="Brazil"/>
    <s v="Unknown"/>
    <s v="Unknown"/>
    <s v="Unknown"/>
    <s v="Unknown"/>
    <s v="Unknown"/>
    <d v="2019-12-03T00:00:00"/>
    <n v="2019"/>
    <s v="TV-MA"/>
    <s v="46 min"/>
    <s v="Comedies, International Movies"/>
    <s v="Jesus, who's hitting the big 3-0, brings a surprise guest to meet the family. A Christmas special so wrong, it must be from comedians Porta dos Fundos."/>
    <m/>
    <m/>
    <m/>
    <m/>
    <m/>
    <m/>
    <m/>
    <m/>
    <m/>
    <m/>
    <m/>
    <m/>
    <m/>
    <s v="Value"/>
    <s v="The"/>
    <s v="FirstTemptationofChrist"/>
    <s v="Value.1.3"/>
    <x v="10754"/>
  </r>
  <r>
    <x v="5144"/>
    <s v=" FÃ¡bio Porchat"/>
    <s v=" Antonio Tabet"/>
    <s v=" Evelyn Castro"/>
    <s v=" Rafael Portugal"/>
    <s v=" Robson Nunes"/>
    <s v=" JoÃ£o Vicente de Castro"/>
    <s v=" Estevam Nabote"/>
    <s v=" Thati Lopes"/>
    <s v=" Karina Ramil"/>
    <s v=" Sura Berditchevsky"/>
    <s v=" FÃ¡bio de Luca"/>
    <s v="Unknown"/>
    <s v="Unknown"/>
    <s v="Unknown"/>
    <s v="Unknown"/>
    <s v="Unknown"/>
    <s v="Unknown"/>
    <s v="Unknown"/>
    <s v="Unknown"/>
    <s v="Unknown"/>
    <s v="Unknown"/>
    <s v="Unknown"/>
    <s v="Unknown"/>
    <s v="Unknown"/>
    <s v="Brazil"/>
    <s v="Unknown"/>
    <s v="Unknown"/>
    <s v="Unknown"/>
    <s v="Unknown"/>
    <s v="Unknown"/>
    <d v="2019-12-03T00:00:00"/>
    <n v="2019"/>
    <s v="TV-MA"/>
    <s v="46 min"/>
    <s v="Comedies, International Movies"/>
    <s v="Jesus, who's hitting the big 3-0, brings a surprise guest to meet the family. A Christmas special so wrong, it must be from comedians Porta dos Fundos."/>
    <m/>
    <m/>
    <m/>
    <m/>
    <m/>
    <m/>
    <m/>
    <m/>
    <m/>
    <m/>
    <m/>
    <m/>
    <m/>
    <s v="Value"/>
    <s v="The"/>
    <s v="FirstTemptationofChrist"/>
    <s v="Value.1.4"/>
    <x v="37"/>
  </r>
  <r>
    <x v="5144"/>
    <s v=" FÃ¡bio Porchat"/>
    <s v=" Antonio Tabet"/>
    <s v=" Evelyn Castro"/>
    <s v=" Rafael Portugal"/>
    <s v=" Robson Nunes"/>
    <s v=" JoÃ£o Vicente de Castro"/>
    <s v=" Estevam Nabote"/>
    <s v=" Thati Lopes"/>
    <s v=" Karina Ramil"/>
    <s v=" Sura Berditchevsky"/>
    <s v=" FÃ¡bio de Luca"/>
    <s v="Unknown"/>
    <s v="Unknown"/>
    <s v="Unknown"/>
    <s v="Unknown"/>
    <s v="Unknown"/>
    <s v="Unknown"/>
    <s v="Unknown"/>
    <s v="Unknown"/>
    <s v="Unknown"/>
    <s v="Unknown"/>
    <s v="Unknown"/>
    <s v="Unknown"/>
    <s v="Unknown"/>
    <s v="Brazil"/>
    <s v="Unknown"/>
    <s v="Unknown"/>
    <s v="Unknown"/>
    <s v="Unknown"/>
    <s v="Unknown"/>
    <d v="2019-12-03T00:00:00"/>
    <n v="2019"/>
    <s v="TV-MA"/>
    <s v="46 min"/>
    <s v="Comedies, International Movies"/>
    <s v="Jesus, who's hitting the big 3-0, brings a surprise guest to meet the family. A Christmas special so wrong, it must be from comedians Porta dos Fundos."/>
    <m/>
    <m/>
    <m/>
    <m/>
    <m/>
    <m/>
    <m/>
    <m/>
    <m/>
    <m/>
    <m/>
    <m/>
    <m/>
    <s v="Value"/>
    <s v="The"/>
    <s v="FirstTemptationofChrist"/>
    <s v="Value.1.5"/>
    <x v="7615"/>
  </r>
  <r>
    <x v="5144"/>
    <s v=" FÃ¡bio Porchat"/>
    <s v=" Antonio Tabet"/>
    <s v=" Evelyn Castro"/>
    <s v=" Rafael Portugal"/>
    <s v=" Robson Nunes"/>
    <s v=" JoÃ£o Vicente de Castro"/>
    <s v=" Estevam Nabote"/>
    <s v=" Thati Lopes"/>
    <s v=" Karina Ramil"/>
    <s v=" Sura Berditchevsky"/>
    <s v=" FÃ¡bio de Luca"/>
    <s v="Unknown"/>
    <s v="Unknown"/>
    <s v="Unknown"/>
    <s v="Unknown"/>
    <s v="Unknown"/>
    <s v="Unknown"/>
    <s v="Unknown"/>
    <s v="Unknown"/>
    <s v="Unknown"/>
    <s v="Unknown"/>
    <s v="Unknown"/>
    <s v="Unknown"/>
    <s v="Unknown"/>
    <s v="Brazil"/>
    <s v="Unknown"/>
    <s v="Unknown"/>
    <s v="Unknown"/>
    <s v="Unknown"/>
    <s v="Unknown"/>
    <d v="2019-12-03T00:00:00"/>
    <n v="2019"/>
    <s v="TV-MA"/>
    <s v="46 min"/>
    <s v="Comedies, International Movies"/>
    <s v="Jesus, who's hitting the big 3-0, brings a surprise guest to meet the family. A Christmas special so wrong, it must be from comedians Porta dos Fundos."/>
    <m/>
    <m/>
    <m/>
    <m/>
    <m/>
    <m/>
    <m/>
    <m/>
    <m/>
    <m/>
    <m/>
    <m/>
    <m/>
    <s v="Value"/>
    <s v="Rodrigo"/>
    <s v="VanDerPut"/>
    <s v="Value.1.2"/>
    <x v="2134"/>
  </r>
  <r>
    <x v="5144"/>
    <s v=" FÃ¡bio Porchat"/>
    <s v=" Antonio Tabet"/>
    <s v=" Evelyn Castro"/>
    <s v=" Rafael Portugal"/>
    <s v=" Robson Nunes"/>
    <s v=" JoÃ£o Vicente de Castro"/>
    <s v=" Estevam Nabote"/>
    <s v=" Thati Lopes"/>
    <s v=" Karina Ramil"/>
    <s v=" Sura Berditchevsky"/>
    <s v=" FÃ¡bio de Luca"/>
    <s v="Unknown"/>
    <s v="Unknown"/>
    <s v="Unknown"/>
    <s v="Unknown"/>
    <s v="Unknown"/>
    <s v="Unknown"/>
    <s v="Unknown"/>
    <s v="Unknown"/>
    <s v="Unknown"/>
    <s v="Unknown"/>
    <s v="Unknown"/>
    <s v="Unknown"/>
    <s v="Unknown"/>
    <s v="Brazil"/>
    <s v="Unknown"/>
    <s v="Unknown"/>
    <s v="Unknown"/>
    <s v="Unknown"/>
    <s v="Unknown"/>
    <d v="2019-12-03T00:00:00"/>
    <n v="2019"/>
    <s v="TV-MA"/>
    <s v="46 min"/>
    <s v="Comedies, International Movies"/>
    <s v="Jesus, who's hitting the big 3-0, brings a surprise guest to meet the family. A Christmas special so wrong, it must be from comedians Porta dos Fundos."/>
    <m/>
    <m/>
    <m/>
    <m/>
    <m/>
    <m/>
    <m/>
    <m/>
    <m/>
    <m/>
    <m/>
    <m/>
    <m/>
    <s v="Value"/>
    <s v="Rodrigo"/>
    <s v="VanDerPut"/>
    <s v="Value.1.3"/>
    <x v="5204"/>
  </r>
  <r>
    <x v="5144"/>
    <s v=" FÃ¡bio Porchat"/>
    <s v=" Antonio Tabet"/>
    <s v=" Evelyn Castro"/>
    <s v=" Rafael Portugal"/>
    <s v=" Robson Nunes"/>
    <s v=" JoÃ£o Vicente de Castro"/>
    <s v=" Estevam Nabote"/>
    <s v=" Thati Lopes"/>
    <s v=" Karina Ramil"/>
    <s v=" Sura Berditchevsky"/>
    <s v=" FÃ¡bio de Luca"/>
    <s v="Unknown"/>
    <s v="Unknown"/>
    <s v="Unknown"/>
    <s v="Unknown"/>
    <s v="Unknown"/>
    <s v="Unknown"/>
    <s v="Unknown"/>
    <s v="Unknown"/>
    <s v="Unknown"/>
    <s v="Unknown"/>
    <s v="Unknown"/>
    <s v="Unknown"/>
    <s v="Unknown"/>
    <s v="Brazil"/>
    <s v="Unknown"/>
    <s v="Unknown"/>
    <s v="Unknown"/>
    <s v="Unknown"/>
    <s v="Unknown"/>
    <d v="2019-12-03T00:00:00"/>
    <n v="2019"/>
    <s v="TV-MA"/>
    <s v="46 min"/>
    <s v="Comedies, International Movies"/>
    <s v="Jesus, who's hitting the big 3-0, brings a surprise guest to meet the family. A Christmas special so wrong, it must be from comedians Porta dos Fundos."/>
    <m/>
    <m/>
    <m/>
    <m/>
    <m/>
    <m/>
    <m/>
    <m/>
    <m/>
    <m/>
    <m/>
    <m/>
    <m/>
    <s v="Value"/>
    <s v="Rodrigo"/>
    <s v="VanDerPut"/>
    <s v="Value.1.4"/>
    <x v="7507"/>
  </r>
  <r>
    <x v="5145"/>
    <s v=" Goldie Hawn"/>
    <s v=" Diane Keaton"/>
    <s v=" Maggie Smith"/>
    <s v=" Dan Hedaya"/>
    <s v=" Sarah Jessica Parker"/>
    <s v=" Stockard Channing"/>
    <s v=" Victor Garber"/>
    <s v=" Stephen Collins"/>
    <s v=" Marcia Gay Harden"/>
    <s v=" Jennie Dundas"/>
    <s v=" Elizabeth Berkley"/>
    <s v=" Eileen Heckart"/>
    <s v=" Bronson Pinchot"/>
    <s v=" Rob Reiner"/>
    <s v="Unknown"/>
    <s v="Unknown"/>
    <s v="Unknown"/>
    <s v="Unknown"/>
    <s v="Unknown"/>
    <s v="Unknown"/>
    <s v="Unknown"/>
    <s v="Unknown"/>
    <s v="Unknown"/>
    <s v="Unknown"/>
    <s v="United States"/>
    <s v="Unknown"/>
    <s v="Unknown"/>
    <s v="Unknown"/>
    <s v="Unknown"/>
    <s v="Unknown"/>
    <d v="2019-11-20T00:00:00"/>
    <n v="1996"/>
    <s v="PG"/>
    <s v="103 min"/>
    <s v="Comedies"/>
    <s v="Following a friend's suicide after her husband dumps her for a younger model, three women plot payback against their two-timing exes."/>
    <m/>
    <m/>
    <m/>
    <m/>
    <m/>
    <m/>
    <m/>
    <m/>
    <m/>
    <m/>
    <m/>
    <m/>
    <m/>
    <s v="Value"/>
    <s v="The"/>
    <s v="FirstWivesClub"/>
    <s v="Value.1.2"/>
    <x v="2083"/>
  </r>
  <r>
    <x v="5145"/>
    <s v=" Goldie Hawn"/>
    <s v=" Diane Keaton"/>
    <s v=" Maggie Smith"/>
    <s v=" Dan Hedaya"/>
    <s v=" Sarah Jessica Parker"/>
    <s v=" Stockard Channing"/>
    <s v=" Victor Garber"/>
    <s v=" Stephen Collins"/>
    <s v=" Marcia Gay Harden"/>
    <s v=" Jennie Dundas"/>
    <s v=" Elizabeth Berkley"/>
    <s v=" Eileen Heckart"/>
    <s v=" Bronson Pinchot"/>
    <s v=" Rob Reiner"/>
    <s v="Unknown"/>
    <s v="Unknown"/>
    <s v="Unknown"/>
    <s v="Unknown"/>
    <s v="Unknown"/>
    <s v="Unknown"/>
    <s v="Unknown"/>
    <s v="Unknown"/>
    <s v="Unknown"/>
    <s v="Unknown"/>
    <s v="United States"/>
    <s v="Unknown"/>
    <s v="Unknown"/>
    <s v="Unknown"/>
    <s v="Unknown"/>
    <s v="Unknown"/>
    <d v="2019-11-20T00:00:00"/>
    <n v="1996"/>
    <s v="PG"/>
    <s v="103 min"/>
    <s v="Comedies"/>
    <s v="Following a friend's suicide after her husband dumps her for a younger model, three women plot payback against their two-timing exes."/>
    <m/>
    <m/>
    <m/>
    <m/>
    <m/>
    <m/>
    <m/>
    <m/>
    <m/>
    <m/>
    <m/>
    <m/>
    <m/>
    <s v="Value"/>
    <s v="The"/>
    <s v="FirstWivesClub"/>
    <s v="Value.1.3"/>
    <x v="2968"/>
  </r>
  <r>
    <x v="5145"/>
    <s v=" Goldie Hawn"/>
    <s v=" Diane Keaton"/>
    <s v=" Maggie Smith"/>
    <s v=" Dan Hedaya"/>
    <s v=" Sarah Jessica Parker"/>
    <s v=" Stockard Channing"/>
    <s v=" Victor Garber"/>
    <s v=" Stephen Collins"/>
    <s v=" Marcia Gay Harden"/>
    <s v=" Jennie Dundas"/>
    <s v=" Elizabeth Berkley"/>
    <s v=" Eileen Heckart"/>
    <s v=" Bronson Pinchot"/>
    <s v=" Rob Reiner"/>
    <s v="Unknown"/>
    <s v="Unknown"/>
    <s v="Unknown"/>
    <s v="Unknown"/>
    <s v="Unknown"/>
    <s v="Unknown"/>
    <s v="Unknown"/>
    <s v="Unknown"/>
    <s v="Unknown"/>
    <s v="Unknown"/>
    <s v="United States"/>
    <s v="Unknown"/>
    <s v="Unknown"/>
    <s v="Unknown"/>
    <s v="Unknown"/>
    <s v="Unknown"/>
    <d v="2019-11-20T00:00:00"/>
    <n v="1996"/>
    <s v="PG"/>
    <s v="103 min"/>
    <s v="Comedies"/>
    <s v="Following a friend's suicide after her husband dumps her for a younger model, three women plot payback against their two-timing exes."/>
    <m/>
    <m/>
    <m/>
    <m/>
    <m/>
    <m/>
    <m/>
    <m/>
    <m/>
    <m/>
    <m/>
    <m/>
    <m/>
    <s v="Value"/>
    <s v="The"/>
    <s v="FirstWivesClub"/>
    <s v="Value.1.4"/>
    <x v="279"/>
  </r>
  <r>
    <x v="5145"/>
    <s v=" Goldie Hawn"/>
    <s v=" Diane Keaton"/>
    <s v=" Maggie Smith"/>
    <s v=" Dan Hedaya"/>
    <s v=" Sarah Jessica Parker"/>
    <s v=" Stockard Channing"/>
    <s v=" Victor Garber"/>
    <s v=" Stephen Collins"/>
    <s v=" Marcia Gay Harden"/>
    <s v=" Jennie Dundas"/>
    <s v=" Elizabeth Berkley"/>
    <s v=" Eileen Heckart"/>
    <s v=" Bronson Pinchot"/>
    <s v=" Rob Reiner"/>
    <s v="Unknown"/>
    <s v="Unknown"/>
    <s v="Unknown"/>
    <s v="Unknown"/>
    <s v="Unknown"/>
    <s v="Unknown"/>
    <s v="Unknown"/>
    <s v="Unknown"/>
    <s v="Unknown"/>
    <s v="Unknown"/>
    <s v="United States"/>
    <s v="Unknown"/>
    <s v="Unknown"/>
    <s v="Unknown"/>
    <s v="Unknown"/>
    <s v="Unknown"/>
    <d v="2019-11-20T00:00:00"/>
    <n v="1996"/>
    <s v="PG"/>
    <s v="103 min"/>
    <s v="Comedies"/>
    <s v="Following a friend's suicide after her husband dumps her for a younger model, three women plot payback against their two-timing exes."/>
    <m/>
    <m/>
    <m/>
    <m/>
    <m/>
    <m/>
    <m/>
    <m/>
    <m/>
    <m/>
    <m/>
    <m/>
    <m/>
    <s v="Value"/>
    <s v="Hugh"/>
    <s v="WIlson"/>
    <s v="Value.1.2"/>
    <x v="4880"/>
  </r>
  <r>
    <x v="2546"/>
    <s v=" O.T. Fagbenle"/>
    <s v=" Lee Ingleby"/>
    <s v=" Sarah Solemani"/>
    <s v=" Hannah Arterton"/>
    <s v=" Geraldine James"/>
    <s v=" Michael Maloney"/>
    <s v=" Rade Serbedzija"/>
    <s v=" Jonathan Kerrigan"/>
    <s v=" Don Warrington"/>
    <s v=" Sophia La Porta"/>
    <s v="Unknown"/>
    <s v="Unknown"/>
    <s v="Unknown"/>
    <s v="Unknown"/>
    <s v="Unknown"/>
    <s v="Unknown"/>
    <s v="Unknown"/>
    <s v="Unknown"/>
    <s v="Unknown"/>
    <s v="Unknown"/>
    <s v="Unknown"/>
    <s v="Unknown"/>
    <s v="Unknown"/>
    <s v="Unknown"/>
    <s v="United Kingdom"/>
    <s v="Unknown"/>
    <s v="Unknown"/>
    <s v="Unknown"/>
    <s v="Unknown"/>
    <s v="Unknown"/>
    <d v="2017-09-15T00:00:00"/>
    <n v="2016"/>
    <s v="TV-MA"/>
    <s v="1 Season"/>
    <s v="British TV Shows, Crime TV Shows, TV Dramas"/>
    <s v="Twenty years after 5-year-old Jesse disappears near his home, his DNA turns up at the scene of a woman's murder, baffling his family and the police."/>
    <m/>
    <m/>
    <m/>
    <m/>
    <m/>
    <m/>
    <m/>
    <m/>
    <m/>
    <m/>
    <m/>
    <m/>
    <m/>
    <s v="Value"/>
    <s v="TV"/>
    <s v="Show"/>
    <s v="Value.1.2"/>
    <x v="3"/>
  </r>
  <r>
    <x v="2546"/>
    <s v=" O.T. Fagbenle"/>
    <s v=" Lee Ingleby"/>
    <s v=" Sarah Solemani"/>
    <s v=" Hannah Arterton"/>
    <s v=" Geraldine James"/>
    <s v=" Michael Maloney"/>
    <s v=" Rade Serbedzija"/>
    <s v=" Jonathan Kerrigan"/>
    <s v=" Don Warrington"/>
    <s v=" Sophia La Porta"/>
    <s v="Unknown"/>
    <s v="Unknown"/>
    <s v="Unknown"/>
    <s v="Unknown"/>
    <s v="Unknown"/>
    <s v="Unknown"/>
    <s v="Unknown"/>
    <s v="Unknown"/>
    <s v="Unknown"/>
    <s v="Unknown"/>
    <s v="Unknown"/>
    <s v="Unknown"/>
    <s v="Unknown"/>
    <s v="Unknown"/>
    <s v="United Kingdom"/>
    <s v="Unknown"/>
    <s v="Unknown"/>
    <s v="Unknown"/>
    <s v="Unknown"/>
    <s v="Unknown"/>
    <d v="2017-09-15T00:00:00"/>
    <n v="2016"/>
    <s v="TV-MA"/>
    <s v="1 Season"/>
    <s v="British TV Shows, Crime TV Shows, TV Dramas"/>
    <s v="Twenty years after 5-year-old Jesse disappears near his home, his DNA turns up at the scene of a woman's murder, baffling his family and the police."/>
    <m/>
    <m/>
    <m/>
    <m/>
    <m/>
    <m/>
    <m/>
    <m/>
    <m/>
    <m/>
    <m/>
    <m/>
    <m/>
    <s v="Value"/>
    <s v="The"/>
    <s v="Five"/>
    <s v="Value.1.2"/>
    <x v="5993"/>
  </r>
  <r>
    <x v="2546"/>
    <s v=" O.T. Fagbenle"/>
    <s v=" Lee Ingleby"/>
    <s v=" Sarah Solemani"/>
    <s v=" Hannah Arterton"/>
    <s v=" Geraldine James"/>
    <s v=" Michael Maloney"/>
    <s v=" Rade Serbedzija"/>
    <s v=" Jonathan Kerrigan"/>
    <s v=" Don Warrington"/>
    <s v=" Sophia La Porta"/>
    <s v="Unknown"/>
    <s v="Unknown"/>
    <s v="Unknown"/>
    <s v="Unknown"/>
    <s v="Unknown"/>
    <s v="Unknown"/>
    <s v="Unknown"/>
    <s v="Unknown"/>
    <s v="Unknown"/>
    <s v="Unknown"/>
    <s v="Unknown"/>
    <s v="Unknown"/>
    <s v="Unknown"/>
    <s v="Unknown"/>
    <s v="United Kingdom"/>
    <s v="Unknown"/>
    <s v="Unknown"/>
    <s v="Unknown"/>
    <s v="Unknown"/>
    <s v="Unknown"/>
    <d v="2017-09-15T00:00:00"/>
    <n v="2016"/>
    <s v="TV-MA"/>
    <s v="1 Season"/>
    <s v="British TV Shows, Crime TV Shows, TV Dramas"/>
    <s v="Twenty years after 5-year-old Jesse disappears near his home, his DNA turns up at the scene of a woman's murder, baffling his family and the police."/>
    <m/>
    <m/>
    <m/>
    <m/>
    <m/>
    <m/>
    <m/>
    <m/>
    <m/>
    <m/>
    <m/>
    <m/>
    <m/>
    <s v="Value"/>
    <s v="Mark"/>
    <s v="Tonderai"/>
    <s v="Value.1.2"/>
    <x v="9403"/>
  </r>
  <r>
    <x v="5146"/>
    <s v=" Chien Sun"/>
    <s v=" Sheng Chiang"/>
    <s v=" Feng Lu"/>
    <s v=" Meng Lo"/>
    <s v=" Pai Wei"/>
    <s v=" Lung Wei Wang"/>
    <s v=" Feng Ku"/>
    <s v=" Shu Pei Sun"/>
    <s v=" Sun Chien"/>
    <s v="Unknown"/>
    <s v="Unknown"/>
    <s v="Unknown"/>
    <s v="Unknown"/>
    <s v="Unknown"/>
    <s v="Unknown"/>
    <s v="Unknown"/>
    <s v="Unknown"/>
    <s v="Unknown"/>
    <s v="Unknown"/>
    <s v="Unknown"/>
    <s v="Unknown"/>
    <s v="Unknown"/>
    <s v="Unknown"/>
    <s v="Unknown"/>
    <s v="Hong Kong"/>
    <s v="Unknown"/>
    <s v="Unknown"/>
    <s v="Unknown"/>
    <s v="Unknown"/>
    <s v="Unknown"/>
    <d v="2018-07-31T00:00:00"/>
    <n v="1978"/>
    <s v="R"/>
    <s v="97 min"/>
    <s v="Action &amp; Adventure, Cult Movies, International Movies"/>
    <s v="A dying kung fu master sends his last student to track down five former pupils in order to learn which one of them has become evil."/>
    <m/>
    <m/>
    <m/>
    <m/>
    <m/>
    <m/>
    <m/>
    <m/>
    <m/>
    <m/>
    <m/>
    <m/>
    <m/>
    <s v="Value"/>
    <s v="The"/>
    <s v="FiveVenoms"/>
    <s v="Value.1.2"/>
    <x v="5993"/>
  </r>
  <r>
    <x v="5146"/>
    <s v=" Chien Sun"/>
    <s v=" Sheng Chiang"/>
    <s v=" Feng Lu"/>
    <s v=" Meng Lo"/>
    <s v=" Pai Wei"/>
    <s v=" Lung Wei Wang"/>
    <s v=" Feng Ku"/>
    <s v=" Shu Pei Sun"/>
    <s v=" Sun Chien"/>
    <s v="Unknown"/>
    <s v="Unknown"/>
    <s v="Unknown"/>
    <s v="Unknown"/>
    <s v="Unknown"/>
    <s v="Unknown"/>
    <s v="Unknown"/>
    <s v="Unknown"/>
    <s v="Unknown"/>
    <s v="Unknown"/>
    <s v="Unknown"/>
    <s v="Unknown"/>
    <s v="Unknown"/>
    <s v="Unknown"/>
    <s v="Unknown"/>
    <s v="Hong Kong"/>
    <s v="Unknown"/>
    <s v="Unknown"/>
    <s v="Unknown"/>
    <s v="Unknown"/>
    <s v="Unknown"/>
    <d v="2018-07-31T00:00:00"/>
    <n v="1978"/>
    <s v="R"/>
    <s v="97 min"/>
    <s v="Action &amp; Adventure, Cult Movies, International Movies"/>
    <s v="A dying kung fu master sends his last student to track down five former pupils in order to learn which one of them has become evil."/>
    <m/>
    <m/>
    <m/>
    <m/>
    <m/>
    <m/>
    <m/>
    <m/>
    <m/>
    <m/>
    <m/>
    <m/>
    <m/>
    <s v="Value"/>
    <s v="The"/>
    <s v="FiveVenoms"/>
    <s v="Value.1.3"/>
    <x v="10755"/>
  </r>
  <r>
    <x v="5146"/>
    <s v=" Chien Sun"/>
    <s v=" Sheng Chiang"/>
    <s v=" Feng Lu"/>
    <s v=" Meng Lo"/>
    <s v=" Pai Wei"/>
    <s v=" Lung Wei Wang"/>
    <s v=" Feng Ku"/>
    <s v=" Shu Pei Sun"/>
    <s v=" Sun Chien"/>
    <s v="Unknown"/>
    <s v="Unknown"/>
    <s v="Unknown"/>
    <s v="Unknown"/>
    <s v="Unknown"/>
    <s v="Unknown"/>
    <s v="Unknown"/>
    <s v="Unknown"/>
    <s v="Unknown"/>
    <s v="Unknown"/>
    <s v="Unknown"/>
    <s v="Unknown"/>
    <s v="Unknown"/>
    <s v="Unknown"/>
    <s v="Unknown"/>
    <s v="Hong Kong"/>
    <s v="Unknown"/>
    <s v="Unknown"/>
    <s v="Unknown"/>
    <s v="Unknown"/>
    <s v="Unknown"/>
    <d v="2018-07-31T00:00:00"/>
    <n v="1978"/>
    <s v="R"/>
    <s v="97 min"/>
    <s v="Action &amp; Adventure, Cult Movies, International Movies"/>
    <s v="A dying kung fu master sends his last student to track down five former pupils in order to learn which one of them has become evil."/>
    <m/>
    <m/>
    <m/>
    <m/>
    <m/>
    <m/>
    <m/>
    <m/>
    <m/>
    <m/>
    <m/>
    <m/>
    <m/>
    <s v="Value"/>
    <s v="Cheh"/>
    <s v="Chang"/>
    <s v="Value.1.2"/>
    <x v="7292"/>
  </r>
  <r>
    <x v="5147"/>
    <s v=" Elizabeth Perkins"/>
    <s v=" Rick Moranis"/>
    <s v=" Rosie O'Donnell"/>
    <s v=" Kyle MacLachlan"/>
    <s v=" Halle Berry"/>
    <s v=" Elizabeth Taylor"/>
    <s v=" Dann Florek"/>
    <s v=" Sam Raimi"/>
    <s v=" Harvey Korman"/>
    <s v="Unknown"/>
    <s v="Unknown"/>
    <s v="Unknown"/>
    <s v="Unknown"/>
    <s v="Unknown"/>
    <s v="Unknown"/>
    <s v="Unknown"/>
    <s v="Unknown"/>
    <s v="Unknown"/>
    <s v="Unknown"/>
    <s v="Unknown"/>
    <s v="Unknown"/>
    <s v="Unknown"/>
    <s v="Unknown"/>
    <s v="Unknown"/>
    <s v="United States"/>
    <s v="Unknown"/>
    <s v="Unknown"/>
    <s v="Unknown"/>
    <s v="Unknown"/>
    <s v="Unknown"/>
    <d v="2019-10-01T00:00:00"/>
    <n v="1994"/>
    <s v="PG"/>
    <s v="91 min"/>
    <s v="Children &amp; Family Movies, Comedies"/>
    <s v="The Flintstones hit the big screen in this live-action comedy that finds Fred and Barney struggling to cope with the pressures of work and family."/>
    <m/>
    <m/>
    <m/>
    <m/>
    <m/>
    <m/>
    <m/>
    <m/>
    <m/>
    <m/>
    <m/>
    <m/>
    <m/>
    <s v="Value"/>
    <s v="The"/>
    <s v="Flintstones"/>
    <s v="Value.1.2"/>
    <x v="10756"/>
  </r>
  <r>
    <x v="5147"/>
    <s v=" Elizabeth Perkins"/>
    <s v=" Rick Moranis"/>
    <s v=" Rosie O'Donnell"/>
    <s v=" Kyle MacLachlan"/>
    <s v=" Halle Berry"/>
    <s v=" Elizabeth Taylor"/>
    <s v=" Dann Florek"/>
    <s v=" Sam Raimi"/>
    <s v=" Harvey Korman"/>
    <s v="Unknown"/>
    <s v="Unknown"/>
    <s v="Unknown"/>
    <s v="Unknown"/>
    <s v="Unknown"/>
    <s v="Unknown"/>
    <s v="Unknown"/>
    <s v="Unknown"/>
    <s v="Unknown"/>
    <s v="Unknown"/>
    <s v="Unknown"/>
    <s v="Unknown"/>
    <s v="Unknown"/>
    <s v="Unknown"/>
    <s v="Unknown"/>
    <s v="United States"/>
    <s v="Unknown"/>
    <s v="Unknown"/>
    <s v="Unknown"/>
    <s v="Unknown"/>
    <s v="Unknown"/>
    <d v="2019-10-01T00:00:00"/>
    <n v="1994"/>
    <s v="PG"/>
    <s v="91 min"/>
    <s v="Children &amp; Family Movies, Comedies"/>
    <s v="The Flintstones hit the big screen in this live-action comedy that finds Fred and Barney struggling to cope with the pressures of work and family."/>
    <m/>
    <m/>
    <m/>
    <m/>
    <m/>
    <m/>
    <m/>
    <m/>
    <m/>
    <m/>
    <m/>
    <m/>
    <m/>
    <s v="Value"/>
    <s v="Brian"/>
    <s v="Levant"/>
    <s v="Value.1.2"/>
    <x v="751"/>
  </r>
  <r>
    <x v="5148"/>
    <s v=" Stephen Baldwin"/>
    <s v=" Kristen Johnston"/>
    <s v=" Jane Krakowski"/>
    <s v=" Joan Collins"/>
    <s v=" Thomas Gibson"/>
    <s v=" Alan Cumming"/>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0"/>
    <s v="PG"/>
    <s v="91 min"/>
    <s v="Children &amp; Family Movies, Comedies, Romantic Movies"/>
    <s v="Yabba-dabba-doo! Digital dinosaurs rule the day when Fred, Barney, Betty and Wilma take Vegas by storm in this prequel that posits their lives before marriage."/>
    <m/>
    <m/>
    <m/>
    <m/>
    <m/>
    <m/>
    <m/>
    <m/>
    <m/>
    <m/>
    <m/>
    <m/>
    <m/>
    <s v="Value"/>
    <s v="The"/>
    <s v="FlintstonesinVivaRockVegas"/>
    <s v="Value.1.2"/>
    <x v="10756"/>
  </r>
  <r>
    <x v="5148"/>
    <s v=" Stephen Baldwin"/>
    <s v=" Kristen Johnston"/>
    <s v=" Jane Krakowski"/>
    <s v=" Joan Collins"/>
    <s v=" Thomas Gibson"/>
    <s v=" Alan Cumming"/>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0"/>
    <s v="PG"/>
    <s v="91 min"/>
    <s v="Children &amp; Family Movies, Comedies, Romantic Movies"/>
    <s v="Yabba-dabba-doo! Digital dinosaurs rule the day when Fred, Barney, Betty and Wilma take Vegas by storm in this prequel that posits their lives before marriage."/>
    <m/>
    <m/>
    <m/>
    <m/>
    <m/>
    <m/>
    <m/>
    <m/>
    <m/>
    <m/>
    <m/>
    <m/>
    <m/>
    <s v="Value"/>
    <s v="The"/>
    <s v="FlintstonesinVivaRockVegas"/>
    <s v="Value.1.3"/>
    <x v="52"/>
  </r>
  <r>
    <x v="5148"/>
    <s v=" Stephen Baldwin"/>
    <s v=" Kristen Johnston"/>
    <s v=" Jane Krakowski"/>
    <s v=" Joan Collins"/>
    <s v=" Thomas Gibson"/>
    <s v=" Alan Cumming"/>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0"/>
    <s v="PG"/>
    <s v="91 min"/>
    <s v="Children &amp; Family Movies, Comedies, Romantic Movies"/>
    <s v="Yabba-dabba-doo! Digital dinosaurs rule the day when Fred, Barney, Betty and Wilma take Vegas by storm in this prequel that posits their lives before marriage."/>
    <m/>
    <m/>
    <m/>
    <m/>
    <m/>
    <m/>
    <m/>
    <m/>
    <m/>
    <m/>
    <m/>
    <m/>
    <m/>
    <s v="Value"/>
    <s v="The"/>
    <s v="FlintstonesinVivaRockVegas"/>
    <s v="Value.1.4"/>
    <x v="10757"/>
  </r>
  <r>
    <x v="5148"/>
    <s v=" Stephen Baldwin"/>
    <s v=" Kristen Johnston"/>
    <s v=" Jane Krakowski"/>
    <s v=" Joan Collins"/>
    <s v=" Thomas Gibson"/>
    <s v=" Alan Cumming"/>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0"/>
    <s v="PG"/>
    <s v="91 min"/>
    <s v="Children &amp; Family Movies, Comedies, Romantic Movies"/>
    <s v="Yabba-dabba-doo! Digital dinosaurs rule the day when Fred, Barney, Betty and Wilma take Vegas by storm in this prequel that posits their lives before marriage."/>
    <m/>
    <m/>
    <m/>
    <m/>
    <m/>
    <m/>
    <m/>
    <m/>
    <m/>
    <m/>
    <m/>
    <m/>
    <m/>
    <s v="Value"/>
    <s v="The"/>
    <s v="FlintstonesinVivaRockVegas"/>
    <s v="Value.1.5"/>
    <x v="416"/>
  </r>
  <r>
    <x v="5148"/>
    <s v=" Stephen Baldwin"/>
    <s v=" Kristen Johnston"/>
    <s v=" Jane Krakowski"/>
    <s v=" Joan Collins"/>
    <s v=" Thomas Gibson"/>
    <s v=" Alan Cumming"/>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0"/>
    <s v="PG"/>
    <s v="91 min"/>
    <s v="Children &amp; Family Movies, Comedies, Romantic Movies"/>
    <s v="Yabba-dabba-doo! Digital dinosaurs rule the day when Fred, Barney, Betty and Wilma take Vegas by storm in this prequel that posits their lives before marriage."/>
    <m/>
    <m/>
    <m/>
    <m/>
    <m/>
    <m/>
    <m/>
    <m/>
    <m/>
    <m/>
    <m/>
    <m/>
    <m/>
    <s v="Value"/>
    <s v="The"/>
    <s v="FlintstonesinVivaRockVegas"/>
    <s v="Value.1.6"/>
    <x v="6385"/>
  </r>
  <r>
    <x v="5148"/>
    <s v=" Stephen Baldwin"/>
    <s v=" Kristen Johnston"/>
    <s v=" Jane Krakowski"/>
    <s v=" Joan Collins"/>
    <s v=" Thomas Gibson"/>
    <s v=" Alan Cumming"/>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0"/>
    <s v="PG"/>
    <s v="91 min"/>
    <s v="Children &amp; Family Movies, Comedies, Romantic Movies"/>
    <s v="Yabba-dabba-doo! Digital dinosaurs rule the day when Fred, Barney, Betty and Wilma take Vegas by storm in this prequel that posits their lives before marriage."/>
    <m/>
    <m/>
    <m/>
    <m/>
    <m/>
    <m/>
    <m/>
    <m/>
    <m/>
    <m/>
    <m/>
    <m/>
    <m/>
    <s v="Value"/>
    <s v="Brian"/>
    <s v="Levant"/>
    <s v="Value.1.2"/>
    <x v="751"/>
  </r>
  <r>
    <x v="5149"/>
    <s v=" Feng Ku"/>
    <s v=" Hung Wei"/>
    <s v=" Wu Chi Liu"/>
    <s v=" Yang Chia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28T00:00:00"/>
    <n v="1975"/>
    <s v="TV-MA"/>
    <s v="101 min"/>
    <s v="Action &amp; Adventure, Dramas, International Movies"/>
    <s v="In Qing-dynasty China, the emperor commands that a weapon be invented to kill at a distance without a trace. Then he orders it used on its wielders."/>
    <m/>
    <m/>
    <m/>
    <m/>
    <m/>
    <m/>
    <m/>
    <m/>
    <m/>
    <m/>
    <m/>
    <m/>
    <m/>
    <s v="Value"/>
    <s v="The"/>
    <s v="FlyingGuillotine"/>
    <s v="Value.1.2"/>
    <x v="4708"/>
  </r>
  <r>
    <x v="5149"/>
    <s v=" Feng Ku"/>
    <s v=" Hung Wei"/>
    <s v=" Wu Chi Liu"/>
    <s v=" Yang Chia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28T00:00:00"/>
    <n v="1975"/>
    <s v="TV-MA"/>
    <s v="101 min"/>
    <s v="Action &amp; Adventure, Dramas, International Movies"/>
    <s v="In Qing-dynasty China, the emperor commands that a weapon be invented to kill at a distance without a trace. Then he orders it used on its wielders."/>
    <m/>
    <m/>
    <m/>
    <m/>
    <m/>
    <m/>
    <m/>
    <m/>
    <m/>
    <m/>
    <m/>
    <m/>
    <m/>
    <s v="Value"/>
    <s v="The"/>
    <s v="FlyingGuillotine"/>
    <s v="Value.1.3"/>
    <x v="9180"/>
  </r>
  <r>
    <x v="5149"/>
    <s v=" Feng Ku"/>
    <s v=" Hung Wei"/>
    <s v=" Wu Chi Liu"/>
    <s v=" Yang Chia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28T00:00:00"/>
    <n v="1975"/>
    <s v="TV-MA"/>
    <s v="101 min"/>
    <s v="Action &amp; Adventure, Dramas, International Movies"/>
    <s v="In Qing-dynasty China, the emperor commands that a weapon be invented to kill at a distance without a trace. Then he orders it used on its wielders."/>
    <m/>
    <m/>
    <m/>
    <m/>
    <m/>
    <m/>
    <m/>
    <m/>
    <m/>
    <m/>
    <m/>
    <m/>
    <m/>
    <s v="Value"/>
    <s v="Meng"/>
    <s v="HuaHo"/>
    <s v="Value.1.2"/>
    <x v="1116"/>
  </r>
  <r>
    <x v="5149"/>
    <s v=" Feng Ku"/>
    <s v=" Hung Wei"/>
    <s v=" Wu Chi Liu"/>
    <s v=" Yang Chia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28T00:00:00"/>
    <n v="1975"/>
    <s v="TV-MA"/>
    <s v="101 min"/>
    <s v="Action &amp; Adventure, Dramas, International Movies"/>
    <s v="In Qing-dynasty China, the emperor commands that a weapon be invented to kill at a distance without a trace. Then he orders it used on its wielders."/>
    <m/>
    <m/>
    <m/>
    <m/>
    <m/>
    <m/>
    <m/>
    <m/>
    <m/>
    <m/>
    <m/>
    <m/>
    <m/>
    <s v="Value"/>
    <s v="Meng"/>
    <s v="HuaHo"/>
    <s v="Value.1.3"/>
    <x v="1181"/>
  </r>
  <r>
    <x v="4612"/>
    <s v=" Jet Li"/>
    <s v=" Collin Chou"/>
    <s v=" Liu Yifei"/>
    <s v=" Li Bingbing"/>
    <s v=" Michael Angarano"/>
    <s v=" Morgan Benoit"/>
    <s v=" Juana Collignon"/>
    <s v=" Wang Deshun"/>
    <s v=" Thomas McDonell"/>
    <s v="Unknown"/>
    <s v="Unknown"/>
    <s v="Unknown"/>
    <s v="Unknown"/>
    <s v="Unknown"/>
    <s v="Unknown"/>
    <s v="Unknown"/>
    <s v="Unknown"/>
    <s v="Unknown"/>
    <s v="Unknown"/>
    <s v="Unknown"/>
    <s v="Unknown"/>
    <s v="Unknown"/>
    <s v="Unknown"/>
    <s v="Unknown"/>
    <s v="United States"/>
    <s v=" China"/>
    <s v="Unknown"/>
    <s v="Unknown"/>
    <s v="Unknown"/>
    <s v="Unknown"/>
    <d v="2019-07-01T00:00:00"/>
    <n v="2008"/>
    <s v="PG-13"/>
    <s v="104 min"/>
    <s v="Action &amp; Adventure, Sci-Fi &amp; Fantasy"/>
    <s v="Jackie Chan and Jet Li star in this rousing adventure about a martial arts movie fan who finds a mystical staff that transports him to ancient China."/>
    <m/>
    <m/>
    <m/>
    <m/>
    <m/>
    <m/>
    <m/>
    <m/>
    <m/>
    <m/>
    <m/>
    <m/>
    <m/>
    <s v="Value"/>
    <s v="The"/>
    <s v="ForbiddenKingdom"/>
    <s v="Value.1.2"/>
    <x v="10758"/>
  </r>
  <r>
    <x v="4612"/>
    <s v=" Jet Li"/>
    <s v=" Collin Chou"/>
    <s v=" Liu Yifei"/>
    <s v=" Li Bingbing"/>
    <s v=" Michael Angarano"/>
    <s v=" Morgan Benoit"/>
    <s v=" Juana Collignon"/>
    <s v=" Wang Deshun"/>
    <s v=" Thomas McDonell"/>
    <s v="Unknown"/>
    <s v="Unknown"/>
    <s v="Unknown"/>
    <s v="Unknown"/>
    <s v="Unknown"/>
    <s v="Unknown"/>
    <s v="Unknown"/>
    <s v="Unknown"/>
    <s v="Unknown"/>
    <s v="Unknown"/>
    <s v="Unknown"/>
    <s v="Unknown"/>
    <s v="Unknown"/>
    <s v="Unknown"/>
    <s v="Unknown"/>
    <s v="United States"/>
    <s v=" China"/>
    <s v="Unknown"/>
    <s v="Unknown"/>
    <s v="Unknown"/>
    <s v="Unknown"/>
    <d v="2019-07-01T00:00:00"/>
    <n v="2008"/>
    <s v="PG-13"/>
    <s v="104 min"/>
    <s v="Action &amp; Adventure, Sci-Fi &amp; Fantasy"/>
    <s v="Jackie Chan and Jet Li star in this rousing adventure about a martial arts movie fan who finds a mystical staff that transports him to ancient China."/>
    <m/>
    <m/>
    <m/>
    <m/>
    <m/>
    <m/>
    <m/>
    <m/>
    <m/>
    <m/>
    <m/>
    <m/>
    <m/>
    <s v="Value"/>
    <s v="The"/>
    <s v="ForbiddenKingdom"/>
    <s v="Value.1.3"/>
    <x v="642"/>
  </r>
  <r>
    <x v="4612"/>
    <s v=" Jet Li"/>
    <s v=" Collin Chou"/>
    <s v=" Liu Yifei"/>
    <s v=" Li Bingbing"/>
    <s v=" Michael Angarano"/>
    <s v=" Morgan Benoit"/>
    <s v=" Juana Collignon"/>
    <s v=" Wang Deshun"/>
    <s v=" Thomas McDonell"/>
    <s v="Unknown"/>
    <s v="Unknown"/>
    <s v="Unknown"/>
    <s v="Unknown"/>
    <s v="Unknown"/>
    <s v="Unknown"/>
    <s v="Unknown"/>
    <s v="Unknown"/>
    <s v="Unknown"/>
    <s v="Unknown"/>
    <s v="Unknown"/>
    <s v="Unknown"/>
    <s v="Unknown"/>
    <s v="Unknown"/>
    <s v="Unknown"/>
    <s v="United States"/>
    <s v=" China"/>
    <s v="Unknown"/>
    <s v="Unknown"/>
    <s v="Unknown"/>
    <s v="Unknown"/>
    <d v="2019-07-01T00:00:00"/>
    <n v="2008"/>
    <s v="PG-13"/>
    <s v="104 min"/>
    <s v="Action &amp; Adventure, Sci-Fi &amp; Fantasy"/>
    <s v="Jackie Chan and Jet Li star in this rousing adventure about a martial arts movie fan who finds a mystical staff that transports him to ancient China."/>
    <m/>
    <m/>
    <m/>
    <m/>
    <m/>
    <m/>
    <m/>
    <m/>
    <m/>
    <m/>
    <m/>
    <m/>
    <m/>
    <s v="Value"/>
    <s v="Rob"/>
    <s v="Minkoff"/>
    <s v="Value.1.2"/>
    <x v="12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9T00:00:00"/>
    <n v="2017"/>
    <s v="TV-MA"/>
    <s v="92 min"/>
    <s v="Documentaries"/>
    <s v="This documentary follows the police of Oakland, California, as they reform and face the challenges of corruption, commitment and cataclysmic change."/>
    <m/>
    <m/>
    <m/>
    <m/>
    <m/>
    <m/>
    <m/>
    <m/>
    <m/>
    <m/>
    <m/>
    <m/>
    <m/>
    <s v="Value"/>
    <s v="The"/>
    <s v="Force"/>
    <s v="Value.1.2"/>
    <x v="11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9T00:00:00"/>
    <n v="2017"/>
    <s v="TV-MA"/>
    <s v="92 min"/>
    <s v="Documentaries"/>
    <s v="This documentary follows the police of Oakland, California, as they reform and face the challenges of corruption, commitment and cataclysmic change."/>
    <m/>
    <m/>
    <m/>
    <m/>
    <m/>
    <m/>
    <m/>
    <m/>
    <m/>
    <m/>
    <m/>
    <m/>
    <m/>
    <s v="Value"/>
    <s v="Peter"/>
    <s v="Nicks"/>
    <s v="Value.1.2"/>
    <x v="10759"/>
  </r>
  <r>
    <x v="183"/>
    <s v=" Katie Leung"/>
    <s v=" Manolo Cardona"/>
    <s v=" Charlie Murphy"/>
    <s v=" Pippa Bennett-Warner"/>
    <s v=" Rufus Jones"/>
    <s v=" Dermot Crowley"/>
    <s v=" Jackie Chan"/>
    <s v=" Simon Kunz"/>
    <s v=" Rory Fleck Byrne"/>
    <s v=" Liu Tao"/>
    <s v=" Michael McElhatton"/>
    <s v=" Orla Brady"/>
    <s v=" David Pearse"/>
    <s v="Unknown"/>
    <s v="Unknown"/>
    <s v="Unknown"/>
    <s v="Unknown"/>
    <s v="Unknown"/>
    <s v="Unknown"/>
    <s v="Unknown"/>
    <s v="Unknown"/>
    <s v="Unknown"/>
    <s v="Unknown"/>
    <s v="Unknown"/>
    <s v="United Kingdom"/>
    <s v=" China"/>
    <s v=" United States"/>
    <s v=" India"/>
    <s v="Unknown"/>
    <s v="Unknown"/>
    <d v="2020-02-14T00:00:00"/>
    <n v="2017"/>
    <s v="R"/>
    <s v="113 min"/>
    <s v="Action &amp; Adventure, International Movies"/>
    <s v="After his daughter is killed by terrorists, a sullen restaurateur seeks the identities of those responsible and travels to Ireland to take vengeance."/>
    <m/>
    <m/>
    <m/>
    <m/>
    <m/>
    <m/>
    <m/>
    <m/>
    <m/>
    <m/>
    <m/>
    <m/>
    <m/>
    <s v="Value"/>
    <s v="The"/>
    <s v="Foreigner"/>
    <s v="Value.1.2"/>
    <x v="10760"/>
  </r>
  <r>
    <x v="183"/>
    <s v=" Katie Leung"/>
    <s v=" Manolo Cardona"/>
    <s v=" Charlie Murphy"/>
    <s v=" Pippa Bennett-Warner"/>
    <s v=" Rufus Jones"/>
    <s v=" Dermot Crowley"/>
    <s v=" Jackie Chan"/>
    <s v=" Simon Kunz"/>
    <s v=" Rory Fleck Byrne"/>
    <s v=" Liu Tao"/>
    <s v=" Michael McElhatton"/>
    <s v=" Orla Brady"/>
    <s v=" David Pearse"/>
    <s v="Unknown"/>
    <s v="Unknown"/>
    <s v="Unknown"/>
    <s v="Unknown"/>
    <s v="Unknown"/>
    <s v="Unknown"/>
    <s v="Unknown"/>
    <s v="Unknown"/>
    <s v="Unknown"/>
    <s v="Unknown"/>
    <s v="Unknown"/>
    <s v="United Kingdom"/>
    <s v=" China"/>
    <s v=" United States"/>
    <s v=" India"/>
    <s v="Unknown"/>
    <s v="Unknown"/>
    <d v="2020-02-14T00:00:00"/>
    <n v="2017"/>
    <s v="R"/>
    <s v="113 min"/>
    <s v="Action &amp; Adventure, International Movies"/>
    <s v="After his daughter is killed by terrorists, a sullen restaurateur seeks the identities of those responsible and travels to Ireland to take vengeance."/>
    <m/>
    <m/>
    <m/>
    <m/>
    <m/>
    <m/>
    <m/>
    <m/>
    <m/>
    <m/>
    <m/>
    <m/>
    <m/>
    <s v="Value"/>
    <s v="Martin"/>
    <s v="Campbell"/>
    <s v="Value.1.2"/>
    <x v="353"/>
  </r>
  <r>
    <x v="5150"/>
    <s v=" Elarica Johnson"/>
    <s v=" James Doherty"/>
    <s v=" Shaun Dingwall"/>
    <s v=" Lyndsey Marshal"/>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1T00:00:00"/>
    <n v="2014"/>
    <s v="TV-MA"/>
    <s v="89 min"/>
    <s v="Horror Movies"/>
    <s v="After a teenager goes to live with his father in abandoned public housing, he hears strange noises and decides to investigate with his new friend."/>
    <m/>
    <m/>
    <m/>
    <m/>
    <m/>
    <m/>
    <m/>
    <m/>
    <m/>
    <m/>
    <m/>
    <m/>
    <m/>
    <s v="Value"/>
    <s v="The"/>
    <s v="Forgotten"/>
    <s v="Value.1.2"/>
    <x v="6771"/>
  </r>
  <r>
    <x v="5150"/>
    <s v=" Elarica Johnson"/>
    <s v=" James Doherty"/>
    <s v=" Shaun Dingwall"/>
    <s v=" Lyndsey Marshal"/>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1T00:00:00"/>
    <n v="2014"/>
    <s v="TV-MA"/>
    <s v="89 min"/>
    <s v="Horror Movies"/>
    <s v="After a teenager goes to live with his father in abandoned public housing, he hears strange noises and decides to investigate with his new friend."/>
    <m/>
    <m/>
    <m/>
    <m/>
    <m/>
    <m/>
    <m/>
    <m/>
    <m/>
    <m/>
    <m/>
    <m/>
    <m/>
    <s v="Value"/>
    <s v="Oliver"/>
    <s v="Frampton"/>
    <s v="Value.1.2"/>
    <x v="10761"/>
  </r>
  <r>
    <x v="708"/>
    <s v=" Sherri Saum"/>
    <s v=" Jake T. Austin"/>
    <s v=" Hayden Byerly"/>
    <s v=" David Lambert"/>
    <s v=" Maia Mitchell"/>
    <s v=" Danny Nucci"/>
    <s v=" Cierra Ramirez"/>
    <s v=" Madisen Beaty"/>
    <s v=" Alex Saxon"/>
    <s v="Unknown"/>
    <s v="Unknown"/>
    <s v="Unknown"/>
    <s v="Unknown"/>
    <s v="Unknown"/>
    <s v="Unknown"/>
    <s v="Unknown"/>
    <s v="Unknown"/>
    <s v="Unknown"/>
    <s v="Unknown"/>
    <s v="Unknown"/>
    <s v="Unknown"/>
    <s v="Unknown"/>
    <s v="Unknown"/>
    <s v="Unknown"/>
    <s v="United States"/>
    <s v="Unknown"/>
    <s v="Unknown"/>
    <s v="Unknown"/>
    <s v="Unknown"/>
    <s v="Unknown"/>
    <d v="2017-10-05T00:00:00"/>
    <n v="2017"/>
    <s v="TV-14"/>
    <s v="5 Seasons"/>
    <s v="TV Dramas"/>
    <s v="This offbeat drama charts the ups and downs of an interracial lesbian couple and their multiethnic brood of biological, adopted and foster children."/>
    <m/>
    <m/>
    <m/>
    <m/>
    <m/>
    <m/>
    <m/>
    <m/>
    <m/>
    <m/>
    <m/>
    <m/>
    <m/>
    <s v="Value"/>
    <s v="TV"/>
    <s v="Show"/>
    <s v="Value.1.2"/>
    <x v="3"/>
  </r>
  <r>
    <x v="708"/>
    <s v=" Sherri Saum"/>
    <s v=" Jake T. Austin"/>
    <s v=" Hayden Byerly"/>
    <s v=" David Lambert"/>
    <s v=" Maia Mitchell"/>
    <s v=" Danny Nucci"/>
    <s v=" Cierra Ramirez"/>
    <s v=" Madisen Beaty"/>
    <s v=" Alex Saxon"/>
    <s v="Unknown"/>
    <s v="Unknown"/>
    <s v="Unknown"/>
    <s v="Unknown"/>
    <s v="Unknown"/>
    <s v="Unknown"/>
    <s v="Unknown"/>
    <s v="Unknown"/>
    <s v="Unknown"/>
    <s v="Unknown"/>
    <s v="Unknown"/>
    <s v="Unknown"/>
    <s v="Unknown"/>
    <s v="Unknown"/>
    <s v="Unknown"/>
    <s v="United States"/>
    <s v="Unknown"/>
    <s v="Unknown"/>
    <s v="Unknown"/>
    <s v="Unknown"/>
    <s v="Unknown"/>
    <d v="2017-10-05T00:00:00"/>
    <n v="2017"/>
    <s v="TV-14"/>
    <s v="5 Seasons"/>
    <s v="TV Dramas"/>
    <s v="This offbeat drama charts the ups and downs of an interracial lesbian couple and their multiethnic brood of biological, adopted and foster children."/>
    <m/>
    <m/>
    <m/>
    <m/>
    <m/>
    <m/>
    <m/>
    <m/>
    <m/>
    <m/>
    <m/>
    <m/>
    <m/>
    <s v="Value"/>
    <s v="The"/>
    <s v="Fosters"/>
    <s v="Value.1.2"/>
    <x v="10762"/>
  </r>
  <r>
    <x v="5151"/>
    <s v=" B.J. Novak"/>
    <s v=" Patrick Wilson"/>
    <s v=" John Carroll Lynch"/>
    <s v=" Ric Reitz"/>
    <s v=" John Carroll"/>
    <s v=" Nick Offerman"/>
    <s v=" Michael Keaton"/>
    <s v=" Wilbur Fitzgerald"/>
    <s v=" Linda Cardellini"/>
    <s v="Unknown"/>
    <s v="Unknown"/>
    <s v="Unknown"/>
    <s v="Unknown"/>
    <s v="Unknown"/>
    <s v="Unknown"/>
    <s v="Unknown"/>
    <s v="Unknown"/>
    <s v="Unknown"/>
    <s v="Unknown"/>
    <s v="Unknown"/>
    <s v="Unknown"/>
    <s v="Unknown"/>
    <s v="Unknown"/>
    <s v="Unknown"/>
    <s v="United States"/>
    <s v=" Greece"/>
    <s v="Unknown"/>
    <s v="Unknown"/>
    <s v="Unknown"/>
    <s v="Unknown"/>
    <d v="2020-08-21T00:00:00"/>
    <n v="2016"/>
    <s v="PG-13"/>
    <s v="115 min"/>
    <s v="Dramas"/>
    <s v="After a fateful encounter with the McDonald brothers, struggling salesman Ray Kroc becomes driven to change the way hamburgers are made and sold."/>
    <m/>
    <m/>
    <m/>
    <m/>
    <m/>
    <m/>
    <m/>
    <m/>
    <m/>
    <m/>
    <m/>
    <m/>
    <m/>
    <s v="Value"/>
    <s v="The"/>
    <s v="Founder"/>
    <s v="Value.1.2"/>
    <x v="10763"/>
  </r>
  <r>
    <x v="5151"/>
    <s v=" B.J. Novak"/>
    <s v=" Patrick Wilson"/>
    <s v=" John Carroll Lynch"/>
    <s v=" Ric Reitz"/>
    <s v=" John Carroll"/>
    <s v=" Nick Offerman"/>
    <s v=" Michael Keaton"/>
    <s v=" Wilbur Fitzgerald"/>
    <s v=" Linda Cardellini"/>
    <s v="Unknown"/>
    <s v="Unknown"/>
    <s v="Unknown"/>
    <s v="Unknown"/>
    <s v="Unknown"/>
    <s v="Unknown"/>
    <s v="Unknown"/>
    <s v="Unknown"/>
    <s v="Unknown"/>
    <s v="Unknown"/>
    <s v="Unknown"/>
    <s v="Unknown"/>
    <s v="Unknown"/>
    <s v="Unknown"/>
    <s v="Unknown"/>
    <s v="United States"/>
    <s v=" Greece"/>
    <s v="Unknown"/>
    <s v="Unknown"/>
    <s v="Unknown"/>
    <s v="Unknown"/>
    <d v="2020-08-21T00:00:00"/>
    <n v="2016"/>
    <s v="PG-13"/>
    <s v="115 min"/>
    <s v="Dramas"/>
    <s v="After a fateful encounter with the McDonald brothers, struggling salesman Ray Kroc becomes driven to change the way hamburgers are made and sold."/>
    <m/>
    <m/>
    <m/>
    <m/>
    <m/>
    <m/>
    <m/>
    <m/>
    <m/>
    <m/>
    <m/>
    <m/>
    <m/>
    <s v="Value"/>
    <s v="John"/>
    <s v="LeeHancock"/>
    <s v="Value.1.2"/>
    <x v="342"/>
  </r>
  <r>
    <x v="5151"/>
    <s v=" B.J. Novak"/>
    <s v=" Patrick Wilson"/>
    <s v=" John Carroll Lynch"/>
    <s v=" Ric Reitz"/>
    <s v=" John Carroll"/>
    <s v=" Nick Offerman"/>
    <s v=" Michael Keaton"/>
    <s v=" Wilbur Fitzgerald"/>
    <s v=" Linda Cardellini"/>
    <s v="Unknown"/>
    <s v="Unknown"/>
    <s v="Unknown"/>
    <s v="Unknown"/>
    <s v="Unknown"/>
    <s v="Unknown"/>
    <s v="Unknown"/>
    <s v="Unknown"/>
    <s v="Unknown"/>
    <s v="Unknown"/>
    <s v="Unknown"/>
    <s v="Unknown"/>
    <s v="Unknown"/>
    <s v="Unknown"/>
    <s v="Unknown"/>
    <s v="United States"/>
    <s v=" Greece"/>
    <s v="Unknown"/>
    <s v="Unknown"/>
    <s v="Unknown"/>
    <s v="Unknown"/>
    <d v="2020-08-21T00:00:00"/>
    <n v="2016"/>
    <s v="PG-13"/>
    <s v="115 min"/>
    <s v="Dramas"/>
    <s v="After a fateful encounter with the McDonald brothers, struggling salesman Ray Kroc becomes driven to change the way hamburgers are made and sold."/>
    <m/>
    <m/>
    <m/>
    <m/>
    <m/>
    <m/>
    <m/>
    <m/>
    <m/>
    <m/>
    <m/>
    <m/>
    <m/>
    <s v="Value"/>
    <s v="John"/>
    <s v="LeeHancock"/>
    <s v="Value.1.3"/>
    <x v="6079"/>
  </r>
  <r>
    <x v="5152"/>
    <s v="Unknown"/>
    <s v="Unknown"/>
    <s v="Unknown"/>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01T00:00:00"/>
    <n v="2016"/>
    <s v="TV-PG"/>
    <s v="84 min"/>
    <s v="Documentaries, Sports Movies"/>
    <s v="Olympic freestyle skier Jossi Wells learns the dangerous extreme sport of highlining with help from death-defying daredevils the Flying Frenchies."/>
    <m/>
    <m/>
    <m/>
    <m/>
    <m/>
    <m/>
    <m/>
    <m/>
    <m/>
    <m/>
    <m/>
    <m/>
    <m/>
    <s v="Value"/>
    <s v="The"/>
    <s v="FreeMan"/>
    <s v="Value.1.2"/>
    <x v="4119"/>
  </r>
  <r>
    <x v="5152"/>
    <s v="Unknown"/>
    <s v="Unknown"/>
    <s v="Unknown"/>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01T00:00:00"/>
    <n v="2016"/>
    <s v="TV-PG"/>
    <s v="84 min"/>
    <s v="Documentaries, Sports Movies"/>
    <s v="Olympic freestyle skier Jossi Wells learns the dangerous extreme sport of highlining with help from death-defying daredevils the Flying Frenchies."/>
    <m/>
    <m/>
    <m/>
    <m/>
    <m/>
    <m/>
    <m/>
    <m/>
    <m/>
    <m/>
    <m/>
    <m/>
    <m/>
    <s v="Value"/>
    <s v="The"/>
    <s v="FreeMan"/>
    <s v="Value.1.3"/>
    <x v="555"/>
  </r>
  <r>
    <x v="5152"/>
    <s v="Unknown"/>
    <s v="Unknown"/>
    <s v="Unknown"/>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01T00:00:00"/>
    <n v="2016"/>
    <s v="TV-PG"/>
    <s v="84 min"/>
    <s v="Documentaries, Sports Movies"/>
    <s v="Olympic freestyle skier Jossi Wells learns the dangerous extreme sport of highlining with help from death-defying daredevils the Flying Frenchies."/>
    <m/>
    <m/>
    <m/>
    <m/>
    <m/>
    <m/>
    <m/>
    <m/>
    <m/>
    <m/>
    <m/>
    <m/>
    <m/>
    <s v="Value"/>
    <s v="Toa"/>
    <s v="Fraser"/>
    <s v="Value.1.2"/>
    <x v="8357"/>
  </r>
  <r>
    <x v="756"/>
    <s v=" John Cusack"/>
    <s v=" Vanessa Hudgens"/>
    <s v=" Dean Norris"/>
    <s v=" Radha Mitchell"/>
    <s v=" 50 Cent"/>
    <s v=" Kevin Dunn"/>
    <s v=" Olga Valentina"/>
    <s v=" Michael McGrady"/>
    <s v=" Jodi Lyn O'Keefe"/>
    <s v="Unknown"/>
    <s v="Unknown"/>
    <s v="Unknown"/>
    <s v="Unknown"/>
    <s v="Unknown"/>
    <s v="Unknown"/>
    <s v="Unknown"/>
    <s v="Unknown"/>
    <s v="Unknown"/>
    <s v="Unknown"/>
    <s v="Unknown"/>
    <s v="Unknown"/>
    <s v="Unknown"/>
    <s v="Unknown"/>
    <s v="Unknown"/>
    <s v="United States"/>
    <s v="Unknown"/>
    <s v="Unknown"/>
    <s v="Unknown"/>
    <s v="Unknown"/>
    <s v="Unknown"/>
    <d v="2020-08-27T00:00:00"/>
    <n v="2013"/>
    <s v="R"/>
    <s v="106 min"/>
    <s v="Dramas, Thrillers"/>
    <s v="In this fact-based thriller, an Alaska state trooper pursuing a serial killer teams with a 17-year-old-prostitute who escaped the predator's clutches."/>
    <m/>
    <m/>
    <m/>
    <m/>
    <m/>
    <m/>
    <m/>
    <m/>
    <m/>
    <m/>
    <m/>
    <m/>
    <m/>
    <s v="Value"/>
    <s v="The"/>
    <s v="FrozenGround"/>
    <s v="Value.1.2"/>
    <x v="7353"/>
  </r>
  <r>
    <x v="756"/>
    <s v=" John Cusack"/>
    <s v=" Vanessa Hudgens"/>
    <s v=" Dean Norris"/>
    <s v=" Radha Mitchell"/>
    <s v=" 50 Cent"/>
    <s v=" Kevin Dunn"/>
    <s v=" Olga Valentina"/>
    <s v=" Michael McGrady"/>
    <s v=" Jodi Lyn O'Keefe"/>
    <s v="Unknown"/>
    <s v="Unknown"/>
    <s v="Unknown"/>
    <s v="Unknown"/>
    <s v="Unknown"/>
    <s v="Unknown"/>
    <s v="Unknown"/>
    <s v="Unknown"/>
    <s v="Unknown"/>
    <s v="Unknown"/>
    <s v="Unknown"/>
    <s v="Unknown"/>
    <s v="Unknown"/>
    <s v="Unknown"/>
    <s v="Unknown"/>
    <s v="United States"/>
    <s v="Unknown"/>
    <s v="Unknown"/>
    <s v="Unknown"/>
    <s v="Unknown"/>
    <s v="Unknown"/>
    <d v="2020-08-27T00:00:00"/>
    <n v="2013"/>
    <s v="R"/>
    <s v="106 min"/>
    <s v="Dramas, Thrillers"/>
    <s v="In this fact-based thriller, an Alaska state trooper pursuing a serial killer teams with a 17-year-old-prostitute who escaped the predator's clutches."/>
    <m/>
    <m/>
    <m/>
    <m/>
    <m/>
    <m/>
    <m/>
    <m/>
    <m/>
    <m/>
    <m/>
    <m/>
    <m/>
    <s v="Value"/>
    <s v="The"/>
    <s v="FrozenGround"/>
    <s v="Value.1.3"/>
    <x v="3444"/>
  </r>
  <r>
    <x v="756"/>
    <s v=" John Cusack"/>
    <s v=" Vanessa Hudgens"/>
    <s v=" Dean Norris"/>
    <s v=" Radha Mitchell"/>
    <s v=" 50 Cent"/>
    <s v=" Kevin Dunn"/>
    <s v=" Olga Valentina"/>
    <s v=" Michael McGrady"/>
    <s v=" Jodi Lyn O'Keefe"/>
    <s v="Unknown"/>
    <s v="Unknown"/>
    <s v="Unknown"/>
    <s v="Unknown"/>
    <s v="Unknown"/>
    <s v="Unknown"/>
    <s v="Unknown"/>
    <s v="Unknown"/>
    <s v="Unknown"/>
    <s v="Unknown"/>
    <s v="Unknown"/>
    <s v="Unknown"/>
    <s v="Unknown"/>
    <s v="Unknown"/>
    <s v="Unknown"/>
    <s v="United States"/>
    <s v="Unknown"/>
    <s v="Unknown"/>
    <s v="Unknown"/>
    <s v="Unknown"/>
    <s v="Unknown"/>
    <d v="2020-08-27T00:00:00"/>
    <n v="2013"/>
    <s v="R"/>
    <s v="106 min"/>
    <s v="Dramas, Thrillers"/>
    <s v="In this fact-based thriller, an Alaska state trooper pursuing a serial killer teams with a 17-year-old-prostitute who escaped the predator's clutches."/>
    <m/>
    <m/>
    <m/>
    <m/>
    <m/>
    <m/>
    <m/>
    <m/>
    <m/>
    <m/>
    <m/>
    <m/>
    <m/>
    <s v="Value"/>
    <s v="Scott"/>
    <s v="Walker"/>
    <s v="Value.1.2"/>
    <x v="2744"/>
  </r>
  <r>
    <x v="5153"/>
    <s v=" Ryan Dillon"/>
    <s v=" Louise Gold"/>
    <s v=" David Rudman"/>
    <s v=" Andrew Spooner"/>
    <s v=" Mak Wilso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2-01T00:00:00"/>
    <n v="2015"/>
    <s v="TV-Y"/>
    <s v="2 Seasons"/>
    <s v="British TV Shows, Kids' TV"/>
    <s v="Elmo hops across the pond to help his extended monster family solve problems at their &quot;almost&quot; world-class establishment, the Furchester Hotel."/>
    <m/>
    <m/>
    <m/>
    <m/>
    <m/>
    <m/>
    <m/>
    <m/>
    <m/>
    <m/>
    <m/>
    <m/>
    <m/>
    <s v="Value"/>
    <s v="TV"/>
    <s v="Show"/>
    <s v="Value.1.2"/>
    <x v="3"/>
  </r>
  <r>
    <x v="5153"/>
    <s v=" Ryan Dillon"/>
    <s v=" Louise Gold"/>
    <s v=" David Rudman"/>
    <s v=" Andrew Spooner"/>
    <s v=" Mak Wilso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2-01T00:00:00"/>
    <n v="2015"/>
    <s v="TV-Y"/>
    <s v="2 Seasons"/>
    <s v="British TV Shows, Kids' TV"/>
    <s v="Elmo hops across the pond to help his extended monster family solve problems at their &quot;almost&quot; world-class establishment, the Furchester Hotel."/>
    <m/>
    <m/>
    <m/>
    <m/>
    <m/>
    <m/>
    <m/>
    <m/>
    <m/>
    <m/>
    <m/>
    <m/>
    <m/>
    <s v="Value"/>
    <s v="The"/>
    <s v="FurchesterHotel"/>
    <s v="Value.1.2"/>
    <x v="10764"/>
  </r>
  <r>
    <x v="5153"/>
    <s v=" Ryan Dillon"/>
    <s v=" Louise Gold"/>
    <s v=" David Rudman"/>
    <s v=" Andrew Spooner"/>
    <s v=" Mak Wilso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2-01T00:00:00"/>
    <n v="2015"/>
    <s v="TV-Y"/>
    <s v="2 Seasons"/>
    <s v="British TV Shows, Kids' TV"/>
    <s v="Elmo hops across the pond to help his extended monster family solve problems at their &quot;almost&quot; world-class establishment, the Furchester Hotel."/>
    <m/>
    <m/>
    <m/>
    <m/>
    <m/>
    <m/>
    <m/>
    <m/>
    <m/>
    <m/>
    <m/>
    <m/>
    <m/>
    <s v="Value"/>
    <s v="The"/>
    <s v="FurchesterHotel"/>
    <s v="Value.1.3"/>
    <x v="2472"/>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07"/>
    <s v="TV-PG"/>
    <s v="1 Season"/>
    <s v="Docuseries, International TV Shows, Science &amp; Nature TV"/>
    <s v="A look at the deeply intertwined history of humanity and fresh water reveals looming challenges that could upend power structures around the worl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07"/>
    <s v="TV-PG"/>
    <s v="1 Season"/>
    <s v="Docuseries, International TV Shows, Science &amp; Nature TV"/>
    <s v="A look at the deeply intertwined history of humanity and fresh water reveals looming challenges that could upend power structures around the world."/>
    <m/>
    <m/>
    <m/>
    <m/>
    <m/>
    <m/>
    <m/>
    <m/>
    <m/>
    <m/>
    <m/>
    <m/>
    <m/>
    <s v="Value"/>
    <s v="The"/>
    <s v="FutureofWater"/>
    <s v="Value.1.2"/>
    <x v="1703"/>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07"/>
    <s v="TV-PG"/>
    <s v="1 Season"/>
    <s v="Docuseries, International TV Shows, Science &amp; Nature TV"/>
    <s v="A look at the deeply intertwined history of humanity and fresh water reveals looming challenges that could upend power structures around the world."/>
    <m/>
    <m/>
    <m/>
    <m/>
    <m/>
    <m/>
    <m/>
    <m/>
    <m/>
    <m/>
    <m/>
    <m/>
    <m/>
    <s v="Value"/>
    <s v="The"/>
    <s v="FutureofWater"/>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07"/>
    <s v="TV-PG"/>
    <s v="1 Season"/>
    <s v="Docuseries, International TV Shows, Science &amp; Nature TV"/>
    <s v="A look at the deeply intertwined history of humanity and fresh water reveals looming challenges that could upend power structures around the world."/>
    <m/>
    <m/>
    <m/>
    <m/>
    <m/>
    <m/>
    <m/>
    <m/>
    <m/>
    <m/>
    <m/>
    <m/>
    <m/>
    <s v="Value"/>
    <s v="The"/>
    <s v="FutureofWater"/>
    <s v="Value.1.4"/>
    <x v="5"/>
  </r>
  <r>
    <x v="4310"/>
    <s v=" Tora Sudiro"/>
    <s v=" Aida Nurmala"/>
    <s v=" Surya Saputra"/>
    <s v=" Rachel Maryam Sayidina"/>
    <s v=" Trey Gondokusumo"/>
    <s v=" Lili Harahap"/>
    <s v=" Aurora Yahya"/>
    <s v=" Wilza Lubis"/>
    <s v=" Nico Siahaan"/>
    <s v="Unknown"/>
    <s v="Unknown"/>
    <s v="Unknown"/>
    <s v="Unknown"/>
    <s v="Unknown"/>
    <s v="Unknown"/>
    <s v="Unknown"/>
    <s v="Unknown"/>
    <s v="Unknown"/>
    <s v="Unknown"/>
    <s v="Unknown"/>
    <s v="Unknown"/>
    <s v="Unknown"/>
    <s v="Unknown"/>
    <s v="Unknown"/>
    <s v="Indonesia"/>
    <s v="Unknown"/>
    <s v="Unknown"/>
    <s v="Unknown"/>
    <s v="Unknown"/>
    <s v="Unknown"/>
    <d v="2018-12-08T00:00:00"/>
    <n v="2003"/>
    <s v="TV-14"/>
    <s v="124 min"/>
    <s v="Comedies, Dramas, International Movies"/>
    <s v="Between divorce, bad relationships and coming out as gay, a group of affluent friends realize that none of their lives are as easy as they seem."/>
    <m/>
    <m/>
    <m/>
    <m/>
    <m/>
    <m/>
    <m/>
    <m/>
    <m/>
    <m/>
    <m/>
    <m/>
    <m/>
    <s v="Value"/>
    <s v="The"/>
    <s v="Gathering"/>
    <s v="Value.1.2"/>
    <x v="10765"/>
  </r>
  <r>
    <x v="4310"/>
    <s v=" Tora Sudiro"/>
    <s v=" Aida Nurmala"/>
    <s v=" Surya Saputra"/>
    <s v=" Rachel Maryam Sayidina"/>
    <s v=" Trey Gondokusumo"/>
    <s v=" Lili Harahap"/>
    <s v=" Aurora Yahya"/>
    <s v=" Wilza Lubis"/>
    <s v=" Nico Siahaan"/>
    <s v="Unknown"/>
    <s v="Unknown"/>
    <s v="Unknown"/>
    <s v="Unknown"/>
    <s v="Unknown"/>
    <s v="Unknown"/>
    <s v="Unknown"/>
    <s v="Unknown"/>
    <s v="Unknown"/>
    <s v="Unknown"/>
    <s v="Unknown"/>
    <s v="Unknown"/>
    <s v="Unknown"/>
    <s v="Unknown"/>
    <s v="Unknown"/>
    <s v="Indonesia"/>
    <s v="Unknown"/>
    <s v="Unknown"/>
    <s v="Unknown"/>
    <s v="Unknown"/>
    <s v="Unknown"/>
    <d v="2018-12-08T00:00:00"/>
    <n v="2003"/>
    <s v="TV-14"/>
    <s v="124 min"/>
    <s v="Comedies, Dramas, International Movies"/>
    <s v="Between divorce, bad relationships and coming out as gay, a group of affluent friends realize that none of their lives are as easy as they seem."/>
    <m/>
    <m/>
    <m/>
    <m/>
    <m/>
    <m/>
    <m/>
    <m/>
    <m/>
    <m/>
    <m/>
    <m/>
    <m/>
    <s v="Value"/>
    <s v="Nia"/>
    <s v="Dinata"/>
    <s v="Value.1.2"/>
    <x v="85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31T00:00:00"/>
    <n v="2018"/>
    <s v="TV-MA"/>
    <s v="83 min"/>
    <s v="Documentaries, Sports Movies"/>
    <s v="This documentary follows four tycoons who moonlight as motorsport competitors and examines what fuels them to succeed, both at work and on the track."/>
    <m/>
    <m/>
    <m/>
    <m/>
    <m/>
    <m/>
    <m/>
    <m/>
    <m/>
    <m/>
    <m/>
    <m/>
    <m/>
    <s v="Value"/>
    <s v="The"/>
    <s v="GentlemanDriver"/>
    <s v="Value.1.2"/>
    <x v="90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31T00:00:00"/>
    <n v="2018"/>
    <s v="TV-MA"/>
    <s v="83 min"/>
    <s v="Documentaries, Sports Movies"/>
    <s v="This documentary follows four tycoons who moonlight as motorsport competitors and examines what fuels them to succeed, both at work and on the track."/>
    <m/>
    <m/>
    <m/>
    <m/>
    <m/>
    <m/>
    <m/>
    <m/>
    <m/>
    <m/>
    <m/>
    <m/>
    <m/>
    <s v="Value"/>
    <s v="The"/>
    <s v="GentlemanDriver"/>
    <s v="Value.1.3"/>
    <x v="43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31T00:00:00"/>
    <n v="2018"/>
    <s v="TV-MA"/>
    <s v="83 min"/>
    <s v="Documentaries, Sports Movies"/>
    <s v="This documentary follows four tycoons who moonlight as motorsport competitors and examines what fuels them to succeed, both at work and on the track."/>
    <m/>
    <m/>
    <m/>
    <m/>
    <m/>
    <m/>
    <m/>
    <m/>
    <m/>
    <m/>
    <m/>
    <m/>
    <m/>
    <s v="Value"/>
    <s v="Mario"/>
    <s v="Mattei"/>
    <s v="Value.1.2"/>
    <x v="10766"/>
  </r>
  <r>
    <x v="5154"/>
    <s v=" Frank Mosley"/>
    <s v=" Alexia Rasmussen"/>
    <s v=" Gil Darnell"/>
    <s v=" Dasha Nekrasova"/>
    <s v=" Nattalyee Randall"/>
    <s v=" Linda Kennedy"/>
    <s v=" Peter Mayer"/>
    <s v=" Curtis York"/>
    <s v=" Dennis Lebby"/>
    <s v="Unknown"/>
    <s v="Unknown"/>
    <s v="Unknown"/>
    <s v="Unknown"/>
    <s v="Unknown"/>
    <s v="Unknown"/>
    <s v="Unknown"/>
    <s v="Unknown"/>
    <s v="Unknown"/>
    <s v="Unknown"/>
    <s v="Unknown"/>
    <s v="Unknown"/>
    <s v="Unknown"/>
    <s v="Unknown"/>
    <s v="Unknown"/>
    <s v="United States"/>
    <s v="Unknown"/>
    <s v="Unknown"/>
    <s v="Unknown"/>
    <s v="Unknown"/>
    <s v="Unknown"/>
    <d v="2020-04-07T00:00:00"/>
    <n v="2019"/>
    <s v="TV-MA"/>
    <s v="107 min"/>
    <s v="Dramas, Independent Movies, Thrillers"/>
    <s v="Desperate to meet his daughter, a convict cuts a deal by ratting out his old boss. Free and searching for his family, he must dodge a hit on his life."/>
    <m/>
    <m/>
    <m/>
    <m/>
    <m/>
    <m/>
    <m/>
    <m/>
    <m/>
    <m/>
    <m/>
    <m/>
    <m/>
    <s v="Value"/>
    <s v="The"/>
    <s v="GhostWhoWalks"/>
    <s v="Value.1.2"/>
    <x v="1922"/>
  </r>
  <r>
    <x v="5154"/>
    <s v=" Frank Mosley"/>
    <s v=" Alexia Rasmussen"/>
    <s v=" Gil Darnell"/>
    <s v=" Dasha Nekrasova"/>
    <s v=" Nattalyee Randall"/>
    <s v=" Linda Kennedy"/>
    <s v=" Peter Mayer"/>
    <s v=" Curtis York"/>
    <s v=" Dennis Lebby"/>
    <s v="Unknown"/>
    <s v="Unknown"/>
    <s v="Unknown"/>
    <s v="Unknown"/>
    <s v="Unknown"/>
    <s v="Unknown"/>
    <s v="Unknown"/>
    <s v="Unknown"/>
    <s v="Unknown"/>
    <s v="Unknown"/>
    <s v="Unknown"/>
    <s v="Unknown"/>
    <s v="Unknown"/>
    <s v="Unknown"/>
    <s v="Unknown"/>
    <s v="United States"/>
    <s v="Unknown"/>
    <s v="Unknown"/>
    <s v="Unknown"/>
    <s v="Unknown"/>
    <s v="Unknown"/>
    <d v="2020-04-07T00:00:00"/>
    <n v="2019"/>
    <s v="TV-MA"/>
    <s v="107 min"/>
    <s v="Dramas, Independent Movies, Thrillers"/>
    <s v="Desperate to meet his daughter, a convict cuts a deal by ratting out his old boss. Free and searching for his family, he must dodge a hit on his life."/>
    <m/>
    <m/>
    <m/>
    <m/>
    <m/>
    <m/>
    <m/>
    <m/>
    <m/>
    <m/>
    <m/>
    <m/>
    <m/>
    <s v="Value"/>
    <s v="The"/>
    <s v="GhostWhoWalks"/>
    <s v="Value.1.3"/>
    <x v="103"/>
  </r>
  <r>
    <x v="5154"/>
    <s v=" Frank Mosley"/>
    <s v=" Alexia Rasmussen"/>
    <s v=" Gil Darnell"/>
    <s v=" Dasha Nekrasova"/>
    <s v=" Nattalyee Randall"/>
    <s v=" Linda Kennedy"/>
    <s v=" Peter Mayer"/>
    <s v=" Curtis York"/>
    <s v=" Dennis Lebby"/>
    <s v="Unknown"/>
    <s v="Unknown"/>
    <s v="Unknown"/>
    <s v="Unknown"/>
    <s v="Unknown"/>
    <s v="Unknown"/>
    <s v="Unknown"/>
    <s v="Unknown"/>
    <s v="Unknown"/>
    <s v="Unknown"/>
    <s v="Unknown"/>
    <s v="Unknown"/>
    <s v="Unknown"/>
    <s v="Unknown"/>
    <s v="Unknown"/>
    <s v="United States"/>
    <s v="Unknown"/>
    <s v="Unknown"/>
    <s v="Unknown"/>
    <s v="Unknown"/>
    <s v="Unknown"/>
    <d v="2020-04-07T00:00:00"/>
    <n v="2019"/>
    <s v="TV-MA"/>
    <s v="107 min"/>
    <s v="Dramas, Independent Movies, Thrillers"/>
    <s v="Desperate to meet his daughter, a convict cuts a deal by ratting out his old boss. Free and searching for his family, he must dodge a hit on his life."/>
    <m/>
    <m/>
    <m/>
    <m/>
    <m/>
    <m/>
    <m/>
    <m/>
    <m/>
    <m/>
    <m/>
    <m/>
    <m/>
    <s v="Value"/>
    <s v="The"/>
    <s v="GhostWhoWalks"/>
    <s v="Value.1.4"/>
    <x v="10767"/>
  </r>
  <r>
    <x v="5154"/>
    <s v=" Frank Mosley"/>
    <s v=" Alexia Rasmussen"/>
    <s v=" Gil Darnell"/>
    <s v=" Dasha Nekrasova"/>
    <s v=" Nattalyee Randall"/>
    <s v=" Linda Kennedy"/>
    <s v=" Peter Mayer"/>
    <s v=" Curtis York"/>
    <s v=" Dennis Lebby"/>
    <s v="Unknown"/>
    <s v="Unknown"/>
    <s v="Unknown"/>
    <s v="Unknown"/>
    <s v="Unknown"/>
    <s v="Unknown"/>
    <s v="Unknown"/>
    <s v="Unknown"/>
    <s v="Unknown"/>
    <s v="Unknown"/>
    <s v="Unknown"/>
    <s v="Unknown"/>
    <s v="Unknown"/>
    <s v="Unknown"/>
    <s v="Unknown"/>
    <s v="United States"/>
    <s v="Unknown"/>
    <s v="Unknown"/>
    <s v="Unknown"/>
    <s v="Unknown"/>
    <s v="Unknown"/>
    <d v="2020-04-07T00:00:00"/>
    <n v="2019"/>
    <s v="TV-MA"/>
    <s v="107 min"/>
    <s v="Dramas, Independent Movies, Thrillers"/>
    <s v="Desperate to meet his daughter, a convict cuts a deal by ratting out his old boss. Free and searching for his family, he must dodge a hit on his life."/>
    <m/>
    <m/>
    <m/>
    <m/>
    <m/>
    <m/>
    <m/>
    <m/>
    <m/>
    <m/>
    <m/>
    <m/>
    <m/>
    <s v="Value"/>
    <s v="Cody"/>
    <s v="Stokes"/>
    <s v="Value.1.2"/>
    <x v="8744"/>
  </r>
  <r>
    <x v="699"/>
    <s v=" Rooney Mara"/>
    <s v=" Christopher Plummer"/>
    <s v=" Stellan SkarsgÃ¥rd"/>
    <s v=" Steven Berkoff"/>
    <s v=" Robin Wright"/>
    <s v=" Yorick van Wageningen"/>
    <s v=" Joely Richardson"/>
    <s v=" Geraldine James"/>
    <s v=" Goran Visnjic"/>
    <s v="Unknown"/>
    <s v="Unknown"/>
    <s v="Unknown"/>
    <s v="Unknown"/>
    <s v="Unknown"/>
    <s v="Unknown"/>
    <s v="Unknown"/>
    <s v="Unknown"/>
    <s v="Unknown"/>
    <s v="Unknown"/>
    <s v="Unknown"/>
    <s v="Unknown"/>
    <s v="Unknown"/>
    <s v="Unknown"/>
    <s v="Unknown"/>
    <s v="United States"/>
    <s v=" Sweden"/>
    <s v=" Norway"/>
    <s v="Unknown"/>
    <s v="Unknown"/>
    <s v="Unknown"/>
    <d v="2021-01-05T00:00:00"/>
    <n v="2011"/>
    <s v="R"/>
    <s v="158 min"/>
    <s v="Dramas, Thrillers"/>
    <s v="When a young computer hacker is tasked with investigating a prying journalist, their separate missions become entangled amid a decades-old conspiracy."/>
    <m/>
    <m/>
    <m/>
    <m/>
    <m/>
    <m/>
    <m/>
    <m/>
    <m/>
    <m/>
    <m/>
    <m/>
    <m/>
    <s v="Value"/>
    <s v="The"/>
    <s v="GirlwiththeDragonTattoo"/>
    <s v="Value.1.2"/>
    <x v="40"/>
  </r>
  <r>
    <x v="699"/>
    <s v=" Rooney Mara"/>
    <s v=" Christopher Plummer"/>
    <s v=" Stellan SkarsgÃ¥rd"/>
    <s v=" Steven Berkoff"/>
    <s v=" Robin Wright"/>
    <s v=" Yorick van Wageningen"/>
    <s v=" Joely Richardson"/>
    <s v=" Geraldine James"/>
    <s v=" Goran Visnjic"/>
    <s v="Unknown"/>
    <s v="Unknown"/>
    <s v="Unknown"/>
    <s v="Unknown"/>
    <s v="Unknown"/>
    <s v="Unknown"/>
    <s v="Unknown"/>
    <s v="Unknown"/>
    <s v="Unknown"/>
    <s v="Unknown"/>
    <s v="Unknown"/>
    <s v="Unknown"/>
    <s v="Unknown"/>
    <s v="Unknown"/>
    <s v="Unknown"/>
    <s v="United States"/>
    <s v=" Sweden"/>
    <s v=" Norway"/>
    <s v="Unknown"/>
    <s v="Unknown"/>
    <s v="Unknown"/>
    <d v="2021-01-05T00:00:00"/>
    <n v="2011"/>
    <s v="R"/>
    <s v="158 min"/>
    <s v="Dramas, Thrillers"/>
    <s v="When a young computer hacker is tasked with investigating a prying journalist, their separate missions become entangled amid a decades-old conspiracy."/>
    <m/>
    <m/>
    <m/>
    <m/>
    <m/>
    <m/>
    <m/>
    <m/>
    <m/>
    <m/>
    <m/>
    <m/>
    <m/>
    <s v="Value"/>
    <s v="The"/>
    <s v="GirlwiththeDragonTattoo"/>
    <s v="Value.1.3"/>
    <x v="197"/>
  </r>
  <r>
    <x v="699"/>
    <s v=" Rooney Mara"/>
    <s v=" Christopher Plummer"/>
    <s v=" Stellan SkarsgÃ¥rd"/>
    <s v=" Steven Berkoff"/>
    <s v=" Robin Wright"/>
    <s v=" Yorick van Wageningen"/>
    <s v=" Joely Richardson"/>
    <s v=" Geraldine James"/>
    <s v=" Goran Visnjic"/>
    <s v="Unknown"/>
    <s v="Unknown"/>
    <s v="Unknown"/>
    <s v="Unknown"/>
    <s v="Unknown"/>
    <s v="Unknown"/>
    <s v="Unknown"/>
    <s v="Unknown"/>
    <s v="Unknown"/>
    <s v="Unknown"/>
    <s v="Unknown"/>
    <s v="Unknown"/>
    <s v="Unknown"/>
    <s v="Unknown"/>
    <s v="Unknown"/>
    <s v="United States"/>
    <s v=" Sweden"/>
    <s v=" Norway"/>
    <s v="Unknown"/>
    <s v="Unknown"/>
    <s v="Unknown"/>
    <d v="2021-01-05T00:00:00"/>
    <n v="2011"/>
    <s v="R"/>
    <s v="158 min"/>
    <s v="Dramas, Thrillers"/>
    <s v="When a young computer hacker is tasked with investigating a prying journalist, their separate missions become entangled amid a decades-old conspiracy."/>
    <m/>
    <m/>
    <m/>
    <m/>
    <m/>
    <m/>
    <m/>
    <m/>
    <m/>
    <m/>
    <m/>
    <m/>
    <m/>
    <s v="Value"/>
    <s v="The"/>
    <s v="GirlwiththeDragonTattoo"/>
    <s v="Value.1.4"/>
    <x v="30"/>
  </r>
  <r>
    <x v="699"/>
    <s v=" Rooney Mara"/>
    <s v=" Christopher Plummer"/>
    <s v=" Stellan SkarsgÃ¥rd"/>
    <s v=" Steven Berkoff"/>
    <s v=" Robin Wright"/>
    <s v=" Yorick van Wageningen"/>
    <s v=" Joely Richardson"/>
    <s v=" Geraldine James"/>
    <s v=" Goran Visnjic"/>
    <s v="Unknown"/>
    <s v="Unknown"/>
    <s v="Unknown"/>
    <s v="Unknown"/>
    <s v="Unknown"/>
    <s v="Unknown"/>
    <s v="Unknown"/>
    <s v="Unknown"/>
    <s v="Unknown"/>
    <s v="Unknown"/>
    <s v="Unknown"/>
    <s v="Unknown"/>
    <s v="Unknown"/>
    <s v="Unknown"/>
    <s v="Unknown"/>
    <s v="United States"/>
    <s v=" Sweden"/>
    <s v=" Norway"/>
    <s v="Unknown"/>
    <s v="Unknown"/>
    <s v="Unknown"/>
    <d v="2021-01-05T00:00:00"/>
    <n v="2011"/>
    <s v="R"/>
    <s v="158 min"/>
    <s v="Dramas, Thrillers"/>
    <s v="When a young computer hacker is tasked with investigating a prying journalist, their separate missions become entangled amid a decades-old conspiracy."/>
    <m/>
    <m/>
    <m/>
    <m/>
    <m/>
    <m/>
    <m/>
    <m/>
    <m/>
    <m/>
    <m/>
    <m/>
    <m/>
    <s v="Value"/>
    <s v="The"/>
    <s v="GirlwiththeDragonTattoo"/>
    <s v="Value.1.5"/>
    <x v="110"/>
  </r>
  <r>
    <x v="699"/>
    <s v=" Rooney Mara"/>
    <s v=" Christopher Plummer"/>
    <s v=" Stellan SkarsgÃ¥rd"/>
    <s v=" Steven Berkoff"/>
    <s v=" Robin Wright"/>
    <s v=" Yorick van Wageningen"/>
    <s v=" Joely Richardson"/>
    <s v=" Geraldine James"/>
    <s v=" Goran Visnjic"/>
    <s v="Unknown"/>
    <s v="Unknown"/>
    <s v="Unknown"/>
    <s v="Unknown"/>
    <s v="Unknown"/>
    <s v="Unknown"/>
    <s v="Unknown"/>
    <s v="Unknown"/>
    <s v="Unknown"/>
    <s v="Unknown"/>
    <s v="Unknown"/>
    <s v="Unknown"/>
    <s v="Unknown"/>
    <s v="Unknown"/>
    <s v="Unknown"/>
    <s v="United States"/>
    <s v=" Sweden"/>
    <s v=" Norway"/>
    <s v="Unknown"/>
    <s v="Unknown"/>
    <s v="Unknown"/>
    <d v="2021-01-05T00:00:00"/>
    <n v="2011"/>
    <s v="R"/>
    <s v="158 min"/>
    <s v="Dramas, Thrillers"/>
    <s v="When a young computer hacker is tasked with investigating a prying journalist, their separate missions become entangled amid a decades-old conspiracy."/>
    <m/>
    <m/>
    <m/>
    <m/>
    <m/>
    <m/>
    <m/>
    <m/>
    <m/>
    <m/>
    <m/>
    <m/>
    <m/>
    <s v="Value"/>
    <s v="The"/>
    <s v="GirlwiththeDragonTattoo"/>
    <s v="Value.1.6"/>
    <x v="9997"/>
  </r>
  <r>
    <x v="699"/>
    <s v=" Rooney Mara"/>
    <s v=" Christopher Plummer"/>
    <s v=" Stellan SkarsgÃ¥rd"/>
    <s v=" Steven Berkoff"/>
    <s v=" Robin Wright"/>
    <s v=" Yorick van Wageningen"/>
    <s v=" Joely Richardson"/>
    <s v=" Geraldine James"/>
    <s v=" Goran Visnjic"/>
    <s v="Unknown"/>
    <s v="Unknown"/>
    <s v="Unknown"/>
    <s v="Unknown"/>
    <s v="Unknown"/>
    <s v="Unknown"/>
    <s v="Unknown"/>
    <s v="Unknown"/>
    <s v="Unknown"/>
    <s v="Unknown"/>
    <s v="Unknown"/>
    <s v="Unknown"/>
    <s v="Unknown"/>
    <s v="Unknown"/>
    <s v="Unknown"/>
    <s v="United States"/>
    <s v=" Sweden"/>
    <s v=" Norway"/>
    <s v="Unknown"/>
    <s v="Unknown"/>
    <s v="Unknown"/>
    <d v="2021-01-05T00:00:00"/>
    <n v="2011"/>
    <s v="R"/>
    <s v="158 min"/>
    <s v="Dramas, Thrillers"/>
    <s v="When a young computer hacker is tasked with investigating a prying journalist, their separate missions become entangled amid a decades-old conspiracy."/>
    <m/>
    <m/>
    <m/>
    <m/>
    <m/>
    <m/>
    <m/>
    <m/>
    <m/>
    <m/>
    <m/>
    <m/>
    <m/>
    <s v="Value"/>
    <s v="David"/>
    <s v="Fincher"/>
    <s v="Value.1.2"/>
    <x v="1271"/>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6"/>
    <s v="TV-G"/>
    <s v="1 Season"/>
    <s v="Docuseries, International TV Shows"/>
    <s v="Writer, poet and lyricist Javed Akhtar hosts this musical trip down memory lane, revealing untold stories behind India's best songs of 1950-75."/>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6"/>
    <s v="TV-G"/>
    <s v="1 Season"/>
    <s v="Docuseries, International TV Shows"/>
    <s v="Writer, poet and lyricist Javed Akhtar hosts this musical trip down memory lane, revealing untold stories behind India's best songs of 1950-75."/>
    <m/>
    <m/>
    <m/>
    <m/>
    <m/>
    <m/>
    <m/>
    <m/>
    <m/>
    <m/>
    <m/>
    <m/>
    <m/>
    <s v="Value"/>
    <s v="The"/>
    <s v="GoldenYearswithJavedAkhtar"/>
    <s v="Value.1.2"/>
    <x v="42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6"/>
    <s v="TV-G"/>
    <s v="1 Season"/>
    <s v="Docuseries, International TV Shows"/>
    <s v="Writer, poet and lyricist Javed Akhtar hosts this musical trip down memory lane, revealing untold stories behind India's best songs of 1950-75."/>
    <m/>
    <m/>
    <m/>
    <m/>
    <m/>
    <m/>
    <m/>
    <m/>
    <m/>
    <m/>
    <m/>
    <m/>
    <m/>
    <s v="Value"/>
    <s v="The"/>
    <s v="GoldenYearswithJavedAkhtar"/>
    <s v="Value.1.3"/>
    <x v="70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6"/>
    <s v="TV-G"/>
    <s v="1 Season"/>
    <s v="Docuseries, International TV Shows"/>
    <s v="Writer, poet and lyricist Javed Akhtar hosts this musical trip down memory lane, revealing untold stories behind India's best songs of 1950-75."/>
    <m/>
    <m/>
    <m/>
    <m/>
    <m/>
    <m/>
    <m/>
    <m/>
    <m/>
    <m/>
    <m/>
    <m/>
    <m/>
    <s v="Value"/>
    <s v="The"/>
    <s v="GoldenYearswithJavedAkhtar"/>
    <s v="Value.1.4"/>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6"/>
    <s v="TV-G"/>
    <s v="1 Season"/>
    <s v="Docuseries, International TV Shows"/>
    <s v="Writer, poet and lyricist Javed Akhtar hosts this musical trip down memory lane, revealing untold stories behind India's best songs of 1950-75."/>
    <m/>
    <m/>
    <m/>
    <m/>
    <m/>
    <m/>
    <m/>
    <m/>
    <m/>
    <m/>
    <m/>
    <m/>
    <m/>
    <s v="Value"/>
    <s v="The"/>
    <s v="GoldenYearswithJavedAkhtar"/>
    <s v="Value.1.5"/>
    <x v="834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6"/>
    <s v="TV-G"/>
    <s v="1 Season"/>
    <s v="Docuseries, International TV Shows"/>
    <s v="Writer, poet and lyricist Javed Akhtar hosts this musical trip down memory lane, revealing untold stories behind India's best songs of 1950-75."/>
    <m/>
    <m/>
    <m/>
    <m/>
    <m/>
    <m/>
    <m/>
    <m/>
    <m/>
    <m/>
    <m/>
    <m/>
    <m/>
    <s v="Value"/>
    <s v="The"/>
    <s v="GoldenYearswithJavedAkhtar"/>
    <s v="Value.1.6"/>
    <x v="3902"/>
  </r>
  <r>
    <x v="5155"/>
    <s v=" Ishai Golan"/>
    <s v=" Kirill Cernyakov"/>
    <s v=" Brynie Furstenberg"/>
    <s v=" Lenny Ravitz"/>
    <s v=" Alexey Tritenko"/>
    <s v=" Adi Kvetner"/>
    <s v=" Mariya Khomutova"/>
    <s v=" Veronika Shostak"/>
    <s v=" Konstantin Anikienko"/>
    <s v="Unknown"/>
    <s v="Unknown"/>
    <s v="Unknown"/>
    <s v="Unknown"/>
    <s v="Unknown"/>
    <s v="Unknown"/>
    <s v="Unknown"/>
    <s v="Unknown"/>
    <s v="Unknown"/>
    <s v="Unknown"/>
    <s v="Unknown"/>
    <s v="Unknown"/>
    <s v="Unknown"/>
    <s v="Unknown"/>
    <s v="Unknown"/>
    <s v="Israel"/>
    <s v="Unknown"/>
    <s v="Unknown"/>
    <s v="Unknown"/>
    <s v="Unknown"/>
    <s v="Unknown"/>
    <d v="2019-06-26T00:00:00"/>
    <n v="2018"/>
    <s v="TV-MA"/>
    <s v="95 min"/>
    <s v="Horror Movies, Independent Movies, International Movies"/>
    <s v="As sickness spreads throughout the countryside, an infertile woman conjures a living child out of clay and sets it loose on her enemies."/>
    <m/>
    <m/>
    <m/>
    <m/>
    <m/>
    <m/>
    <m/>
    <m/>
    <m/>
    <m/>
    <m/>
    <m/>
    <m/>
    <s v="Value"/>
    <s v="The"/>
    <s v="Golem"/>
    <s v="Value.1.2"/>
    <x v="10768"/>
  </r>
  <r>
    <x v="5155"/>
    <s v=" Ishai Golan"/>
    <s v=" Kirill Cernyakov"/>
    <s v=" Brynie Furstenberg"/>
    <s v=" Lenny Ravitz"/>
    <s v=" Alexey Tritenko"/>
    <s v=" Adi Kvetner"/>
    <s v=" Mariya Khomutova"/>
    <s v=" Veronika Shostak"/>
    <s v=" Konstantin Anikienko"/>
    <s v="Unknown"/>
    <s v="Unknown"/>
    <s v="Unknown"/>
    <s v="Unknown"/>
    <s v="Unknown"/>
    <s v="Unknown"/>
    <s v="Unknown"/>
    <s v="Unknown"/>
    <s v="Unknown"/>
    <s v="Unknown"/>
    <s v="Unknown"/>
    <s v="Unknown"/>
    <s v="Unknown"/>
    <s v="Unknown"/>
    <s v="Unknown"/>
    <s v="Israel"/>
    <s v="Unknown"/>
    <s v="Unknown"/>
    <s v="Unknown"/>
    <s v="Unknown"/>
    <s v="Unknown"/>
    <d v="2019-06-26T00:00:00"/>
    <n v="2018"/>
    <s v="TV-MA"/>
    <s v="95 min"/>
    <s v="Horror Movies, Independent Movies, International Movies"/>
    <s v="As sickness spreads throughout the countryside, an infertile woman conjures a living child out of clay and sets it loose on her enemies."/>
    <m/>
    <m/>
    <m/>
    <m/>
    <m/>
    <m/>
    <m/>
    <m/>
    <m/>
    <m/>
    <m/>
    <m/>
    <m/>
    <s v="Value"/>
    <s v="Doron"/>
    <s v="Paz,YoavPaz"/>
    <s v="Value.1.2"/>
    <x v="10769"/>
  </r>
  <r>
    <x v="5155"/>
    <s v=" Ishai Golan"/>
    <s v=" Kirill Cernyakov"/>
    <s v=" Brynie Furstenberg"/>
    <s v=" Lenny Ravitz"/>
    <s v=" Alexey Tritenko"/>
    <s v=" Adi Kvetner"/>
    <s v=" Mariya Khomutova"/>
    <s v=" Veronika Shostak"/>
    <s v=" Konstantin Anikienko"/>
    <s v="Unknown"/>
    <s v="Unknown"/>
    <s v="Unknown"/>
    <s v="Unknown"/>
    <s v="Unknown"/>
    <s v="Unknown"/>
    <s v="Unknown"/>
    <s v="Unknown"/>
    <s v="Unknown"/>
    <s v="Unknown"/>
    <s v="Unknown"/>
    <s v="Unknown"/>
    <s v="Unknown"/>
    <s v="Unknown"/>
    <s v="Unknown"/>
    <s v="Israel"/>
    <s v="Unknown"/>
    <s v="Unknown"/>
    <s v="Unknown"/>
    <s v="Unknown"/>
    <s v="Unknown"/>
    <d v="2019-06-26T00:00:00"/>
    <n v="2018"/>
    <s v="TV-MA"/>
    <s v="95 min"/>
    <s v="Horror Movies, Independent Movies, International Movies"/>
    <s v="As sickness spreads throughout the countryside, an infertile woman conjures a living child out of clay and sets it loose on her enemies."/>
    <m/>
    <m/>
    <m/>
    <m/>
    <m/>
    <m/>
    <m/>
    <m/>
    <m/>
    <m/>
    <m/>
    <m/>
    <m/>
    <s v="Value"/>
    <s v="Doron"/>
    <s v="Paz,YoavPaz"/>
    <s v="Value.1.3"/>
    <x v="10770"/>
  </r>
  <r>
    <x v="5155"/>
    <s v=" Ishai Golan"/>
    <s v=" Kirill Cernyakov"/>
    <s v=" Brynie Furstenberg"/>
    <s v=" Lenny Ravitz"/>
    <s v=" Alexey Tritenko"/>
    <s v=" Adi Kvetner"/>
    <s v=" Mariya Khomutova"/>
    <s v=" Veronika Shostak"/>
    <s v=" Konstantin Anikienko"/>
    <s v="Unknown"/>
    <s v="Unknown"/>
    <s v="Unknown"/>
    <s v="Unknown"/>
    <s v="Unknown"/>
    <s v="Unknown"/>
    <s v="Unknown"/>
    <s v="Unknown"/>
    <s v="Unknown"/>
    <s v="Unknown"/>
    <s v="Unknown"/>
    <s v="Unknown"/>
    <s v="Unknown"/>
    <s v="Unknown"/>
    <s v="Unknown"/>
    <s v="Israel"/>
    <s v="Unknown"/>
    <s v="Unknown"/>
    <s v="Unknown"/>
    <s v="Unknown"/>
    <s v="Unknown"/>
    <d v="2019-06-26T00:00:00"/>
    <n v="2018"/>
    <s v="TV-MA"/>
    <s v="95 min"/>
    <s v="Horror Movies, Independent Movies, International Movies"/>
    <s v="As sickness spreads throughout the countryside, an infertile woman conjures a living child out of clay and sets it loose on her enemies."/>
    <m/>
    <m/>
    <m/>
    <m/>
    <m/>
    <m/>
    <m/>
    <m/>
    <m/>
    <m/>
    <m/>
    <m/>
    <m/>
    <s v="Value"/>
    <s v="Doron"/>
    <s v="Paz,YoavPaz"/>
    <s v="Value.1.4"/>
    <x v="10771"/>
  </r>
  <r>
    <x v="5156"/>
    <s v=" Wrenn Schmidt"/>
    <s v=" Danny Glover"/>
    <s v=" John C. McGinle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4T00:00:00"/>
    <n v="2017"/>
    <s v="PG-13"/>
    <s v="97 min"/>
    <s v="Comedies, Dramas, Romantic Movies"/>
    <s v="A young priestâ€™s faith is tested when he finds himself attracted to a woman he meets at confession and his ideals are shaken to the core."/>
    <m/>
    <m/>
    <m/>
    <m/>
    <m/>
    <m/>
    <m/>
    <m/>
    <m/>
    <m/>
    <m/>
    <m/>
    <m/>
    <s v="Value"/>
    <s v="The"/>
    <s v="GoodCatholic"/>
    <s v="Value.1.2"/>
    <x v="638"/>
  </r>
  <r>
    <x v="5156"/>
    <s v=" Wrenn Schmidt"/>
    <s v=" Danny Glover"/>
    <s v=" John C. McGinle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4T00:00:00"/>
    <n v="2017"/>
    <s v="PG-13"/>
    <s v="97 min"/>
    <s v="Comedies, Dramas, Romantic Movies"/>
    <s v="A young priestâ€™s faith is tested when he finds himself attracted to a woman he meets at confession and his ideals are shaken to the core."/>
    <m/>
    <m/>
    <m/>
    <m/>
    <m/>
    <m/>
    <m/>
    <m/>
    <m/>
    <m/>
    <m/>
    <m/>
    <m/>
    <s v="Value"/>
    <s v="The"/>
    <s v="GoodCatholic"/>
    <s v="Value.1.3"/>
    <x v="10772"/>
  </r>
  <r>
    <x v="5156"/>
    <s v=" Wrenn Schmidt"/>
    <s v=" Danny Glover"/>
    <s v=" John C. McGinle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4T00:00:00"/>
    <n v="2017"/>
    <s v="PG-13"/>
    <s v="97 min"/>
    <s v="Comedies, Dramas, Romantic Movies"/>
    <s v="A young priestâ€™s faith is tested when he finds himself attracted to a woman he meets at confession and his ideals are shaken to the core."/>
    <m/>
    <m/>
    <m/>
    <m/>
    <m/>
    <m/>
    <m/>
    <m/>
    <m/>
    <m/>
    <m/>
    <m/>
    <m/>
    <s v="Value"/>
    <s v="Paul"/>
    <s v="Shoulberg"/>
    <s v="Value.1.2"/>
    <x v="10773"/>
  </r>
  <r>
    <x v="5157"/>
    <s v=" Logan Miller"/>
    <s v=" Keir Gilchrist"/>
    <s v=" Laura Innes"/>
    <s v=" Edwin Hodge"/>
    <s v=" Anne Dudek"/>
    <s v=" Bailey Noble"/>
    <s v=" Lili Reinhart"/>
    <s v=" Mindy Sterling"/>
    <s v="Unknown"/>
    <s v="Unknown"/>
    <s v="Unknown"/>
    <s v="Unknown"/>
    <s v="Unknown"/>
    <s v="Unknown"/>
    <s v="Unknown"/>
    <s v="Unknown"/>
    <s v="Unknown"/>
    <s v="Unknown"/>
    <s v="Unknown"/>
    <s v="Unknown"/>
    <s v="Unknown"/>
    <s v="Unknown"/>
    <s v="Unknown"/>
    <s v="Unknown"/>
    <s v="United States"/>
    <s v="Unknown"/>
    <s v="Unknown"/>
    <s v="Unknown"/>
    <s v="Unknown"/>
    <s v="Unknown"/>
    <d v="2016-12-05T00:00:00"/>
    <n v="2016"/>
    <s v="TV-MA"/>
    <s v="97 min"/>
    <s v="Dramas, Independent Movies, Thrillers"/>
    <s v="Two tech-savvy teens plot to fool a cranky old neighbor into believing his house is haunted, but their cruel prank soon takes some unexpected turns."/>
    <m/>
    <m/>
    <m/>
    <m/>
    <m/>
    <m/>
    <m/>
    <m/>
    <m/>
    <m/>
    <m/>
    <m/>
    <m/>
    <s v="Value"/>
    <s v="The"/>
    <s v="GoodNeighbor"/>
    <s v="Value.1.2"/>
    <x v="638"/>
  </r>
  <r>
    <x v="5157"/>
    <s v=" Logan Miller"/>
    <s v=" Keir Gilchrist"/>
    <s v=" Laura Innes"/>
    <s v=" Edwin Hodge"/>
    <s v=" Anne Dudek"/>
    <s v=" Bailey Noble"/>
    <s v=" Lili Reinhart"/>
    <s v=" Mindy Sterling"/>
    <s v="Unknown"/>
    <s v="Unknown"/>
    <s v="Unknown"/>
    <s v="Unknown"/>
    <s v="Unknown"/>
    <s v="Unknown"/>
    <s v="Unknown"/>
    <s v="Unknown"/>
    <s v="Unknown"/>
    <s v="Unknown"/>
    <s v="Unknown"/>
    <s v="Unknown"/>
    <s v="Unknown"/>
    <s v="Unknown"/>
    <s v="Unknown"/>
    <s v="Unknown"/>
    <s v="United States"/>
    <s v="Unknown"/>
    <s v="Unknown"/>
    <s v="Unknown"/>
    <s v="Unknown"/>
    <s v="Unknown"/>
    <d v="2016-12-05T00:00:00"/>
    <n v="2016"/>
    <s v="TV-MA"/>
    <s v="97 min"/>
    <s v="Dramas, Independent Movies, Thrillers"/>
    <s v="Two tech-savvy teens plot to fool a cranky old neighbor into believing his house is haunted, but their cruel prank soon takes some unexpected turns."/>
    <m/>
    <m/>
    <m/>
    <m/>
    <m/>
    <m/>
    <m/>
    <m/>
    <m/>
    <m/>
    <m/>
    <m/>
    <m/>
    <s v="Value"/>
    <s v="The"/>
    <s v="GoodNeighbor"/>
    <s v="Value.1.3"/>
    <x v="1698"/>
  </r>
  <r>
    <x v="5157"/>
    <s v=" Logan Miller"/>
    <s v=" Keir Gilchrist"/>
    <s v=" Laura Innes"/>
    <s v=" Edwin Hodge"/>
    <s v=" Anne Dudek"/>
    <s v=" Bailey Noble"/>
    <s v=" Lili Reinhart"/>
    <s v=" Mindy Sterling"/>
    <s v="Unknown"/>
    <s v="Unknown"/>
    <s v="Unknown"/>
    <s v="Unknown"/>
    <s v="Unknown"/>
    <s v="Unknown"/>
    <s v="Unknown"/>
    <s v="Unknown"/>
    <s v="Unknown"/>
    <s v="Unknown"/>
    <s v="Unknown"/>
    <s v="Unknown"/>
    <s v="Unknown"/>
    <s v="Unknown"/>
    <s v="Unknown"/>
    <s v="Unknown"/>
    <s v="United States"/>
    <s v="Unknown"/>
    <s v="Unknown"/>
    <s v="Unknown"/>
    <s v="Unknown"/>
    <s v="Unknown"/>
    <d v="2016-12-05T00:00:00"/>
    <n v="2016"/>
    <s v="TV-MA"/>
    <s v="97 min"/>
    <s v="Dramas, Independent Movies, Thrillers"/>
    <s v="Two tech-savvy teens plot to fool a cranky old neighbor into believing his house is haunted, but their cruel prank soon takes some unexpected turns."/>
    <m/>
    <m/>
    <m/>
    <m/>
    <m/>
    <m/>
    <m/>
    <m/>
    <m/>
    <m/>
    <m/>
    <m/>
    <m/>
    <s v="Value"/>
    <s v="Kasra"/>
    <s v="Farahani"/>
    <s v="Value.1.2"/>
    <x v="10774"/>
  </r>
  <r>
    <x v="5158"/>
    <s v=" Ving Rhames"/>
    <s v=" James Brolin"/>
    <s v=" David Koechner"/>
    <s v=" Kathryn Hahn"/>
    <s v=" Ed Helms"/>
    <s v=" Jordana Spiro"/>
    <s v=" Tony Hale"/>
    <s v=" Ken Jeong"/>
    <s v=" Rob Riggle"/>
    <s v=" Kristen Schaal"/>
    <s v=" Alan Thicke"/>
    <s v=" Jonathan Sadowski"/>
    <s v=" Joey Kern"/>
    <s v=" Craig Robinson"/>
    <s v="Unknown"/>
    <s v="Unknown"/>
    <s v="Unknown"/>
    <s v="Unknown"/>
    <s v="Unknown"/>
    <s v="Unknown"/>
    <s v="Unknown"/>
    <s v="Unknown"/>
    <s v="Unknown"/>
    <s v="Unknown"/>
    <s v="United States"/>
    <s v="Unknown"/>
    <s v="Unknown"/>
    <s v="Unknown"/>
    <s v="Unknown"/>
    <s v="Unknown"/>
    <d v="2019-11-20T00:00:00"/>
    <n v="2009"/>
    <s v="R"/>
    <s v="89 min"/>
    <s v="Comedies"/>
    <s v="Hired to rescue a flagging car dealership during a major sale, a fast-talking closer spends his days on the lot and his nights at local strip clubs."/>
    <m/>
    <m/>
    <m/>
    <m/>
    <m/>
    <m/>
    <m/>
    <m/>
    <m/>
    <m/>
    <m/>
    <m/>
    <m/>
    <s v="Value"/>
    <s v="The"/>
    <s v="Goods:LiveHard,SellHard"/>
    <s v="Value.1.2"/>
    <x v="10775"/>
  </r>
  <r>
    <x v="5158"/>
    <s v=" Ving Rhames"/>
    <s v=" James Brolin"/>
    <s v=" David Koechner"/>
    <s v=" Kathryn Hahn"/>
    <s v=" Ed Helms"/>
    <s v=" Jordana Spiro"/>
    <s v=" Tony Hale"/>
    <s v=" Ken Jeong"/>
    <s v=" Rob Riggle"/>
    <s v=" Kristen Schaal"/>
    <s v=" Alan Thicke"/>
    <s v=" Jonathan Sadowski"/>
    <s v=" Joey Kern"/>
    <s v=" Craig Robinson"/>
    <s v="Unknown"/>
    <s v="Unknown"/>
    <s v="Unknown"/>
    <s v="Unknown"/>
    <s v="Unknown"/>
    <s v="Unknown"/>
    <s v="Unknown"/>
    <s v="Unknown"/>
    <s v="Unknown"/>
    <s v="Unknown"/>
    <s v="United States"/>
    <s v="Unknown"/>
    <s v="Unknown"/>
    <s v="Unknown"/>
    <s v="Unknown"/>
    <s v="Unknown"/>
    <d v="2019-11-20T00:00:00"/>
    <n v="2009"/>
    <s v="R"/>
    <s v="89 min"/>
    <s v="Comedies"/>
    <s v="Hired to rescue a flagging car dealership during a major sale, a fast-talking closer spends his days on the lot and his nights at local strip clubs."/>
    <m/>
    <m/>
    <m/>
    <m/>
    <m/>
    <m/>
    <m/>
    <m/>
    <m/>
    <m/>
    <m/>
    <m/>
    <m/>
    <s v="Value"/>
    <s v="The"/>
    <s v="Goods:LiveHard,SellHard"/>
    <s v="Value.1.3"/>
    <x v="1011"/>
  </r>
  <r>
    <x v="5158"/>
    <s v=" Ving Rhames"/>
    <s v=" James Brolin"/>
    <s v=" David Koechner"/>
    <s v=" Kathryn Hahn"/>
    <s v=" Ed Helms"/>
    <s v=" Jordana Spiro"/>
    <s v=" Tony Hale"/>
    <s v=" Ken Jeong"/>
    <s v=" Rob Riggle"/>
    <s v=" Kristen Schaal"/>
    <s v=" Alan Thicke"/>
    <s v=" Jonathan Sadowski"/>
    <s v=" Joey Kern"/>
    <s v=" Craig Robinson"/>
    <s v="Unknown"/>
    <s v="Unknown"/>
    <s v="Unknown"/>
    <s v="Unknown"/>
    <s v="Unknown"/>
    <s v="Unknown"/>
    <s v="Unknown"/>
    <s v="Unknown"/>
    <s v="Unknown"/>
    <s v="Unknown"/>
    <s v="United States"/>
    <s v="Unknown"/>
    <s v="Unknown"/>
    <s v="Unknown"/>
    <s v="Unknown"/>
    <s v="Unknown"/>
    <d v="2019-11-20T00:00:00"/>
    <n v="2009"/>
    <s v="R"/>
    <s v="89 min"/>
    <s v="Comedies"/>
    <s v="Hired to rescue a flagging car dealership during a major sale, a fast-talking closer spends his days on the lot and his nights at local strip clubs."/>
    <m/>
    <m/>
    <m/>
    <m/>
    <m/>
    <m/>
    <m/>
    <m/>
    <m/>
    <m/>
    <m/>
    <m/>
    <m/>
    <s v="Value"/>
    <s v="The"/>
    <s v="Goods:LiveHard,SellHard"/>
    <s v="Value.1.4"/>
    <x v="10776"/>
  </r>
  <r>
    <x v="5158"/>
    <s v=" Ving Rhames"/>
    <s v=" James Brolin"/>
    <s v=" David Koechner"/>
    <s v=" Kathryn Hahn"/>
    <s v=" Ed Helms"/>
    <s v=" Jordana Spiro"/>
    <s v=" Tony Hale"/>
    <s v=" Ken Jeong"/>
    <s v=" Rob Riggle"/>
    <s v=" Kristen Schaal"/>
    <s v=" Alan Thicke"/>
    <s v=" Jonathan Sadowski"/>
    <s v=" Joey Kern"/>
    <s v=" Craig Robinson"/>
    <s v="Unknown"/>
    <s v="Unknown"/>
    <s v="Unknown"/>
    <s v="Unknown"/>
    <s v="Unknown"/>
    <s v="Unknown"/>
    <s v="Unknown"/>
    <s v="Unknown"/>
    <s v="Unknown"/>
    <s v="Unknown"/>
    <s v="United States"/>
    <s v="Unknown"/>
    <s v="Unknown"/>
    <s v="Unknown"/>
    <s v="Unknown"/>
    <s v="Unknown"/>
    <d v="2019-11-20T00:00:00"/>
    <n v="2009"/>
    <s v="R"/>
    <s v="89 min"/>
    <s v="Comedies"/>
    <s v="Hired to rescue a flagging car dealership during a major sale, a fast-talking closer spends his days on the lot and his nights at local strip clubs."/>
    <m/>
    <m/>
    <m/>
    <m/>
    <m/>
    <m/>
    <m/>
    <m/>
    <m/>
    <m/>
    <m/>
    <m/>
    <m/>
    <s v="Value"/>
    <s v="The"/>
    <s v="Goods:LiveHard,SellHard"/>
    <s v="Value.1.5"/>
    <x v="858"/>
  </r>
  <r>
    <x v="5158"/>
    <s v=" Ving Rhames"/>
    <s v=" James Brolin"/>
    <s v=" David Koechner"/>
    <s v=" Kathryn Hahn"/>
    <s v=" Ed Helms"/>
    <s v=" Jordana Spiro"/>
    <s v=" Tony Hale"/>
    <s v=" Ken Jeong"/>
    <s v=" Rob Riggle"/>
    <s v=" Kristen Schaal"/>
    <s v=" Alan Thicke"/>
    <s v=" Jonathan Sadowski"/>
    <s v=" Joey Kern"/>
    <s v=" Craig Robinson"/>
    <s v="Unknown"/>
    <s v="Unknown"/>
    <s v="Unknown"/>
    <s v="Unknown"/>
    <s v="Unknown"/>
    <s v="Unknown"/>
    <s v="Unknown"/>
    <s v="Unknown"/>
    <s v="Unknown"/>
    <s v="Unknown"/>
    <s v="United States"/>
    <s v="Unknown"/>
    <s v="Unknown"/>
    <s v="Unknown"/>
    <s v="Unknown"/>
    <s v="Unknown"/>
    <d v="2019-11-20T00:00:00"/>
    <n v="2009"/>
    <s v="R"/>
    <s v="89 min"/>
    <s v="Comedies"/>
    <s v="Hired to rescue a flagging car dealership during a major sale, a fast-talking closer spends his days on the lot and his nights at local strip clubs."/>
    <m/>
    <m/>
    <m/>
    <m/>
    <m/>
    <m/>
    <m/>
    <m/>
    <m/>
    <m/>
    <m/>
    <m/>
    <m/>
    <s v="Value"/>
    <s v="The"/>
    <s v="Goods:LiveHard,SellHard"/>
    <s v="Value.1.6"/>
    <x v="6158"/>
  </r>
  <r>
    <x v="5158"/>
    <s v=" Ving Rhames"/>
    <s v=" James Brolin"/>
    <s v=" David Koechner"/>
    <s v=" Kathryn Hahn"/>
    <s v=" Ed Helms"/>
    <s v=" Jordana Spiro"/>
    <s v=" Tony Hale"/>
    <s v=" Ken Jeong"/>
    <s v=" Rob Riggle"/>
    <s v=" Kristen Schaal"/>
    <s v=" Alan Thicke"/>
    <s v=" Jonathan Sadowski"/>
    <s v=" Joey Kern"/>
    <s v=" Craig Robinson"/>
    <s v="Unknown"/>
    <s v="Unknown"/>
    <s v="Unknown"/>
    <s v="Unknown"/>
    <s v="Unknown"/>
    <s v="Unknown"/>
    <s v="Unknown"/>
    <s v="Unknown"/>
    <s v="Unknown"/>
    <s v="Unknown"/>
    <s v="United States"/>
    <s v="Unknown"/>
    <s v="Unknown"/>
    <s v="Unknown"/>
    <s v="Unknown"/>
    <s v="Unknown"/>
    <d v="2019-11-20T00:00:00"/>
    <n v="2009"/>
    <s v="R"/>
    <s v="89 min"/>
    <s v="Comedies"/>
    <s v="Hired to rescue a flagging car dealership during a major sale, a fast-talking closer spends his days on the lot and his nights at local strip clubs."/>
    <m/>
    <m/>
    <m/>
    <m/>
    <m/>
    <m/>
    <m/>
    <m/>
    <m/>
    <m/>
    <m/>
    <m/>
    <m/>
    <s v="Value"/>
    <s v="Neal"/>
    <s v="Brennan"/>
    <s v="Value.1.2"/>
    <x v="5283"/>
  </r>
  <r>
    <x v="5159"/>
    <s v=" Mourad Zaoui"/>
    <s v=" El Mahmoudi M'Barek"/>
    <s v=" Abdelilah Wahbi"/>
    <s v=" Abdelaziz N'Mila"/>
    <s v=" Ait Youssef Youssef"/>
    <s v=" David Harewood"/>
    <s v="Unknown"/>
    <s v="Unknown"/>
    <s v="Unknown"/>
    <s v="Unknown"/>
    <s v="Unknown"/>
    <s v="Unknown"/>
    <s v="Unknown"/>
    <s v="Unknown"/>
    <s v="Unknown"/>
    <s v="Unknown"/>
    <s v="Unknown"/>
    <s v="Unknown"/>
    <s v="Unknown"/>
    <s v="Unknown"/>
    <s v="Unknown"/>
    <s v="Unknown"/>
    <s v="Unknown"/>
    <s v="Unknown"/>
    <s v="United Kingdom"/>
    <s v=" United States"/>
    <s v=" Morocco"/>
    <s v="Unknown"/>
    <s v="Unknown"/>
    <s v="Unknown"/>
    <d v="2018-10-20T00:00:00"/>
    <n v="2014"/>
    <s v="TV-14"/>
    <s v="161 min"/>
    <s v="Dramas, Faith &amp; Spirituality"/>
    <s v="In the first of four word-for-word film adaptations, Aramaic-speaking actors re-create the stories of Jesus' life from the fourth gospel."/>
    <m/>
    <m/>
    <m/>
    <m/>
    <m/>
    <m/>
    <m/>
    <m/>
    <m/>
    <m/>
    <m/>
    <m/>
    <m/>
    <s v="Value"/>
    <s v="The"/>
    <s v="GospelofJohn"/>
    <s v="Value.1.2"/>
    <x v="4419"/>
  </r>
  <r>
    <x v="5159"/>
    <s v=" Mourad Zaoui"/>
    <s v=" El Mahmoudi M'Barek"/>
    <s v=" Abdelilah Wahbi"/>
    <s v=" Abdelaziz N'Mila"/>
    <s v=" Ait Youssef Youssef"/>
    <s v=" David Harewood"/>
    <s v="Unknown"/>
    <s v="Unknown"/>
    <s v="Unknown"/>
    <s v="Unknown"/>
    <s v="Unknown"/>
    <s v="Unknown"/>
    <s v="Unknown"/>
    <s v="Unknown"/>
    <s v="Unknown"/>
    <s v="Unknown"/>
    <s v="Unknown"/>
    <s v="Unknown"/>
    <s v="Unknown"/>
    <s v="Unknown"/>
    <s v="Unknown"/>
    <s v="Unknown"/>
    <s v="Unknown"/>
    <s v="Unknown"/>
    <s v="United Kingdom"/>
    <s v=" United States"/>
    <s v=" Morocco"/>
    <s v="Unknown"/>
    <s v="Unknown"/>
    <s v="Unknown"/>
    <d v="2018-10-20T00:00:00"/>
    <n v="2014"/>
    <s v="TV-14"/>
    <s v="161 min"/>
    <s v="Dramas, Faith &amp; Spirituality"/>
    <s v="In the first of four word-for-word film adaptations, Aramaic-speaking actors re-create the stories of Jesus' life from the fourth gospel."/>
    <m/>
    <m/>
    <m/>
    <m/>
    <m/>
    <m/>
    <m/>
    <m/>
    <m/>
    <m/>
    <m/>
    <m/>
    <m/>
    <s v="Value"/>
    <s v="The"/>
    <s v="GospelofJohn"/>
    <s v="Value.1.3"/>
    <x v="37"/>
  </r>
  <r>
    <x v="5159"/>
    <s v=" Mourad Zaoui"/>
    <s v=" El Mahmoudi M'Barek"/>
    <s v=" Abdelilah Wahbi"/>
    <s v=" Abdelaziz N'Mila"/>
    <s v=" Ait Youssef Youssef"/>
    <s v=" David Harewood"/>
    <s v="Unknown"/>
    <s v="Unknown"/>
    <s v="Unknown"/>
    <s v="Unknown"/>
    <s v="Unknown"/>
    <s v="Unknown"/>
    <s v="Unknown"/>
    <s v="Unknown"/>
    <s v="Unknown"/>
    <s v="Unknown"/>
    <s v="Unknown"/>
    <s v="Unknown"/>
    <s v="Unknown"/>
    <s v="Unknown"/>
    <s v="Unknown"/>
    <s v="Unknown"/>
    <s v="Unknown"/>
    <s v="Unknown"/>
    <s v="United Kingdom"/>
    <s v=" United States"/>
    <s v=" Morocco"/>
    <s v="Unknown"/>
    <s v="Unknown"/>
    <s v="Unknown"/>
    <d v="2018-10-20T00:00:00"/>
    <n v="2014"/>
    <s v="TV-14"/>
    <s v="161 min"/>
    <s v="Dramas, Faith &amp; Spirituality"/>
    <s v="In the first of four word-for-word film adaptations, Aramaic-speaking actors re-create the stories of Jesus' life from the fourth gospel."/>
    <m/>
    <m/>
    <m/>
    <m/>
    <m/>
    <m/>
    <m/>
    <m/>
    <m/>
    <m/>
    <m/>
    <m/>
    <m/>
    <s v="Value"/>
    <s v="The"/>
    <s v="GospelofJohn"/>
    <s v="Value.1.4"/>
    <x v="339"/>
  </r>
  <r>
    <x v="5159"/>
    <s v=" Mourad Zaoui"/>
    <s v=" El Mahmoudi M'Barek"/>
    <s v=" Abdelilah Wahbi"/>
    <s v=" Abdelaziz N'Mila"/>
    <s v=" Ait Youssef Youssef"/>
    <s v=" David Harewood"/>
    <s v="Unknown"/>
    <s v="Unknown"/>
    <s v="Unknown"/>
    <s v="Unknown"/>
    <s v="Unknown"/>
    <s v="Unknown"/>
    <s v="Unknown"/>
    <s v="Unknown"/>
    <s v="Unknown"/>
    <s v="Unknown"/>
    <s v="Unknown"/>
    <s v="Unknown"/>
    <s v="Unknown"/>
    <s v="Unknown"/>
    <s v="Unknown"/>
    <s v="Unknown"/>
    <s v="Unknown"/>
    <s v="Unknown"/>
    <s v="United Kingdom"/>
    <s v=" United States"/>
    <s v=" Morocco"/>
    <s v="Unknown"/>
    <s v="Unknown"/>
    <s v="Unknown"/>
    <d v="2018-10-20T00:00:00"/>
    <n v="2014"/>
    <s v="TV-14"/>
    <s v="161 min"/>
    <s v="Dramas, Faith &amp; Spirituality"/>
    <s v="In the first of four word-for-word film adaptations, Aramaic-speaking actors re-create the stories of Jesus' life from the fourth gospel."/>
    <m/>
    <m/>
    <m/>
    <m/>
    <m/>
    <m/>
    <m/>
    <m/>
    <m/>
    <m/>
    <m/>
    <m/>
    <m/>
    <s v="Value"/>
    <s v="David"/>
    <s v="Batty"/>
    <s v="Value.1.2"/>
    <x v="9831"/>
  </r>
  <r>
    <x v="5159"/>
    <s v=" Karima Gouit"/>
    <s v=" Mourad Zaoui"/>
    <s v=" El Mahmoudi M'Barek"/>
    <s v=" Abdelilah Wahbi"/>
    <s v=" Abdelaziz N'Mila"/>
    <s v=" Ait Youssef Youssef"/>
    <s v=" Mohamed El Korchi"/>
    <s v=" Ramdane Aala"/>
    <s v="Unknown"/>
    <s v="Unknown"/>
    <s v="Unknown"/>
    <s v="Unknown"/>
    <s v="Unknown"/>
    <s v="Unknown"/>
    <s v="Unknown"/>
    <s v="Unknown"/>
    <s v="Unknown"/>
    <s v="Unknown"/>
    <s v="Unknown"/>
    <s v="Unknown"/>
    <s v="Unknown"/>
    <s v="Unknown"/>
    <s v="Unknown"/>
    <s v="Unknown"/>
    <s v="United States"/>
    <s v=" United Kingdom"/>
    <s v=" Morocco"/>
    <s v="Unknown"/>
    <s v="Unknown"/>
    <s v="Unknown"/>
    <d v="2018-10-19T00:00:00"/>
    <n v="2015"/>
    <s v="TV-14"/>
    <s v="205 min"/>
    <s v="Dramas, Faith &amp; Spirituality"/>
    <s v="Word-for-word Bible texts of the entire book of Luke are narrated and re-enacted in this epic production of the Gospel's accounts of Jesus's life."/>
    <m/>
    <m/>
    <m/>
    <m/>
    <m/>
    <m/>
    <m/>
    <m/>
    <m/>
    <m/>
    <m/>
    <m/>
    <m/>
    <s v="Value"/>
    <s v="The"/>
    <s v="GospelofLuke"/>
    <s v="Value.1.2"/>
    <x v="4419"/>
  </r>
  <r>
    <x v="5159"/>
    <s v=" Karima Gouit"/>
    <s v=" Mourad Zaoui"/>
    <s v=" El Mahmoudi M'Barek"/>
    <s v=" Abdelilah Wahbi"/>
    <s v=" Abdelaziz N'Mila"/>
    <s v=" Ait Youssef Youssef"/>
    <s v=" Mohamed El Korchi"/>
    <s v=" Ramdane Aala"/>
    <s v="Unknown"/>
    <s v="Unknown"/>
    <s v="Unknown"/>
    <s v="Unknown"/>
    <s v="Unknown"/>
    <s v="Unknown"/>
    <s v="Unknown"/>
    <s v="Unknown"/>
    <s v="Unknown"/>
    <s v="Unknown"/>
    <s v="Unknown"/>
    <s v="Unknown"/>
    <s v="Unknown"/>
    <s v="Unknown"/>
    <s v="Unknown"/>
    <s v="Unknown"/>
    <s v="United States"/>
    <s v=" United Kingdom"/>
    <s v=" Morocco"/>
    <s v="Unknown"/>
    <s v="Unknown"/>
    <s v="Unknown"/>
    <d v="2018-10-19T00:00:00"/>
    <n v="2015"/>
    <s v="TV-14"/>
    <s v="205 min"/>
    <s v="Dramas, Faith &amp; Spirituality"/>
    <s v="Word-for-word Bible texts of the entire book of Luke are narrated and re-enacted in this epic production of the Gospel's accounts of Jesus's life."/>
    <m/>
    <m/>
    <m/>
    <m/>
    <m/>
    <m/>
    <m/>
    <m/>
    <m/>
    <m/>
    <m/>
    <m/>
    <m/>
    <s v="Value"/>
    <s v="The"/>
    <s v="GospelofLuke"/>
    <s v="Value.1.3"/>
    <x v="37"/>
  </r>
  <r>
    <x v="5159"/>
    <s v=" Karima Gouit"/>
    <s v=" Mourad Zaoui"/>
    <s v=" El Mahmoudi M'Barek"/>
    <s v=" Abdelilah Wahbi"/>
    <s v=" Abdelaziz N'Mila"/>
    <s v=" Ait Youssef Youssef"/>
    <s v=" Mohamed El Korchi"/>
    <s v=" Ramdane Aala"/>
    <s v="Unknown"/>
    <s v="Unknown"/>
    <s v="Unknown"/>
    <s v="Unknown"/>
    <s v="Unknown"/>
    <s v="Unknown"/>
    <s v="Unknown"/>
    <s v="Unknown"/>
    <s v="Unknown"/>
    <s v="Unknown"/>
    <s v="Unknown"/>
    <s v="Unknown"/>
    <s v="Unknown"/>
    <s v="Unknown"/>
    <s v="Unknown"/>
    <s v="Unknown"/>
    <s v="United States"/>
    <s v=" United Kingdom"/>
    <s v=" Morocco"/>
    <s v="Unknown"/>
    <s v="Unknown"/>
    <s v="Unknown"/>
    <d v="2018-10-19T00:00:00"/>
    <n v="2015"/>
    <s v="TV-14"/>
    <s v="205 min"/>
    <s v="Dramas, Faith &amp; Spirituality"/>
    <s v="Word-for-word Bible texts of the entire book of Luke are narrated and re-enacted in this epic production of the Gospel's accounts of Jesus's life."/>
    <m/>
    <m/>
    <m/>
    <m/>
    <m/>
    <m/>
    <m/>
    <m/>
    <m/>
    <m/>
    <m/>
    <m/>
    <m/>
    <s v="Value"/>
    <s v="The"/>
    <s v="GospelofLuke"/>
    <s v="Value.1.4"/>
    <x v="7015"/>
  </r>
  <r>
    <x v="5159"/>
    <s v=" Karima Gouit"/>
    <s v=" Mourad Zaoui"/>
    <s v=" El Mahmoudi M'Barek"/>
    <s v=" Abdelilah Wahbi"/>
    <s v=" Abdelaziz N'Mila"/>
    <s v=" Ait Youssef Youssef"/>
    <s v=" Mohamed El Korchi"/>
    <s v=" Ramdane Aala"/>
    <s v="Unknown"/>
    <s v="Unknown"/>
    <s v="Unknown"/>
    <s v="Unknown"/>
    <s v="Unknown"/>
    <s v="Unknown"/>
    <s v="Unknown"/>
    <s v="Unknown"/>
    <s v="Unknown"/>
    <s v="Unknown"/>
    <s v="Unknown"/>
    <s v="Unknown"/>
    <s v="Unknown"/>
    <s v="Unknown"/>
    <s v="Unknown"/>
    <s v="Unknown"/>
    <s v="United States"/>
    <s v=" United Kingdom"/>
    <s v=" Morocco"/>
    <s v="Unknown"/>
    <s v="Unknown"/>
    <s v="Unknown"/>
    <d v="2018-10-19T00:00:00"/>
    <n v="2015"/>
    <s v="TV-14"/>
    <s v="205 min"/>
    <s v="Dramas, Faith &amp; Spirituality"/>
    <s v="Word-for-word Bible texts of the entire book of Luke are narrated and re-enacted in this epic production of the Gospel's accounts of Jesus's life."/>
    <m/>
    <m/>
    <m/>
    <m/>
    <m/>
    <m/>
    <m/>
    <m/>
    <m/>
    <m/>
    <m/>
    <m/>
    <m/>
    <s v="Value"/>
    <s v="David"/>
    <s v="Batty"/>
    <s v="Value.1.2"/>
    <x v="9831"/>
  </r>
  <r>
    <x v="5159"/>
    <s v=" Mourad Zaoui"/>
    <s v=" El Mahmoudi M'Barek"/>
    <s v=" Abdelilah Wahbi"/>
    <s v=" Abdelaziz N'Mila"/>
    <s v=" Ait Youssef Youssef"/>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5"/>
    <s v="TV-14"/>
    <s v="123 min"/>
    <s v="Dramas, Faith &amp; Spirituality"/>
    <s v="See Jesus from a disciple's point of view in this first-ever, word-for-word film adaptation of the Gospel of Mark, lauded for its historical accuracy."/>
    <m/>
    <m/>
    <m/>
    <m/>
    <m/>
    <m/>
    <m/>
    <m/>
    <m/>
    <m/>
    <m/>
    <m/>
    <m/>
    <s v="Value"/>
    <s v="The"/>
    <s v="GospelofMark"/>
    <s v="Value.1.2"/>
    <x v="4419"/>
  </r>
  <r>
    <x v="5159"/>
    <s v=" Mourad Zaoui"/>
    <s v=" El Mahmoudi M'Barek"/>
    <s v=" Abdelilah Wahbi"/>
    <s v=" Abdelaziz N'Mila"/>
    <s v=" Ait Youssef Youssef"/>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5"/>
    <s v="TV-14"/>
    <s v="123 min"/>
    <s v="Dramas, Faith &amp; Spirituality"/>
    <s v="See Jesus from a disciple's point of view in this first-ever, word-for-word film adaptation of the Gospel of Mark, lauded for its historical accuracy."/>
    <m/>
    <m/>
    <m/>
    <m/>
    <m/>
    <m/>
    <m/>
    <m/>
    <m/>
    <m/>
    <m/>
    <m/>
    <m/>
    <s v="Value"/>
    <s v="The"/>
    <s v="GospelofMark"/>
    <s v="Value.1.3"/>
    <x v="37"/>
  </r>
  <r>
    <x v="5159"/>
    <s v=" Mourad Zaoui"/>
    <s v=" El Mahmoudi M'Barek"/>
    <s v=" Abdelilah Wahbi"/>
    <s v=" Abdelaziz N'Mila"/>
    <s v=" Ait Youssef Youssef"/>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5"/>
    <s v="TV-14"/>
    <s v="123 min"/>
    <s v="Dramas, Faith &amp; Spirituality"/>
    <s v="See Jesus from a disciple's point of view in this first-ever, word-for-word film adaptation of the Gospel of Mark, lauded for its historical accuracy."/>
    <m/>
    <m/>
    <m/>
    <m/>
    <m/>
    <m/>
    <m/>
    <m/>
    <m/>
    <m/>
    <m/>
    <m/>
    <m/>
    <s v="Value"/>
    <s v="The"/>
    <s v="GospelofMark"/>
    <s v="Value.1.4"/>
    <x v="1212"/>
  </r>
  <r>
    <x v="5159"/>
    <s v=" Mourad Zaoui"/>
    <s v=" El Mahmoudi M'Barek"/>
    <s v=" Abdelilah Wahbi"/>
    <s v=" Abdelaziz N'Mila"/>
    <s v=" Ait Youssef Youssef"/>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5"/>
    <s v="TV-14"/>
    <s v="123 min"/>
    <s v="Dramas, Faith &amp; Spirituality"/>
    <s v="See Jesus from a disciple's point of view in this first-ever, word-for-word film adaptation of the Gospel of Mark, lauded for its historical accuracy."/>
    <m/>
    <m/>
    <m/>
    <m/>
    <m/>
    <m/>
    <m/>
    <m/>
    <m/>
    <m/>
    <m/>
    <m/>
    <m/>
    <s v="Value"/>
    <s v="David"/>
    <s v="Batty"/>
    <s v="Value.1.2"/>
    <x v="9831"/>
  </r>
  <r>
    <x v="5159"/>
    <s v=" Mourad Zaoui"/>
    <s v=" Karima Gouit"/>
    <s v=" El Mahmoudi M'Barek"/>
    <s v=" Abdelilah Wahbi"/>
    <s v=" Ait Youssef Youssef"/>
    <s v=" Ramdane Aala"/>
    <s v=" Mohamed El Korchi"/>
    <s v="Unknown"/>
    <s v="Unknown"/>
    <s v="Unknown"/>
    <s v="Unknown"/>
    <s v="Unknown"/>
    <s v="Unknown"/>
    <s v="Unknown"/>
    <s v="Unknown"/>
    <s v="Unknown"/>
    <s v="Unknown"/>
    <s v="Unknown"/>
    <s v="Unknown"/>
    <s v="Unknown"/>
    <s v="Unknown"/>
    <s v="Unknown"/>
    <s v="Unknown"/>
    <s v="Unknown"/>
    <s v="Unknown"/>
    <s v="Unknown"/>
    <s v="Unknown"/>
    <s v="Unknown"/>
    <s v="Unknown"/>
    <s v="Unknown"/>
    <d v="2018-10-19T00:00:00"/>
    <n v="2014"/>
    <s v="TV-14"/>
    <s v="190 min"/>
    <s v="Dramas, Faith &amp; Spirituality"/>
    <s v="The Apostle Matthew is highlighted in this word-for-word film adaptation of the former tax collector's Biblical writings about working with Jesus."/>
    <m/>
    <m/>
    <m/>
    <m/>
    <m/>
    <m/>
    <m/>
    <m/>
    <m/>
    <m/>
    <m/>
    <m/>
    <m/>
    <s v="Value"/>
    <s v="The"/>
    <s v="GospelofMatthew"/>
    <s v="Value.1.2"/>
    <x v="4419"/>
  </r>
  <r>
    <x v="5159"/>
    <s v=" Mourad Zaoui"/>
    <s v=" Karima Gouit"/>
    <s v=" El Mahmoudi M'Barek"/>
    <s v=" Abdelilah Wahbi"/>
    <s v=" Ait Youssef Youssef"/>
    <s v=" Ramdane Aala"/>
    <s v=" Mohamed El Korchi"/>
    <s v="Unknown"/>
    <s v="Unknown"/>
    <s v="Unknown"/>
    <s v="Unknown"/>
    <s v="Unknown"/>
    <s v="Unknown"/>
    <s v="Unknown"/>
    <s v="Unknown"/>
    <s v="Unknown"/>
    <s v="Unknown"/>
    <s v="Unknown"/>
    <s v="Unknown"/>
    <s v="Unknown"/>
    <s v="Unknown"/>
    <s v="Unknown"/>
    <s v="Unknown"/>
    <s v="Unknown"/>
    <s v="Unknown"/>
    <s v="Unknown"/>
    <s v="Unknown"/>
    <s v="Unknown"/>
    <s v="Unknown"/>
    <s v="Unknown"/>
    <d v="2018-10-19T00:00:00"/>
    <n v="2014"/>
    <s v="TV-14"/>
    <s v="190 min"/>
    <s v="Dramas, Faith &amp; Spirituality"/>
    <s v="The Apostle Matthew is highlighted in this word-for-word film adaptation of the former tax collector's Biblical writings about working with Jesus."/>
    <m/>
    <m/>
    <m/>
    <m/>
    <m/>
    <m/>
    <m/>
    <m/>
    <m/>
    <m/>
    <m/>
    <m/>
    <m/>
    <s v="Value"/>
    <s v="The"/>
    <s v="GospelofMatthew"/>
    <s v="Value.1.3"/>
    <x v="37"/>
  </r>
  <r>
    <x v="5159"/>
    <s v=" Mourad Zaoui"/>
    <s v=" Karima Gouit"/>
    <s v=" El Mahmoudi M'Barek"/>
    <s v=" Abdelilah Wahbi"/>
    <s v=" Ait Youssef Youssef"/>
    <s v=" Ramdane Aala"/>
    <s v=" Mohamed El Korchi"/>
    <s v="Unknown"/>
    <s v="Unknown"/>
    <s v="Unknown"/>
    <s v="Unknown"/>
    <s v="Unknown"/>
    <s v="Unknown"/>
    <s v="Unknown"/>
    <s v="Unknown"/>
    <s v="Unknown"/>
    <s v="Unknown"/>
    <s v="Unknown"/>
    <s v="Unknown"/>
    <s v="Unknown"/>
    <s v="Unknown"/>
    <s v="Unknown"/>
    <s v="Unknown"/>
    <s v="Unknown"/>
    <s v="Unknown"/>
    <s v="Unknown"/>
    <s v="Unknown"/>
    <s v="Unknown"/>
    <s v="Unknown"/>
    <s v="Unknown"/>
    <d v="2018-10-19T00:00:00"/>
    <n v="2014"/>
    <s v="TV-14"/>
    <s v="190 min"/>
    <s v="Dramas, Faith &amp; Spirituality"/>
    <s v="The Apostle Matthew is highlighted in this word-for-word film adaptation of the former tax collector's Biblical writings about working with Jesus."/>
    <m/>
    <m/>
    <m/>
    <m/>
    <m/>
    <m/>
    <m/>
    <m/>
    <m/>
    <m/>
    <m/>
    <m/>
    <m/>
    <s v="Value"/>
    <s v="The"/>
    <s v="GospelofMatthew"/>
    <s v="Value.1.4"/>
    <x v="2316"/>
  </r>
  <r>
    <x v="5159"/>
    <s v=" Mourad Zaoui"/>
    <s v=" Karima Gouit"/>
    <s v=" El Mahmoudi M'Barek"/>
    <s v=" Abdelilah Wahbi"/>
    <s v=" Ait Youssef Youssef"/>
    <s v=" Ramdane Aala"/>
    <s v=" Mohamed El Korchi"/>
    <s v="Unknown"/>
    <s v="Unknown"/>
    <s v="Unknown"/>
    <s v="Unknown"/>
    <s v="Unknown"/>
    <s v="Unknown"/>
    <s v="Unknown"/>
    <s v="Unknown"/>
    <s v="Unknown"/>
    <s v="Unknown"/>
    <s v="Unknown"/>
    <s v="Unknown"/>
    <s v="Unknown"/>
    <s v="Unknown"/>
    <s v="Unknown"/>
    <s v="Unknown"/>
    <s v="Unknown"/>
    <s v="Unknown"/>
    <s v="Unknown"/>
    <s v="Unknown"/>
    <s v="Unknown"/>
    <s v="Unknown"/>
    <s v="Unknown"/>
    <d v="2018-10-19T00:00:00"/>
    <n v="2014"/>
    <s v="TV-14"/>
    <s v="190 min"/>
    <s v="Dramas, Faith &amp; Spirituality"/>
    <s v="The Apostle Matthew is highlighted in this word-for-word film adaptation of the former tax collector's Biblical writings about working with Jesus."/>
    <m/>
    <m/>
    <m/>
    <m/>
    <m/>
    <m/>
    <m/>
    <m/>
    <m/>
    <m/>
    <m/>
    <m/>
    <m/>
    <s v="Value"/>
    <s v="David"/>
    <s v="Batty"/>
    <s v="Value.1.2"/>
    <x v="9831"/>
  </r>
  <r>
    <x v="2775"/>
    <s v=" Nam Joo-hyuk"/>
    <s v=" Park Sung-woong"/>
    <s v=" Bae Seong-woo"/>
    <s v=" Seolhyun"/>
    <s v=" Jung Eun-chae"/>
    <s v=" Yu Oh-seong"/>
    <s v=" Sung Dong-il"/>
    <s v=" Oh Dae-whan"/>
    <s v="Unknown"/>
    <s v="Unknown"/>
    <s v="Unknown"/>
    <s v="Unknown"/>
    <s v="Unknown"/>
    <s v="Unknown"/>
    <s v="Unknown"/>
    <s v="Unknown"/>
    <s v="Unknown"/>
    <s v="Unknown"/>
    <s v="Unknown"/>
    <s v="Unknown"/>
    <s v="Unknown"/>
    <s v="Unknown"/>
    <s v="Unknown"/>
    <s v="Unknown"/>
    <s v="South Korea"/>
    <s v="Unknown"/>
    <s v="Unknown"/>
    <s v="Unknown"/>
    <s v="Unknown"/>
    <s v="Unknown"/>
    <d v="2019-04-08T00:00:00"/>
    <n v="2018"/>
    <s v="TV-MA"/>
    <s v="136 min"/>
    <s v="Action &amp; Adventure, Dramas, International Movies"/>
    <s v="In seventh-century Korea, the commander of Ansi Fortress, Yang Man-chun, combats Tang invaders in a retelling of an epic clash against all odds."/>
    <m/>
    <m/>
    <m/>
    <m/>
    <m/>
    <m/>
    <m/>
    <m/>
    <m/>
    <m/>
    <m/>
    <m/>
    <m/>
    <s v="Value"/>
    <s v="The"/>
    <s v="GreatBattle"/>
    <s v="Value.1.2"/>
    <x v="21"/>
  </r>
  <r>
    <x v="2775"/>
    <s v=" Nam Joo-hyuk"/>
    <s v=" Park Sung-woong"/>
    <s v=" Bae Seong-woo"/>
    <s v=" Seolhyun"/>
    <s v=" Jung Eun-chae"/>
    <s v=" Yu Oh-seong"/>
    <s v=" Sung Dong-il"/>
    <s v=" Oh Dae-whan"/>
    <s v="Unknown"/>
    <s v="Unknown"/>
    <s v="Unknown"/>
    <s v="Unknown"/>
    <s v="Unknown"/>
    <s v="Unknown"/>
    <s v="Unknown"/>
    <s v="Unknown"/>
    <s v="Unknown"/>
    <s v="Unknown"/>
    <s v="Unknown"/>
    <s v="Unknown"/>
    <s v="Unknown"/>
    <s v="Unknown"/>
    <s v="Unknown"/>
    <s v="Unknown"/>
    <s v="South Korea"/>
    <s v="Unknown"/>
    <s v="Unknown"/>
    <s v="Unknown"/>
    <s v="Unknown"/>
    <s v="Unknown"/>
    <d v="2019-04-08T00:00:00"/>
    <n v="2018"/>
    <s v="TV-MA"/>
    <s v="136 min"/>
    <s v="Action &amp; Adventure, Dramas, International Movies"/>
    <s v="In seventh-century Korea, the commander of Ansi Fortress, Yang Man-chun, combats Tang invaders in a retelling of an epic clash against all odds."/>
    <m/>
    <m/>
    <m/>
    <m/>
    <m/>
    <m/>
    <m/>
    <m/>
    <m/>
    <m/>
    <m/>
    <m/>
    <m/>
    <s v="Value"/>
    <s v="The"/>
    <s v="GreatBattle"/>
    <s v="Value.1.3"/>
    <x v="2388"/>
  </r>
  <r>
    <x v="5160"/>
    <s v=" Paul Hollywoo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PG"/>
    <s v="4 Seasons"/>
    <s v="British TV Shows, Reality TV"/>
    <s v="Hosts Mary Berry and Paul Hollywood leave the tent and go into the kitchen to put their professional spin on baking techniques used in the show."/>
    <m/>
    <m/>
    <m/>
    <m/>
    <m/>
    <m/>
    <m/>
    <m/>
    <m/>
    <m/>
    <m/>
    <m/>
    <m/>
    <s v="Value"/>
    <s v="TV"/>
    <s v="Show"/>
    <s v="Value.1.2"/>
    <x v="3"/>
  </r>
  <r>
    <x v="5160"/>
    <s v=" Paul Hollywoo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PG"/>
    <s v="4 Seasons"/>
    <s v="British TV Shows, Reality TV"/>
    <s v="Hosts Mary Berry and Paul Hollywood leave the tent and go into the kitchen to put their professional spin on baking techniques used in the show."/>
    <m/>
    <m/>
    <m/>
    <m/>
    <m/>
    <m/>
    <m/>
    <m/>
    <m/>
    <m/>
    <m/>
    <m/>
    <m/>
    <s v="Value"/>
    <s v="The"/>
    <s v="GreatBritishBakingShow:Masterclass"/>
    <s v="Value.1.2"/>
    <x v="21"/>
  </r>
  <r>
    <x v="5160"/>
    <s v=" Paul Hollywoo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PG"/>
    <s v="4 Seasons"/>
    <s v="British TV Shows, Reality TV"/>
    <s v="Hosts Mary Berry and Paul Hollywood leave the tent and go into the kitchen to put their professional spin on baking techniques used in the show."/>
    <m/>
    <m/>
    <m/>
    <m/>
    <m/>
    <m/>
    <m/>
    <m/>
    <m/>
    <m/>
    <m/>
    <m/>
    <m/>
    <s v="Value"/>
    <s v="The"/>
    <s v="GreatBritishBakingShow:Masterclass"/>
    <s v="Value.1.3"/>
    <x v="22"/>
  </r>
  <r>
    <x v="5160"/>
    <s v=" Paul Hollywoo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PG"/>
    <s v="4 Seasons"/>
    <s v="British TV Shows, Reality TV"/>
    <s v="Hosts Mary Berry and Paul Hollywood leave the tent and go into the kitchen to put their professional spin on baking techniques used in the show."/>
    <m/>
    <m/>
    <m/>
    <m/>
    <m/>
    <m/>
    <m/>
    <m/>
    <m/>
    <m/>
    <m/>
    <m/>
    <m/>
    <s v="Value"/>
    <s v="The"/>
    <s v="GreatBritishBakingShow:Masterclass"/>
    <s v="Value.1.4"/>
    <x v="23"/>
  </r>
  <r>
    <x v="5160"/>
    <s v=" Paul Hollywoo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PG"/>
    <s v="4 Seasons"/>
    <s v="British TV Shows, Reality TV"/>
    <s v="Hosts Mary Berry and Paul Hollywood leave the tent and go into the kitchen to put their professional spin on baking techniques used in the show."/>
    <m/>
    <m/>
    <m/>
    <m/>
    <m/>
    <m/>
    <m/>
    <m/>
    <m/>
    <m/>
    <m/>
    <m/>
    <m/>
    <s v="Value"/>
    <s v="The"/>
    <s v="GreatBritishBakingShow:Masterclass"/>
    <s v="Value.1.5"/>
    <x v="2908"/>
  </r>
  <r>
    <x v="5160"/>
    <s v=" Paul Hollywoo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PG"/>
    <s v="4 Seasons"/>
    <s v="British TV Shows, Reality TV"/>
    <s v="Hosts Mary Berry and Paul Hollywood leave the tent and go into the kitchen to put their professional spin on baking techniques used in the show."/>
    <m/>
    <m/>
    <m/>
    <m/>
    <m/>
    <m/>
    <m/>
    <m/>
    <m/>
    <m/>
    <m/>
    <m/>
    <m/>
    <s v="Value"/>
    <s v="The"/>
    <s v="GreatBritishBakingShow:Masterclass"/>
    <s v="Value.1.6"/>
    <x v="10777"/>
  </r>
  <r>
    <x v="173"/>
    <s v=" Zeenat Aman"/>
    <s v=" Neetu Singh"/>
    <s v=" Prem Chopra"/>
    <s v=" Utpal Dutt"/>
    <s v=" Madan Puri"/>
    <s v=" Om Shivpuri"/>
    <s v=" Iftekhar"/>
    <s v=" Sujit Kumar"/>
    <s v=" Roopesh Kumar"/>
    <s v="Unknown"/>
    <s v="Unknown"/>
    <s v="Unknown"/>
    <s v="Unknown"/>
    <s v="Unknown"/>
    <s v="Unknown"/>
    <s v="Unknown"/>
    <s v="Unknown"/>
    <s v="Unknown"/>
    <s v="Unknown"/>
    <s v="Unknown"/>
    <s v="Unknown"/>
    <s v="Unknown"/>
    <s v="Unknown"/>
    <s v="Unknown"/>
    <s v="India"/>
    <s v="Unknown"/>
    <s v="Unknown"/>
    <s v="Unknown"/>
    <s v="Unknown"/>
    <s v="Unknown"/>
    <d v="2019-12-31T00:00:00"/>
    <n v="1979"/>
    <s v="TV-14"/>
    <s v="161 min"/>
    <s v="Action &amp; Adventure, Classic Movies, Cult Movies"/>
    <s v="After unwittingly using his skills to obtain military secrets, a gambler is pursued by a police officer who happens to be his doppelgÃ¤nger."/>
    <m/>
    <m/>
    <m/>
    <m/>
    <m/>
    <m/>
    <m/>
    <m/>
    <m/>
    <m/>
    <m/>
    <m/>
    <m/>
    <s v="Value"/>
    <s v="The"/>
    <s v="GreatGambler"/>
    <s v="Value.1.2"/>
    <x v="21"/>
  </r>
  <r>
    <x v="173"/>
    <s v=" Zeenat Aman"/>
    <s v=" Neetu Singh"/>
    <s v=" Prem Chopra"/>
    <s v=" Utpal Dutt"/>
    <s v=" Madan Puri"/>
    <s v=" Om Shivpuri"/>
    <s v=" Iftekhar"/>
    <s v=" Sujit Kumar"/>
    <s v=" Roopesh Kumar"/>
    <s v="Unknown"/>
    <s v="Unknown"/>
    <s v="Unknown"/>
    <s v="Unknown"/>
    <s v="Unknown"/>
    <s v="Unknown"/>
    <s v="Unknown"/>
    <s v="Unknown"/>
    <s v="Unknown"/>
    <s v="Unknown"/>
    <s v="Unknown"/>
    <s v="Unknown"/>
    <s v="Unknown"/>
    <s v="Unknown"/>
    <s v="Unknown"/>
    <s v="India"/>
    <s v="Unknown"/>
    <s v="Unknown"/>
    <s v="Unknown"/>
    <s v="Unknown"/>
    <s v="Unknown"/>
    <d v="2019-12-31T00:00:00"/>
    <n v="1979"/>
    <s v="TV-14"/>
    <s v="161 min"/>
    <s v="Action &amp; Adventure, Classic Movies, Cult Movies"/>
    <s v="After unwittingly using his skills to obtain military secrets, a gambler is pursued by a police officer who happens to be his doppelgÃ¤nger."/>
    <m/>
    <m/>
    <m/>
    <m/>
    <m/>
    <m/>
    <m/>
    <m/>
    <m/>
    <m/>
    <m/>
    <m/>
    <m/>
    <s v="Value"/>
    <s v="The"/>
    <s v="GreatGambler"/>
    <s v="Value.1.3"/>
    <x v="10778"/>
  </r>
  <r>
    <x v="173"/>
    <s v=" Zeenat Aman"/>
    <s v=" Neetu Singh"/>
    <s v=" Prem Chopra"/>
    <s v=" Utpal Dutt"/>
    <s v=" Madan Puri"/>
    <s v=" Om Shivpuri"/>
    <s v=" Iftekhar"/>
    <s v=" Sujit Kumar"/>
    <s v=" Roopesh Kumar"/>
    <s v="Unknown"/>
    <s v="Unknown"/>
    <s v="Unknown"/>
    <s v="Unknown"/>
    <s v="Unknown"/>
    <s v="Unknown"/>
    <s v="Unknown"/>
    <s v="Unknown"/>
    <s v="Unknown"/>
    <s v="Unknown"/>
    <s v="Unknown"/>
    <s v="Unknown"/>
    <s v="Unknown"/>
    <s v="Unknown"/>
    <s v="Unknown"/>
    <s v="India"/>
    <s v="Unknown"/>
    <s v="Unknown"/>
    <s v="Unknown"/>
    <s v="Unknown"/>
    <s v="Unknown"/>
    <d v="2019-12-31T00:00:00"/>
    <n v="1979"/>
    <s v="TV-14"/>
    <s v="161 min"/>
    <s v="Action &amp; Adventure, Classic Movies, Cult Movies"/>
    <s v="After unwittingly using his skills to obtain military secrets, a gambler is pursued by a police officer who happens to be his doppelgÃ¤nger."/>
    <m/>
    <m/>
    <m/>
    <m/>
    <m/>
    <m/>
    <m/>
    <m/>
    <m/>
    <m/>
    <m/>
    <m/>
    <m/>
    <s v="Value"/>
    <s v="Shakti"/>
    <s v="Samanta"/>
    <s v="Value.1.2"/>
    <x v="7475"/>
  </r>
  <r>
    <x v="5161"/>
    <s v=" James Franco"/>
    <s v=" Connie Nielsen"/>
    <s v=" Marton Csokas"/>
    <s v=" Joseph Fiennes"/>
    <s v=" Motoki Kobayashi"/>
    <s v=" Robert Mammone"/>
    <s v=" Natalie Mendoza"/>
    <s v=" Cesar Montano"/>
    <s v=" James Carpinello"/>
    <s v=" Mark Consuelos"/>
    <s v=" Sam Worthington"/>
    <s v=" Craig McLachlan"/>
    <s v=" Max Martini"/>
    <s v=" Clayne Crawford"/>
    <s v="Unknown"/>
    <s v="Unknown"/>
    <s v="Unknown"/>
    <s v="Unknown"/>
    <s v="Unknown"/>
    <s v="Unknown"/>
    <s v="Unknown"/>
    <s v="Unknown"/>
    <s v="Unknown"/>
    <s v="Unknown"/>
    <s v="United States"/>
    <s v=" Australia"/>
    <s v="Unknown"/>
    <s v="Unknown"/>
    <s v="Unknown"/>
    <s v="Unknown"/>
    <d v="2019-11-01T00:00:00"/>
    <n v="2005"/>
    <s v="R"/>
    <s v="133 min"/>
    <s v="Action &amp; Adventure, Dramas"/>
    <s v="In World War II, a battalion goes on a daring rescue mission to liberate the Americans and Filipinos who've been captured by the Japanese."/>
    <m/>
    <m/>
    <m/>
    <m/>
    <m/>
    <m/>
    <m/>
    <m/>
    <m/>
    <m/>
    <m/>
    <m/>
    <m/>
    <s v="Value"/>
    <s v="The"/>
    <s v="GreatRaid"/>
    <s v="Value.1.2"/>
    <x v="21"/>
  </r>
  <r>
    <x v="5161"/>
    <s v=" James Franco"/>
    <s v=" Connie Nielsen"/>
    <s v=" Marton Csokas"/>
    <s v=" Joseph Fiennes"/>
    <s v=" Motoki Kobayashi"/>
    <s v=" Robert Mammone"/>
    <s v=" Natalie Mendoza"/>
    <s v=" Cesar Montano"/>
    <s v=" James Carpinello"/>
    <s v=" Mark Consuelos"/>
    <s v=" Sam Worthington"/>
    <s v=" Craig McLachlan"/>
    <s v=" Max Martini"/>
    <s v=" Clayne Crawford"/>
    <s v="Unknown"/>
    <s v="Unknown"/>
    <s v="Unknown"/>
    <s v="Unknown"/>
    <s v="Unknown"/>
    <s v="Unknown"/>
    <s v="Unknown"/>
    <s v="Unknown"/>
    <s v="Unknown"/>
    <s v="Unknown"/>
    <s v="United States"/>
    <s v=" Australia"/>
    <s v="Unknown"/>
    <s v="Unknown"/>
    <s v="Unknown"/>
    <s v="Unknown"/>
    <d v="2019-11-01T00:00:00"/>
    <n v="2005"/>
    <s v="R"/>
    <s v="133 min"/>
    <s v="Action &amp; Adventure, Dramas"/>
    <s v="In World War II, a battalion goes on a daring rescue mission to liberate the Americans and Filipinos who've been captured by the Japanese."/>
    <m/>
    <m/>
    <m/>
    <m/>
    <m/>
    <m/>
    <m/>
    <m/>
    <m/>
    <m/>
    <m/>
    <m/>
    <m/>
    <s v="Value"/>
    <s v="The"/>
    <s v="GreatRaid"/>
    <s v="Value.1.3"/>
    <x v="5060"/>
  </r>
  <r>
    <x v="5161"/>
    <s v=" James Franco"/>
    <s v=" Connie Nielsen"/>
    <s v=" Marton Csokas"/>
    <s v=" Joseph Fiennes"/>
    <s v=" Motoki Kobayashi"/>
    <s v=" Robert Mammone"/>
    <s v=" Natalie Mendoza"/>
    <s v=" Cesar Montano"/>
    <s v=" James Carpinello"/>
    <s v=" Mark Consuelos"/>
    <s v=" Sam Worthington"/>
    <s v=" Craig McLachlan"/>
    <s v=" Max Martini"/>
    <s v=" Clayne Crawford"/>
    <s v="Unknown"/>
    <s v="Unknown"/>
    <s v="Unknown"/>
    <s v="Unknown"/>
    <s v="Unknown"/>
    <s v="Unknown"/>
    <s v="Unknown"/>
    <s v="Unknown"/>
    <s v="Unknown"/>
    <s v="Unknown"/>
    <s v="United States"/>
    <s v=" Australia"/>
    <s v="Unknown"/>
    <s v="Unknown"/>
    <s v="Unknown"/>
    <s v="Unknown"/>
    <d v="2019-11-01T00:00:00"/>
    <n v="2005"/>
    <s v="R"/>
    <s v="133 min"/>
    <s v="Action &amp; Adventure, Dramas"/>
    <s v="In World War II, a battalion goes on a daring rescue mission to liberate the Americans and Filipinos who've been captured by the Japanese."/>
    <m/>
    <m/>
    <m/>
    <m/>
    <m/>
    <m/>
    <m/>
    <m/>
    <m/>
    <m/>
    <m/>
    <m/>
    <m/>
    <s v="Value"/>
    <s v="John"/>
    <s v="Dahl"/>
    <s v="Value.1.2"/>
    <x v="10372"/>
  </r>
  <r>
    <x v="5162"/>
    <s v=" Jim Broadbent"/>
    <s v=" Paul Anderson"/>
    <s v=" Martin Compston"/>
    <s v=" Neil Maskell"/>
    <s v=" Jack Roth"/>
    <s v=" George Costigan"/>
    <s v=" Robert Glenister"/>
    <s v=" Nick Moran"/>
    <s v=" Tim Pigott-Smith"/>
    <s v=" James Fox"/>
    <s v=" James Wilby"/>
    <s v=" Jack Gordon"/>
    <s v=" Nicholas Murchie"/>
    <s v=" Del Synnott"/>
    <s v=" Richard Hope"/>
    <s v=" John Salthouse"/>
    <s v="Unknown"/>
    <s v="Unknown"/>
    <s v="Unknown"/>
    <s v="Unknown"/>
    <s v="Unknown"/>
    <s v="Unknown"/>
    <s v="Unknown"/>
    <s v="Unknown"/>
    <s v="United Kingdom"/>
    <s v="Unknown"/>
    <s v="Unknown"/>
    <s v="Unknown"/>
    <s v="Unknown"/>
    <s v="Unknown"/>
    <d v="2017-03-31T00:00:00"/>
    <n v="2013"/>
    <s v="NR"/>
    <s v="1 Season"/>
    <s v="British TV Shows, Crime TV Shows, International TV Shows"/>
    <s v="This two-part tale delivers the true story of the Great Train Robbery of 1963, the biggest one in England's history."/>
    <m/>
    <m/>
    <m/>
    <m/>
    <m/>
    <m/>
    <m/>
    <m/>
    <m/>
    <m/>
    <m/>
    <m/>
    <m/>
    <s v="Value"/>
    <s v="TV"/>
    <s v="Show"/>
    <s v="Value.1.2"/>
    <x v="3"/>
  </r>
  <r>
    <x v="5162"/>
    <s v=" Jim Broadbent"/>
    <s v=" Paul Anderson"/>
    <s v=" Martin Compston"/>
    <s v=" Neil Maskell"/>
    <s v=" Jack Roth"/>
    <s v=" George Costigan"/>
    <s v=" Robert Glenister"/>
    <s v=" Nick Moran"/>
    <s v=" Tim Pigott-Smith"/>
    <s v=" James Fox"/>
    <s v=" James Wilby"/>
    <s v=" Jack Gordon"/>
    <s v=" Nicholas Murchie"/>
    <s v=" Del Synnott"/>
    <s v=" Richard Hope"/>
    <s v=" John Salthouse"/>
    <s v="Unknown"/>
    <s v="Unknown"/>
    <s v="Unknown"/>
    <s v="Unknown"/>
    <s v="Unknown"/>
    <s v="Unknown"/>
    <s v="Unknown"/>
    <s v="Unknown"/>
    <s v="United Kingdom"/>
    <s v="Unknown"/>
    <s v="Unknown"/>
    <s v="Unknown"/>
    <s v="Unknown"/>
    <s v="Unknown"/>
    <d v="2017-03-31T00:00:00"/>
    <n v="2013"/>
    <s v="NR"/>
    <s v="1 Season"/>
    <s v="British TV Shows, Crime TV Shows, International TV Shows"/>
    <s v="This two-part tale delivers the true story of the Great Train Robbery of 1963, the biggest one in England's history."/>
    <m/>
    <m/>
    <m/>
    <m/>
    <m/>
    <m/>
    <m/>
    <m/>
    <m/>
    <m/>
    <m/>
    <m/>
    <m/>
    <s v="Value"/>
    <s v="The"/>
    <s v="GreatTrainRobbery"/>
    <s v="Value.1.2"/>
    <x v="21"/>
  </r>
  <r>
    <x v="5162"/>
    <s v=" Jim Broadbent"/>
    <s v=" Paul Anderson"/>
    <s v=" Martin Compston"/>
    <s v=" Neil Maskell"/>
    <s v=" Jack Roth"/>
    <s v=" George Costigan"/>
    <s v=" Robert Glenister"/>
    <s v=" Nick Moran"/>
    <s v=" Tim Pigott-Smith"/>
    <s v=" James Fox"/>
    <s v=" James Wilby"/>
    <s v=" Jack Gordon"/>
    <s v=" Nicholas Murchie"/>
    <s v=" Del Synnott"/>
    <s v=" Richard Hope"/>
    <s v=" John Salthouse"/>
    <s v="Unknown"/>
    <s v="Unknown"/>
    <s v="Unknown"/>
    <s v="Unknown"/>
    <s v="Unknown"/>
    <s v="Unknown"/>
    <s v="Unknown"/>
    <s v="Unknown"/>
    <s v="United Kingdom"/>
    <s v="Unknown"/>
    <s v="Unknown"/>
    <s v="Unknown"/>
    <s v="Unknown"/>
    <s v="Unknown"/>
    <d v="2017-03-31T00:00:00"/>
    <n v="2013"/>
    <s v="NR"/>
    <s v="1 Season"/>
    <s v="British TV Shows, Crime TV Shows, International TV Shows"/>
    <s v="This two-part tale delivers the true story of the Great Train Robbery of 1963, the biggest one in England's history."/>
    <m/>
    <m/>
    <m/>
    <m/>
    <m/>
    <m/>
    <m/>
    <m/>
    <m/>
    <m/>
    <m/>
    <m/>
    <m/>
    <s v="Value"/>
    <s v="The"/>
    <s v="GreatTrainRobbery"/>
    <s v="Value.1.3"/>
    <x v="2377"/>
  </r>
  <r>
    <x v="5162"/>
    <s v=" Jim Broadbent"/>
    <s v=" Paul Anderson"/>
    <s v=" Martin Compston"/>
    <s v=" Neil Maskell"/>
    <s v=" Jack Roth"/>
    <s v=" George Costigan"/>
    <s v=" Robert Glenister"/>
    <s v=" Nick Moran"/>
    <s v=" Tim Pigott-Smith"/>
    <s v=" James Fox"/>
    <s v=" James Wilby"/>
    <s v=" Jack Gordon"/>
    <s v=" Nicholas Murchie"/>
    <s v=" Del Synnott"/>
    <s v=" Richard Hope"/>
    <s v=" John Salthouse"/>
    <s v="Unknown"/>
    <s v="Unknown"/>
    <s v="Unknown"/>
    <s v="Unknown"/>
    <s v="Unknown"/>
    <s v="Unknown"/>
    <s v="Unknown"/>
    <s v="Unknown"/>
    <s v="United Kingdom"/>
    <s v="Unknown"/>
    <s v="Unknown"/>
    <s v="Unknown"/>
    <s v="Unknown"/>
    <s v="Unknown"/>
    <d v="2017-03-31T00:00:00"/>
    <n v="2013"/>
    <s v="NR"/>
    <s v="1 Season"/>
    <s v="British TV Shows, Crime TV Shows, International TV Shows"/>
    <s v="This two-part tale delivers the true story of the Great Train Robbery of 1963, the biggest one in England's history."/>
    <m/>
    <m/>
    <m/>
    <m/>
    <m/>
    <m/>
    <m/>
    <m/>
    <m/>
    <m/>
    <m/>
    <m/>
    <m/>
    <s v="Value"/>
    <s v="The"/>
    <s v="GreatTrainRobbery"/>
    <s v="Value.1.4"/>
    <x v="10779"/>
  </r>
  <r>
    <x v="277"/>
    <s v=" Jay Chou"/>
    <s v=" Cameron Diaz"/>
    <s v=" Tom Wilkinson"/>
    <s v=" Christoph Waltz"/>
    <s v=" David Harbour"/>
    <s v=" Edward James Olmos"/>
    <s v=" Jamie Harris"/>
    <s v=" Chad L. Coleman"/>
    <s v=" Edward Furlong"/>
    <s v="Unknown"/>
    <s v="Unknown"/>
    <s v="Unknown"/>
    <s v="Unknown"/>
    <s v="Unknown"/>
    <s v="Unknown"/>
    <s v="Unknown"/>
    <s v="Unknown"/>
    <s v="Unknown"/>
    <s v="Unknown"/>
    <s v="Unknown"/>
    <s v="Unknown"/>
    <s v="Unknown"/>
    <s v="Unknown"/>
    <s v="Unknown"/>
    <s v="United States"/>
    <s v="Unknown"/>
    <s v="Unknown"/>
    <s v="Unknown"/>
    <s v="Unknown"/>
    <s v="Unknown"/>
    <d v="2020-04-18T00:00:00"/>
    <n v="2011"/>
    <s v="PG-13"/>
    <s v="119 min"/>
    <s v="Action &amp; Adventure, Comedies"/>
    <s v="A hard-partying heir dons a disguise to fight crime after hours. But with no talents or skills, he relies on his friend, a martial-arts genius."/>
    <m/>
    <m/>
    <m/>
    <m/>
    <m/>
    <m/>
    <m/>
    <m/>
    <m/>
    <m/>
    <m/>
    <m/>
    <m/>
    <s v="Value"/>
    <s v="The"/>
    <s v="GreenHornet"/>
    <s v="Value.1.2"/>
    <x v="793"/>
  </r>
  <r>
    <x v="277"/>
    <s v=" Jay Chou"/>
    <s v=" Cameron Diaz"/>
    <s v=" Tom Wilkinson"/>
    <s v=" Christoph Waltz"/>
    <s v=" David Harbour"/>
    <s v=" Edward James Olmos"/>
    <s v=" Jamie Harris"/>
    <s v=" Chad L. Coleman"/>
    <s v=" Edward Furlong"/>
    <s v="Unknown"/>
    <s v="Unknown"/>
    <s v="Unknown"/>
    <s v="Unknown"/>
    <s v="Unknown"/>
    <s v="Unknown"/>
    <s v="Unknown"/>
    <s v="Unknown"/>
    <s v="Unknown"/>
    <s v="Unknown"/>
    <s v="Unknown"/>
    <s v="Unknown"/>
    <s v="Unknown"/>
    <s v="Unknown"/>
    <s v="Unknown"/>
    <s v="United States"/>
    <s v="Unknown"/>
    <s v="Unknown"/>
    <s v="Unknown"/>
    <s v="Unknown"/>
    <s v="Unknown"/>
    <d v="2020-04-18T00:00:00"/>
    <n v="2011"/>
    <s v="PG-13"/>
    <s v="119 min"/>
    <s v="Action &amp; Adventure, Comedies"/>
    <s v="A hard-partying heir dons a disguise to fight crime after hours. But with no talents or skills, he relies on his friend, a martial-arts genius."/>
    <m/>
    <m/>
    <m/>
    <m/>
    <m/>
    <m/>
    <m/>
    <m/>
    <m/>
    <m/>
    <m/>
    <m/>
    <m/>
    <s v="Value"/>
    <s v="The"/>
    <s v="GreenHornet"/>
    <s v="Value.1.3"/>
    <x v="10780"/>
  </r>
  <r>
    <x v="277"/>
    <s v=" Jay Chou"/>
    <s v=" Cameron Diaz"/>
    <s v=" Tom Wilkinson"/>
    <s v=" Christoph Waltz"/>
    <s v=" David Harbour"/>
    <s v=" Edward James Olmos"/>
    <s v=" Jamie Harris"/>
    <s v=" Chad L. Coleman"/>
    <s v=" Edward Furlong"/>
    <s v="Unknown"/>
    <s v="Unknown"/>
    <s v="Unknown"/>
    <s v="Unknown"/>
    <s v="Unknown"/>
    <s v="Unknown"/>
    <s v="Unknown"/>
    <s v="Unknown"/>
    <s v="Unknown"/>
    <s v="Unknown"/>
    <s v="Unknown"/>
    <s v="Unknown"/>
    <s v="Unknown"/>
    <s v="Unknown"/>
    <s v="Unknown"/>
    <s v="United States"/>
    <s v="Unknown"/>
    <s v="Unknown"/>
    <s v="Unknown"/>
    <s v="Unknown"/>
    <s v="Unknown"/>
    <d v="2020-04-18T00:00:00"/>
    <n v="2011"/>
    <s v="PG-13"/>
    <s v="119 min"/>
    <s v="Action &amp; Adventure, Comedies"/>
    <s v="A hard-partying heir dons a disguise to fight crime after hours. But with no talents or skills, he relies on his friend, a martial-arts genius."/>
    <m/>
    <m/>
    <m/>
    <m/>
    <m/>
    <m/>
    <m/>
    <m/>
    <m/>
    <m/>
    <m/>
    <m/>
    <m/>
    <s v="Value"/>
    <s v="Michel"/>
    <s v="Gondry"/>
    <s v="Value.1.2"/>
    <x v="10781"/>
  </r>
  <r>
    <x v="3015"/>
    <s v=" Sandeep Parikh"/>
    <s v=" Jeff Lewis"/>
    <s v=" Robin Thorsen"/>
    <s v=" Amy Okuda"/>
    <s v=" Vincent Cas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2T00:00:00"/>
    <n v="2013"/>
    <s v="TV-MA"/>
    <s v="1 Season"/>
    <s v="TV Comedies"/>
    <s v="Fantasy and reality collide when a surprisingly diverse group of online video-game addicts struggle to balance the game with personal relationships."/>
    <m/>
    <m/>
    <m/>
    <m/>
    <m/>
    <m/>
    <m/>
    <m/>
    <m/>
    <m/>
    <m/>
    <m/>
    <m/>
    <s v="Value"/>
    <s v="TV"/>
    <s v="Show"/>
    <s v="Value.1.2"/>
    <x v="3"/>
  </r>
  <r>
    <x v="3015"/>
    <s v=" Sandeep Parikh"/>
    <s v=" Jeff Lewis"/>
    <s v=" Robin Thorsen"/>
    <s v=" Amy Okuda"/>
    <s v=" Vincent Cas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2T00:00:00"/>
    <n v="2013"/>
    <s v="TV-MA"/>
    <s v="1 Season"/>
    <s v="TV Comedies"/>
    <s v="Fantasy and reality collide when a surprisingly diverse group of online video-game addicts struggle to balance the game with personal relationships."/>
    <m/>
    <m/>
    <m/>
    <m/>
    <m/>
    <m/>
    <m/>
    <m/>
    <m/>
    <m/>
    <m/>
    <m/>
    <m/>
    <s v="Value"/>
    <s v="The"/>
    <s v="Guild"/>
    <s v="Value.1.2"/>
    <x v="651"/>
  </r>
  <r>
    <x v="5163"/>
    <s v=" Andrew Divoff"/>
    <s v=" Gabrielle Bourne"/>
    <s v=" Bayley Corman"/>
    <s v=" Alisha Wainwright"/>
    <s v=" Nina Siemaszko"/>
    <s v=" Shae Smolik"/>
    <s v=" David Naughton"/>
    <s v=" Amanda Wyss"/>
    <s v=" Darby Walker"/>
    <s v="Unknown"/>
    <s v="Unknown"/>
    <s v="Unknown"/>
    <s v="Unknown"/>
    <s v="Unknown"/>
    <s v="Unknown"/>
    <s v="Unknown"/>
    <s v="Unknown"/>
    <s v="Unknown"/>
    <s v="Unknown"/>
    <s v="Unknown"/>
    <s v="Unknown"/>
    <s v="Unknown"/>
    <s v="Unknown"/>
    <s v="Unknown"/>
    <s v="United States"/>
    <s v="Unknown"/>
    <s v="Unknown"/>
    <s v="Unknown"/>
    <s v="Unknown"/>
    <s v="Unknown"/>
    <d v="2017-12-11T00:00:00"/>
    <n v="2017"/>
    <s v="R"/>
    <s v="94 min"/>
    <s v="Horror Movies"/>
    <s v="Four young women head to a country house for an idyllic weekend retreat. But what lies in store for them is far from the dreamy getaway they imagined."/>
    <m/>
    <m/>
    <m/>
    <m/>
    <m/>
    <m/>
    <m/>
    <m/>
    <m/>
    <m/>
    <m/>
    <m/>
    <m/>
    <s v="Value"/>
    <s v="The"/>
    <s v="Hatred"/>
    <s v="Value.1.2"/>
    <x v="10782"/>
  </r>
  <r>
    <x v="5163"/>
    <s v=" Andrew Divoff"/>
    <s v=" Gabrielle Bourne"/>
    <s v=" Bayley Corman"/>
    <s v=" Alisha Wainwright"/>
    <s v=" Nina Siemaszko"/>
    <s v=" Shae Smolik"/>
    <s v=" David Naughton"/>
    <s v=" Amanda Wyss"/>
    <s v=" Darby Walker"/>
    <s v="Unknown"/>
    <s v="Unknown"/>
    <s v="Unknown"/>
    <s v="Unknown"/>
    <s v="Unknown"/>
    <s v="Unknown"/>
    <s v="Unknown"/>
    <s v="Unknown"/>
    <s v="Unknown"/>
    <s v="Unknown"/>
    <s v="Unknown"/>
    <s v="Unknown"/>
    <s v="Unknown"/>
    <s v="Unknown"/>
    <s v="Unknown"/>
    <s v="United States"/>
    <s v="Unknown"/>
    <s v="Unknown"/>
    <s v="Unknown"/>
    <s v="Unknown"/>
    <s v="Unknown"/>
    <d v="2017-12-11T00:00:00"/>
    <n v="2017"/>
    <s v="R"/>
    <s v="94 min"/>
    <s v="Horror Movies"/>
    <s v="Four young women head to a country house for an idyllic weekend retreat. But what lies in store for them is far from the dreamy getaway they imagined."/>
    <m/>
    <m/>
    <m/>
    <m/>
    <m/>
    <m/>
    <m/>
    <m/>
    <m/>
    <m/>
    <m/>
    <m/>
    <m/>
    <s v="Value"/>
    <s v="Michael"/>
    <s v="G.Kehoe"/>
    <s v="Value.1.2"/>
    <x v="1274"/>
  </r>
  <r>
    <x v="5163"/>
    <s v=" Andrew Divoff"/>
    <s v=" Gabrielle Bourne"/>
    <s v=" Bayley Corman"/>
    <s v=" Alisha Wainwright"/>
    <s v=" Nina Siemaszko"/>
    <s v=" Shae Smolik"/>
    <s v=" David Naughton"/>
    <s v=" Amanda Wyss"/>
    <s v=" Darby Walker"/>
    <s v="Unknown"/>
    <s v="Unknown"/>
    <s v="Unknown"/>
    <s v="Unknown"/>
    <s v="Unknown"/>
    <s v="Unknown"/>
    <s v="Unknown"/>
    <s v="Unknown"/>
    <s v="Unknown"/>
    <s v="Unknown"/>
    <s v="Unknown"/>
    <s v="Unknown"/>
    <s v="Unknown"/>
    <s v="Unknown"/>
    <s v="Unknown"/>
    <s v="United States"/>
    <s v="Unknown"/>
    <s v="Unknown"/>
    <s v="Unknown"/>
    <s v="Unknown"/>
    <s v="Unknown"/>
    <d v="2017-12-11T00:00:00"/>
    <n v="2017"/>
    <s v="R"/>
    <s v="94 min"/>
    <s v="Horror Movies"/>
    <s v="Four young women head to a country house for an idyllic weekend retreat. But what lies in store for them is far from the dreamy getaway they imagined."/>
    <m/>
    <m/>
    <m/>
    <m/>
    <m/>
    <m/>
    <m/>
    <m/>
    <m/>
    <m/>
    <m/>
    <m/>
    <m/>
    <s v="Value"/>
    <s v="Michael"/>
    <s v="G.Kehoe"/>
    <s v="Value.1.3"/>
    <x v="10783"/>
  </r>
  <r>
    <x v="4609"/>
    <s v=" Jake Weber"/>
    <s v=" Chace Crawford"/>
    <s v=" Shannon Woodward"/>
    <s v=" Shanna Collins"/>
    <s v=" AnnaLynne McCord"/>
    <s v=" Marin Hinkle"/>
    <s v=" Nina Siemaszko"/>
    <s v=" Josh Stewart"/>
    <s v=" Jessica Lowndes"/>
    <s v=" Randy Wayne"/>
    <s v="Unknown"/>
    <s v="Unknown"/>
    <s v="Unknown"/>
    <s v="Unknown"/>
    <s v="Unknown"/>
    <s v="Unknown"/>
    <s v="Unknown"/>
    <s v="Unknown"/>
    <s v="Unknown"/>
    <s v="Unknown"/>
    <s v="Unknown"/>
    <s v="Unknown"/>
    <s v="Unknown"/>
    <s v="Unknown"/>
    <s v="United States"/>
    <s v="Unknown"/>
    <s v="Unknown"/>
    <s v="Unknown"/>
    <s v="Unknown"/>
    <s v="Unknown"/>
    <d v="2018-10-04T00:00:00"/>
    <n v="2008"/>
    <s v="PG-13"/>
    <s v="85 min"/>
    <s v="Horror Movies, Thrillers"/>
    <s v="A troubled teenage girl hopes to start fresh at a new school, but the horrifying truth about her past is destined to catch up with her."/>
    <m/>
    <m/>
    <m/>
    <m/>
    <m/>
    <m/>
    <m/>
    <m/>
    <m/>
    <m/>
    <m/>
    <m/>
    <m/>
    <s v="Value"/>
    <s v="The"/>
    <s v="HauntingofMollyHartley"/>
    <s v="Value.1.2"/>
    <x v="807"/>
  </r>
  <r>
    <x v="4609"/>
    <s v=" Jake Weber"/>
    <s v=" Chace Crawford"/>
    <s v=" Shannon Woodward"/>
    <s v=" Shanna Collins"/>
    <s v=" AnnaLynne McCord"/>
    <s v=" Marin Hinkle"/>
    <s v=" Nina Siemaszko"/>
    <s v=" Josh Stewart"/>
    <s v=" Jessica Lowndes"/>
    <s v=" Randy Wayne"/>
    <s v="Unknown"/>
    <s v="Unknown"/>
    <s v="Unknown"/>
    <s v="Unknown"/>
    <s v="Unknown"/>
    <s v="Unknown"/>
    <s v="Unknown"/>
    <s v="Unknown"/>
    <s v="Unknown"/>
    <s v="Unknown"/>
    <s v="Unknown"/>
    <s v="Unknown"/>
    <s v="Unknown"/>
    <s v="Unknown"/>
    <s v="United States"/>
    <s v="Unknown"/>
    <s v="Unknown"/>
    <s v="Unknown"/>
    <s v="Unknown"/>
    <s v="Unknown"/>
    <d v="2018-10-04T00:00:00"/>
    <n v="2008"/>
    <s v="PG-13"/>
    <s v="85 min"/>
    <s v="Horror Movies, Thrillers"/>
    <s v="A troubled teenage girl hopes to start fresh at a new school, but the horrifying truth about her past is destined to catch up with her."/>
    <m/>
    <m/>
    <m/>
    <m/>
    <m/>
    <m/>
    <m/>
    <m/>
    <m/>
    <m/>
    <m/>
    <m/>
    <m/>
    <s v="Value"/>
    <s v="The"/>
    <s v="HauntingofMollyHartley"/>
    <s v="Value.1.3"/>
    <x v="37"/>
  </r>
  <r>
    <x v="4609"/>
    <s v=" Jake Weber"/>
    <s v=" Chace Crawford"/>
    <s v=" Shannon Woodward"/>
    <s v=" Shanna Collins"/>
    <s v=" AnnaLynne McCord"/>
    <s v=" Marin Hinkle"/>
    <s v=" Nina Siemaszko"/>
    <s v=" Josh Stewart"/>
    <s v=" Jessica Lowndes"/>
    <s v=" Randy Wayne"/>
    <s v="Unknown"/>
    <s v="Unknown"/>
    <s v="Unknown"/>
    <s v="Unknown"/>
    <s v="Unknown"/>
    <s v="Unknown"/>
    <s v="Unknown"/>
    <s v="Unknown"/>
    <s v="Unknown"/>
    <s v="Unknown"/>
    <s v="Unknown"/>
    <s v="Unknown"/>
    <s v="Unknown"/>
    <s v="Unknown"/>
    <s v="United States"/>
    <s v="Unknown"/>
    <s v="Unknown"/>
    <s v="Unknown"/>
    <s v="Unknown"/>
    <s v="Unknown"/>
    <d v="2018-10-04T00:00:00"/>
    <n v="2008"/>
    <s v="PG-13"/>
    <s v="85 min"/>
    <s v="Horror Movies, Thrillers"/>
    <s v="A troubled teenage girl hopes to start fresh at a new school, but the horrifying truth about her past is destined to catch up with her."/>
    <m/>
    <m/>
    <m/>
    <m/>
    <m/>
    <m/>
    <m/>
    <m/>
    <m/>
    <m/>
    <m/>
    <m/>
    <m/>
    <s v="Value"/>
    <s v="The"/>
    <s v="HauntingofMollyHartley"/>
    <s v="Value.1.4"/>
    <x v="10784"/>
  </r>
  <r>
    <x v="4609"/>
    <s v=" Jake Weber"/>
    <s v=" Chace Crawford"/>
    <s v=" Shannon Woodward"/>
    <s v=" Shanna Collins"/>
    <s v=" AnnaLynne McCord"/>
    <s v=" Marin Hinkle"/>
    <s v=" Nina Siemaszko"/>
    <s v=" Josh Stewart"/>
    <s v=" Jessica Lowndes"/>
    <s v=" Randy Wayne"/>
    <s v="Unknown"/>
    <s v="Unknown"/>
    <s v="Unknown"/>
    <s v="Unknown"/>
    <s v="Unknown"/>
    <s v="Unknown"/>
    <s v="Unknown"/>
    <s v="Unknown"/>
    <s v="Unknown"/>
    <s v="Unknown"/>
    <s v="Unknown"/>
    <s v="Unknown"/>
    <s v="Unknown"/>
    <s v="Unknown"/>
    <s v="United States"/>
    <s v="Unknown"/>
    <s v="Unknown"/>
    <s v="Unknown"/>
    <s v="Unknown"/>
    <s v="Unknown"/>
    <d v="2018-10-04T00:00:00"/>
    <n v="2008"/>
    <s v="PG-13"/>
    <s v="85 min"/>
    <s v="Horror Movies, Thrillers"/>
    <s v="A troubled teenage girl hopes to start fresh at a new school, but the horrifying truth about her past is destined to catch up with her."/>
    <m/>
    <m/>
    <m/>
    <m/>
    <m/>
    <m/>
    <m/>
    <m/>
    <m/>
    <m/>
    <m/>
    <m/>
    <m/>
    <s v="Value"/>
    <s v="The"/>
    <s v="HauntingofMollyHartley"/>
    <s v="Value.1.5"/>
    <x v="10785"/>
  </r>
  <r>
    <x v="4609"/>
    <s v=" Jake Weber"/>
    <s v=" Chace Crawford"/>
    <s v=" Shannon Woodward"/>
    <s v=" Shanna Collins"/>
    <s v=" AnnaLynne McCord"/>
    <s v=" Marin Hinkle"/>
    <s v=" Nina Siemaszko"/>
    <s v=" Josh Stewart"/>
    <s v=" Jessica Lowndes"/>
    <s v=" Randy Wayne"/>
    <s v="Unknown"/>
    <s v="Unknown"/>
    <s v="Unknown"/>
    <s v="Unknown"/>
    <s v="Unknown"/>
    <s v="Unknown"/>
    <s v="Unknown"/>
    <s v="Unknown"/>
    <s v="Unknown"/>
    <s v="Unknown"/>
    <s v="Unknown"/>
    <s v="Unknown"/>
    <s v="Unknown"/>
    <s v="Unknown"/>
    <s v="United States"/>
    <s v="Unknown"/>
    <s v="Unknown"/>
    <s v="Unknown"/>
    <s v="Unknown"/>
    <s v="Unknown"/>
    <d v="2018-10-04T00:00:00"/>
    <n v="2008"/>
    <s v="PG-13"/>
    <s v="85 min"/>
    <s v="Horror Movies, Thrillers"/>
    <s v="A troubled teenage girl hopes to start fresh at a new school, but the horrifying truth about her past is destined to catch up with her."/>
    <m/>
    <m/>
    <m/>
    <m/>
    <m/>
    <m/>
    <m/>
    <m/>
    <m/>
    <m/>
    <m/>
    <m/>
    <m/>
    <s v="Value"/>
    <s v="Mickey"/>
    <s v="Liddell"/>
    <s v="Value.1.2"/>
    <x v="10786"/>
  </r>
  <r>
    <x v="5164"/>
    <s v=" Camilla Luddington"/>
    <s v=" Jonathan Pryce"/>
    <s v=" Jorge GarcÃ­a"/>
    <s v=" Kaitlyn Bernard"/>
    <s v="Unknown"/>
    <s v="Unknown"/>
    <s v="Unknown"/>
    <s v="Unknown"/>
    <s v="Unknown"/>
    <s v="Unknown"/>
    <s v="Unknown"/>
    <s v="Unknown"/>
    <s v="Unknown"/>
    <s v="Unknown"/>
    <s v="Unknown"/>
    <s v="Unknown"/>
    <s v="Unknown"/>
    <s v="Unknown"/>
    <s v="Unknown"/>
    <s v="Unknown"/>
    <s v="Unknown"/>
    <s v="Unknown"/>
    <s v="Unknown"/>
    <s v="Unknown"/>
    <s v="Spain"/>
    <s v=" Canada"/>
    <s v=" United States"/>
    <s v="Unknown"/>
    <s v="Unknown"/>
    <s v="Unknown"/>
    <d v="2020-06-01T00:00:00"/>
    <n v="2017"/>
    <s v="TV-14"/>
    <s v="108 min"/>
    <s v="Children &amp; Family Movies, Dramas, Faith &amp; Spirituality"/>
    <s v="A handyman who has hit rock bottom agrees to live with his distant uncle, who insists that his ability to fix things extends beyond the repair shop."/>
    <m/>
    <m/>
    <m/>
    <m/>
    <m/>
    <m/>
    <m/>
    <m/>
    <m/>
    <m/>
    <m/>
    <m/>
    <m/>
    <s v="Value"/>
    <s v="The"/>
    <s v="Healer"/>
    <s v="Value.1.2"/>
    <x v="10787"/>
  </r>
  <r>
    <x v="5164"/>
    <s v=" Camilla Luddington"/>
    <s v=" Jonathan Pryce"/>
    <s v=" Jorge GarcÃ­a"/>
    <s v=" Kaitlyn Bernard"/>
    <s v="Unknown"/>
    <s v="Unknown"/>
    <s v="Unknown"/>
    <s v="Unknown"/>
    <s v="Unknown"/>
    <s v="Unknown"/>
    <s v="Unknown"/>
    <s v="Unknown"/>
    <s v="Unknown"/>
    <s v="Unknown"/>
    <s v="Unknown"/>
    <s v="Unknown"/>
    <s v="Unknown"/>
    <s v="Unknown"/>
    <s v="Unknown"/>
    <s v="Unknown"/>
    <s v="Unknown"/>
    <s v="Unknown"/>
    <s v="Unknown"/>
    <s v="Unknown"/>
    <s v="Spain"/>
    <s v=" Canada"/>
    <s v=" United States"/>
    <s v="Unknown"/>
    <s v="Unknown"/>
    <s v="Unknown"/>
    <d v="2020-06-01T00:00:00"/>
    <n v="2017"/>
    <s v="TV-14"/>
    <s v="108 min"/>
    <s v="Children &amp; Family Movies, Dramas, Faith &amp; Spirituality"/>
    <s v="A handyman who has hit rock bottom agrees to live with his distant uncle, who insists that his ability to fix things extends beyond the repair shop."/>
    <m/>
    <m/>
    <m/>
    <m/>
    <m/>
    <m/>
    <m/>
    <m/>
    <m/>
    <m/>
    <m/>
    <m/>
    <m/>
    <s v="Value"/>
    <s v="Paco"/>
    <s v="Arango"/>
    <s v="Value.1.2"/>
    <x v="1078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5-07T00:00:00"/>
    <n v="2018"/>
    <s v="TV-MA"/>
    <s v="71 min"/>
    <s v="Documentaries"/>
    <s v="Seven female chefs describe what itâ€™s like breaking into the restaurant industry's notorious boys' club."/>
    <m/>
    <m/>
    <m/>
    <m/>
    <m/>
    <m/>
    <m/>
    <m/>
    <m/>
    <m/>
    <m/>
    <m/>
    <m/>
    <s v="Value"/>
    <s v="The"/>
    <s v="Heat:AKitchen(R)evolution"/>
    <s v="Value.1.2"/>
    <x v="1078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5-07T00:00:00"/>
    <n v="2018"/>
    <s v="TV-MA"/>
    <s v="71 min"/>
    <s v="Documentaries"/>
    <s v="Seven female chefs describe what itâ€™s like breaking into the restaurant industry's notorious boys' club."/>
    <m/>
    <m/>
    <m/>
    <m/>
    <m/>
    <m/>
    <m/>
    <m/>
    <m/>
    <m/>
    <m/>
    <m/>
    <m/>
    <s v="Value"/>
    <s v="The"/>
    <s v="Heat:AKitchen(R)evolution"/>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5-07T00:00:00"/>
    <n v="2018"/>
    <s v="TV-MA"/>
    <s v="71 min"/>
    <s v="Documentaries"/>
    <s v="Seven female chefs describe what itâ€™s like breaking into the restaurant industry's notorious boys' club."/>
    <m/>
    <m/>
    <m/>
    <m/>
    <m/>
    <m/>
    <m/>
    <m/>
    <m/>
    <m/>
    <m/>
    <m/>
    <m/>
    <s v="Value"/>
    <s v="The"/>
    <s v="Heat:AKitchen(R)evolution"/>
    <s v="Value.1.4"/>
    <x v="1079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5-07T00:00:00"/>
    <n v="2018"/>
    <s v="TV-MA"/>
    <s v="71 min"/>
    <s v="Documentaries"/>
    <s v="Seven female chefs describe what itâ€™s like breaking into the restaurant industry's notorious boys' club."/>
    <m/>
    <m/>
    <m/>
    <m/>
    <m/>
    <m/>
    <m/>
    <m/>
    <m/>
    <m/>
    <m/>
    <m/>
    <m/>
    <s v="Value"/>
    <s v="The"/>
    <s v="Heat:AKitchen(R)evolution"/>
    <s v="Value.1.5"/>
    <x v="10791"/>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5-07T00:00:00"/>
    <n v="2018"/>
    <s v="TV-MA"/>
    <s v="71 min"/>
    <s v="Documentaries"/>
    <s v="Seven female chefs describe what itâ€™s like breaking into the restaurant industry's notorious boys' club."/>
    <m/>
    <m/>
    <m/>
    <m/>
    <m/>
    <m/>
    <m/>
    <m/>
    <m/>
    <m/>
    <m/>
    <m/>
    <m/>
    <s v="Value"/>
    <s v="Maya"/>
    <s v="Gallus"/>
    <s v="Value.1.2"/>
    <x v="10792"/>
  </r>
  <r>
    <x v="2505"/>
    <s v=" Viola Davis"/>
    <s v=" Bryce Dallas Howard"/>
    <s v=" Octavia Spencer"/>
    <s v=" Jessica Chastain"/>
    <s v=" Ahna O'Reilly"/>
    <s v=" Allison Janney"/>
    <s v=" Anna Camp"/>
    <s v=" Cicely Tyson"/>
    <s v=" Mike Vogel"/>
    <s v=" Sissy Spacek"/>
    <s v=" Mary Steenburgen"/>
    <s v=" Carol Sutton"/>
    <s v=" Dana Ivey"/>
    <s v=" Amy Beckwith"/>
    <s v=" Aunjanue Ellis"/>
    <s v=" Kelsey Scott"/>
    <s v=" Lauren Miller"/>
    <s v=" Tarra Riggs"/>
    <s v=" Wes Chatham"/>
    <s v=" Ashley Johnson"/>
    <s v=" Roslyn Ruff"/>
    <s v=" Brian Kerwin"/>
    <s v=" Shane McRae"/>
    <s v=" Chris Lowell"/>
    <s v="United States"/>
    <s v="Unknown"/>
    <s v="Unknown"/>
    <s v="Unknown"/>
    <s v="Unknown"/>
    <s v="Unknown"/>
    <d v="2020-06-01T00:00:00"/>
    <n v="2011"/>
    <s v="PG-13"/>
    <s v="147 min"/>
    <s v="Dramas"/>
    <s v="A young, white writer stirs up the status quo in 1960s Mississippi by interviewing Black housemaids and bringing their stories to the masses."/>
    <m/>
    <m/>
    <m/>
    <m/>
    <m/>
    <m/>
    <m/>
    <m/>
    <m/>
    <m/>
    <m/>
    <m/>
    <m/>
    <s v="Value"/>
    <s v="The"/>
    <s v="Help"/>
    <s v="Value.1.2"/>
    <x v="6186"/>
  </r>
  <r>
    <x v="2505"/>
    <s v=" Viola Davis"/>
    <s v=" Bryce Dallas Howard"/>
    <s v=" Octavia Spencer"/>
    <s v=" Jessica Chastain"/>
    <s v=" Ahna O'Reilly"/>
    <s v=" Allison Janney"/>
    <s v=" Anna Camp"/>
    <s v=" Cicely Tyson"/>
    <s v=" Mike Vogel"/>
    <s v=" Sissy Spacek"/>
    <s v=" Mary Steenburgen"/>
    <s v=" Carol Sutton"/>
    <s v=" Dana Ivey"/>
    <s v=" Amy Beckwith"/>
    <s v=" Aunjanue Ellis"/>
    <s v=" Kelsey Scott"/>
    <s v=" Lauren Miller"/>
    <s v=" Tarra Riggs"/>
    <s v=" Wes Chatham"/>
    <s v=" Ashley Johnson"/>
    <s v=" Roslyn Ruff"/>
    <s v=" Brian Kerwin"/>
    <s v=" Shane McRae"/>
    <s v=" Chris Lowell"/>
    <s v="United States"/>
    <s v="Unknown"/>
    <s v="Unknown"/>
    <s v="Unknown"/>
    <s v="Unknown"/>
    <s v="Unknown"/>
    <d v="2020-06-01T00:00:00"/>
    <n v="2011"/>
    <s v="PG-13"/>
    <s v="147 min"/>
    <s v="Dramas"/>
    <s v="A young, white writer stirs up the status quo in 1960s Mississippi by interviewing Black housemaids and bringing their stories to the masses."/>
    <m/>
    <m/>
    <m/>
    <m/>
    <m/>
    <m/>
    <m/>
    <m/>
    <m/>
    <m/>
    <m/>
    <m/>
    <m/>
    <s v="Value"/>
    <s v="Tate"/>
    <s v="Taylor"/>
    <s v="Value.1.2"/>
    <x v="2276"/>
  </r>
  <r>
    <x v="5165"/>
    <s v=" Ry Barrett"/>
    <s v=" Jorja Cadence"/>
    <s v=" Will King"/>
    <s v=" Nina Richmond"/>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9-04T00:00:00"/>
    <n v="2017"/>
    <s v="TV-MA"/>
    <s v="88 min"/>
    <s v="Horror Movies"/>
    <s v="A withdrawn young woman hunted by a malicious cult is abducted by a brooding stranger and undergoes a bizarre transformation."/>
    <m/>
    <m/>
    <m/>
    <m/>
    <m/>
    <m/>
    <m/>
    <m/>
    <m/>
    <m/>
    <m/>
    <m/>
    <m/>
    <s v="Value"/>
    <s v="The"/>
    <s v="Heretics"/>
    <s v="Value.1.2"/>
    <x v="10793"/>
  </r>
  <r>
    <x v="5165"/>
    <s v=" Ry Barrett"/>
    <s v=" Jorja Cadence"/>
    <s v=" Will King"/>
    <s v=" Nina Richmond"/>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9-04T00:00:00"/>
    <n v="2017"/>
    <s v="TV-MA"/>
    <s v="88 min"/>
    <s v="Horror Movies"/>
    <s v="A withdrawn young woman hunted by a malicious cult is abducted by a brooding stranger and undergoes a bizarre transformation."/>
    <m/>
    <m/>
    <m/>
    <m/>
    <m/>
    <m/>
    <m/>
    <m/>
    <m/>
    <m/>
    <m/>
    <m/>
    <m/>
    <s v="Value"/>
    <s v="Chad"/>
    <s v="Archibald"/>
    <s v="Value.1.2"/>
    <x v="10794"/>
  </r>
  <r>
    <x v="5166"/>
    <s v=" Jorge Clemente"/>
    <s v=" Beatriz Medina"/>
    <s v=" Macarena GÃ³mez"/>
    <s v=" Olivia Baglivi"/>
    <s v=" Paula Soldevila"/>
    <s v=" Nacho Coronado"/>
    <s v=" Beatriz Olivares"/>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MA"/>
    <s v="99 min"/>
    <s v="Dramas, International Movies"/>
    <s v="Three teenage misfits find camaraderie in sex, violence and petty crime. But what starts as a lark soon threatens to damage them beyond repair."/>
    <m/>
    <m/>
    <m/>
    <m/>
    <m/>
    <m/>
    <m/>
    <m/>
    <m/>
    <m/>
    <m/>
    <m/>
    <m/>
    <s v="Value"/>
    <s v="The"/>
    <s v="HeroesofEvil"/>
    <s v="Value.1.2"/>
    <x v="122"/>
  </r>
  <r>
    <x v="5166"/>
    <s v=" Jorge Clemente"/>
    <s v=" Beatriz Medina"/>
    <s v=" Macarena GÃ³mez"/>
    <s v=" Olivia Baglivi"/>
    <s v=" Paula Soldevila"/>
    <s v=" Nacho Coronado"/>
    <s v=" Beatriz Olivares"/>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MA"/>
    <s v="99 min"/>
    <s v="Dramas, International Movies"/>
    <s v="Three teenage misfits find camaraderie in sex, violence and petty crime. But what starts as a lark soon threatens to damage them beyond repair."/>
    <m/>
    <m/>
    <m/>
    <m/>
    <m/>
    <m/>
    <m/>
    <m/>
    <m/>
    <m/>
    <m/>
    <m/>
    <m/>
    <s v="Value"/>
    <s v="The"/>
    <s v="HeroesofEvil"/>
    <s v="Value.1.3"/>
    <x v="37"/>
  </r>
  <r>
    <x v="5166"/>
    <s v=" Jorge Clemente"/>
    <s v=" Beatriz Medina"/>
    <s v=" Macarena GÃ³mez"/>
    <s v=" Olivia Baglivi"/>
    <s v=" Paula Soldevila"/>
    <s v=" Nacho Coronado"/>
    <s v=" Beatriz Olivares"/>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MA"/>
    <s v="99 min"/>
    <s v="Dramas, International Movies"/>
    <s v="Three teenage misfits find camaraderie in sex, violence and petty crime. But what starts as a lark soon threatens to damage them beyond repair."/>
    <m/>
    <m/>
    <m/>
    <m/>
    <m/>
    <m/>
    <m/>
    <m/>
    <m/>
    <m/>
    <m/>
    <m/>
    <m/>
    <s v="Value"/>
    <s v="The"/>
    <s v="HeroesofEvil"/>
    <s v="Value.1.4"/>
    <x v="1445"/>
  </r>
  <r>
    <x v="5166"/>
    <s v=" Jorge Clemente"/>
    <s v=" Beatriz Medina"/>
    <s v=" Macarena GÃ³mez"/>
    <s v=" Olivia Baglivi"/>
    <s v=" Paula Soldevila"/>
    <s v=" Nacho Coronado"/>
    <s v=" Beatriz Olivares"/>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MA"/>
    <s v="99 min"/>
    <s v="Dramas, International Movies"/>
    <s v="Three teenage misfits find camaraderie in sex, violence and petty crime. But what starts as a lark soon threatens to damage them beyond repair."/>
    <m/>
    <m/>
    <m/>
    <m/>
    <m/>
    <m/>
    <m/>
    <m/>
    <m/>
    <m/>
    <m/>
    <m/>
    <m/>
    <s v="Value"/>
    <s v="Zoe"/>
    <s v="BerriatÃºa"/>
    <s v="Value.1.2"/>
    <x v="6289"/>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The"/>
    <s v="HeydayoftheInsensitiveBastards"/>
    <s v="Value.1.2"/>
    <x v="10795"/>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The"/>
    <s v="HeydayoftheInsensitiveBastards"/>
    <s v="Value.1.3"/>
    <x v="37"/>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The"/>
    <s v="HeydayoftheInsensitiveBastards"/>
    <s v="Value.1.4"/>
    <x v="30"/>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The"/>
    <s v="HeydayoftheInsensitiveBastards"/>
    <s v="Value.1.5"/>
    <x v="10796"/>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The"/>
    <s v="HeydayoftheInsensitiveBastards"/>
    <s v="Value.1.6"/>
    <x v="8253"/>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Mark"/>
    <s v="Columbus,LaurenHoekstra,SarahKruchowski,RyanMoody,"/>
    <s v="Value.1.2"/>
    <x v="10797"/>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Mark"/>
    <s v="Columbus,LaurenHoekstra,SarahKruchowski,RyanMoody,"/>
    <s v="Value.1.3"/>
    <x v="8191"/>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Mark"/>
    <s v="Columbus,LaurenHoekstra,SarahKruchowski,RyanMoody,"/>
    <s v="Value.1.4"/>
    <x v="10798"/>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Mark"/>
    <s v="Columbus,LaurenHoekstra,SarahKruchowski,RyanMoody,"/>
    <s v="Value.1.5"/>
    <x v="9409"/>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Mark"/>
    <s v="Columbus,LaurenHoekstra,SarahKruchowski,RyanMoody,"/>
    <s v="Value.1.6"/>
    <x v="10799"/>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Mark"/>
    <s v="Columbus,LaurenHoekstra,SarahKruchowski,RyanMoody,"/>
    <s v="Value.1.7"/>
    <x v="7159"/>
  </r>
  <r>
    <x v="144"/>
    <s v=" Rico Rodriguez"/>
    <s v=" Abigail Spencer"/>
    <s v=" Natalie Portman"/>
    <s v=" Kristen Wiig"/>
    <s v=" Amber Tamblyn"/>
    <s v=" Jim Parrack"/>
    <s v=" Kate Mara"/>
    <s v=" Thomas Mann"/>
    <s v=" Matthew Modine"/>
    <s v=" Jacob Loeb"/>
    <s v="Unknown"/>
    <s v="Unknown"/>
    <s v="Unknown"/>
    <s v="Unknown"/>
    <s v="Unknown"/>
    <s v="Unknown"/>
    <s v="Unknown"/>
    <s v="Unknown"/>
    <s v="Unknown"/>
    <s v="Unknown"/>
    <s v="Unknown"/>
    <s v="Unknown"/>
    <s v="Unknown"/>
    <s v="Unknown"/>
    <s v="United States"/>
    <s v="Unknown"/>
    <s v="Unknown"/>
    <s v="Unknown"/>
    <s v="Unknown"/>
    <s v="Unknown"/>
    <d v="2018-02-26T00:00:00"/>
    <n v="2017"/>
    <s v="TV-MA"/>
    <s v="96 min"/>
    <s v="Dramas, Independent Movies"/>
    <s v="An all-star cast brings to life the short stories of author Robert Boswell in this anthology series of vignettes set in modern-day America."/>
    <m/>
    <m/>
    <m/>
    <m/>
    <m/>
    <m/>
    <m/>
    <m/>
    <m/>
    <m/>
    <m/>
    <m/>
    <m/>
    <s v="Value"/>
    <s v="Mark"/>
    <s v="Columbus,LaurenHoekstra,SarahKruchowski,RyanMoody,"/>
    <s v="Value.1.8"/>
    <x v="10800"/>
  </r>
  <r>
    <x v="857"/>
    <s v=" Ian McShane"/>
    <s v=" John Leguizamo"/>
    <s v=" Lynn Collins"/>
    <s v=" Jim Belushi"/>
    <s v=" Karli Hall"/>
    <s v=" David H. Stevens"/>
    <s v=" Derek Boone"/>
    <s v="Unknown"/>
    <s v="Unknown"/>
    <s v="Unknown"/>
    <s v="Unknown"/>
    <s v="Unknown"/>
    <s v="Unknown"/>
    <s v="Unknown"/>
    <s v="Unknown"/>
    <s v="Unknown"/>
    <s v="Unknown"/>
    <s v="Unknown"/>
    <s v="Unknown"/>
    <s v="Unknown"/>
    <s v="Unknown"/>
    <s v="Unknown"/>
    <s v="Unknown"/>
    <s v="Unknown"/>
    <s v="United States"/>
    <s v="Unknown"/>
    <s v="Unknown"/>
    <s v="Unknown"/>
    <s v="Unknown"/>
    <s v="Unknown"/>
    <d v="2017-03-16T00:00:00"/>
    <n v="2016"/>
    <s v="R"/>
    <s v="97 min"/>
    <s v="Action &amp; Adventure"/>
    <s v="New straight-arrow sheriff Wallace finds he must join forces with brutal ex-lawman Leland to protect a troubled border town from a cartel hit man."/>
    <m/>
    <m/>
    <m/>
    <m/>
    <m/>
    <m/>
    <m/>
    <m/>
    <m/>
    <m/>
    <m/>
    <m/>
    <m/>
    <s v="Value"/>
    <s v="The"/>
    <s v="HollowPoint"/>
    <s v="Value.1.2"/>
    <x v="4279"/>
  </r>
  <r>
    <x v="857"/>
    <s v=" Ian McShane"/>
    <s v=" John Leguizamo"/>
    <s v=" Lynn Collins"/>
    <s v=" Jim Belushi"/>
    <s v=" Karli Hall"/>
    <s v=" David H. Stevens"/>
    <s v=" Derek Boone"/>
    <s v="Unknown"/>
    <s v="Unknown"/>
    <s v="Unknown"/>
    <s v="Unknown"/>
    <s v="Unknown"/>
    <s v="Unknown"/>
    <s v="Unknown"/>
    <s v="Unknown"/>
    <s v="Unknown"/>
    <s v="Unknown"/>
    <s v="Unknown"/>
    <s v="Unknown"/>
    <s v="Unknown"/>
    <s v="Unknown"/>
    <s v="Unknown"/>
    <s v="Unknown"/>
    <s v="Unknown"/>
    <s v="United States"/>
    <s v="Unknown"/>
    <s v="Unknown"/>
    <s v="Unknown"/>
    <s v="Unknown"/>
    <s v="Unknown"/>
    <d v="2017-03-16T00:00:00"/>
    <n v="2016"/>
    <s v="R"/>
    <s v="97 min"/>
    <s v="Action &amp; Adventure"/>
    <s v="New straight-arrow sheriff Wallace finds he must join forces with brutal ex-lawman Leland to protect a troubled border town from a cartel hit man."/>
    <m/>
    <m/>
    <m/>
    <m/>
    <m/>
    <m/>
    <m/>
    <m/>
    <m/>
    <m/>
    <m/>
    <m/>
    <m/>
    <s v="Value"/>
    <s v="The"/>
    <s v="HollowPoint"/>
    <s v="Value.1.3"/>
    <x v="263"/>
  </r>
  <r>
    <x v="857"/>
    <s v=" Ian McShane"/>
    <s v=" John Leguizamo"/>
    <s v=" Lynn Collins"/>
    <s v=" Jim Belushi"/>
    <s v=" Karli Hall"/>
    <s v=" David H. Stevens"/>
    <s v=" Derek Boone"/>
    <s v="Unknown"/>
    <s v="Unknown"/>
    <s v="Unknown"/>
    <s v="Unknown"/>
    <s v="Unknown"/>
    <s v="Unknown"/>
    <s v="Unknown"/>
    <s v="Unknown"/>
    <s v="Unknown"/>
    <s v="Unknown"/>
    <s v="Unknown"/>
    <s v="Unknown"/>
    <s v="Unknown"/>
    <s v="Unknown"/>
    <s v="Unknown"/>
    <s v="Unknown"/>
    <s v="Unknown"/>
    <s v="United States"/>
    <s v="Unknown"/>
    <s v="Unknown"/>
    <s v="Unknown"/>
    <s v="Unknown"/>
    <s v="Unknown"/>
    <d v="2017-03-16T00:00:00"/>
    <n v="2016"/>
    <s v="R"/>
    <s v="97 min"/>
    <s v="Action &amp; Adventure"/>
    <s v="New straight-arrow sheriff Wallace finds he must join forces with brutal ex-lawman Leland to protect a troubled border town from a cartel hit man."/>
    <m/>
    <m/>
    <m/>
    <m/>
    <m/>
    <m/>
    <m/>
    <m/>
    <m/>
    <m/>
    <m/>
    <m/>
    <m/>
    <s v="Value"/>
    <s v="Gonzalo"/>
    <s v="LÃ³pez-Gallego"/>
    <s v="Value.1.2"/>
    <x v="5918"/>
  </r>
  <r>
    <x v="5167"/>
    <s v=" Note Chern-Yim"/>
    <s v=" Sarawut Phumthong"/>
    <s v=" Savika Chaiyadej"/>
    <s v=" Somlek Sakdikul"/>
    <s v=" Petchtai Wongkamlao"/>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05"/>
    <s v="TV-14"/>
    <s v="92 min"/>
    <s v="Comedies, Faith &amp; Spirituality, International Movies"/>
    <s v="Formerly a troubled youth, a monk is given charge of a Buddhist temple neglected by superstitious villagers under the spell of a fake psychic."/>
    <m/>
    <m/>
    <m/>
    <m/>
    <m/>
    <m/>
    <m/>
    <m/>
    <m/>
    <m/>
    <m/>
    <m/>
    <m/>
    <s v="Value"/>
    <s v="The"/>
    <s v="HolyMan"/>
    <s v="Value.1.2"/>
    <x v="6352"/>
  </r>
  <r>
    <x v="5167"/>
    <s v=" Note Chern-Yim"/>
    <s v=" Sarawut Phumthong"/>
    <s v=" Savika Chaiyadej"/>
    <s v=" Somlek Sakdikul"/>
    <s v=" Petchtai Wongkamlao"/>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05"/>
    <s v="TV-14"/>
    <s v="92 min"/>
    <s v="Comedies, Faith &amp; Spirituality, International Movies"/>
    <s v="Formerly a troubled youth, a monk is given charge of a Buddhist temple neglected by superstitious villagers under the spell of a fake psychic."/>
    <m/>
    <m/>
    <m/>
    <m/>
    <m/>
    <m/>
    <m/>
    <m/>
    <m/>
    <m/>
    <m/>
    <m/>
    <m/>
    <s v="Value"/>
    <s v="The"/>
    <s v="HolyMan"/>
    <s v="Value.1.3"/>
    <x v="555"/>
  </r>
  <r>
    <x v="5167"/>
    <s v=" Note Chern-Yim"/>
    <s v=" Sarawut Phumthong"/>
    <s v=" Savika Chaiyadej"/>
    <s v=" Somlek Sakdikul"/>
    <s v=" Petchtai Wongkamlao"/>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05"/>
    <s v="TV-14"/>
    <s v="92 min"/>
    <s v="Comedies, Faith &amp; Spirituality, International Movies"/>
    <s v="Formerly a troubled youth, a monk is given charge of a Buddhist temple neglected by superstitious villagers under the spell of a fake psychic."/>
    <m/>
    <m/>
    <m/>
    <m/>
    <m/>
    <m/>
    <m/>
    <m/>
    <m/>
    <m/>
    <m/>
    <m/>
    <m/>
    <s v="Value"/>
    <s v="Note"/>
    <s v="Chern-Yim"/>
    <s v="Value.1.2"/>
    <x v="9383"/>
  </r>
  <r>
    <x v="5168"/>
    <s v=" Tyler Rasch"/>
    <s v=" Guillaume Patry"/>
    <s v=" Nikolai Johns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2T00:00:00"/>
    <n v="2015"/>
    <s v="TV-PG"/>
    <s v="1 Season"/>
    <s v="International TV Shows, Korean TV Shows, Reality TV"/>
    <s v="Panelists from the Korean show &quot;Abnormal Summit&quot; lead cast mates on tours of their home countries, including China, Nepal, Italy, Canada and France."/>
    <m/>
    <m/>
    <m/>
    <m/>
    <m/>
    <m/>
    <m/>
    <m/>
    <m/>
    <m/>
    <m/>
    <m/>
    <m/>
    <s v="Value"/>
    <s v="TV"/>
    <s v="Show"/>
    <s v="Value.1.2"/>
    <x v="3"/>
  </r>
  <r>
    <x v="5168"/>
    <s v=" Tyler Rasch"/>
    <s v=" Guillaume Patry"/>
    <s v=" Nikolai Johns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2T00:00:00"/>
    <n v="2015"/>
    <s v="TV-PG"/>
    <s v="1 Season"/>
    <s v="International TV Shows, Korean TV Shows, Reality TV"/>
    <s v="Panelists from the Korean show &quot;Abnormal Summit&quot; lead cast mates on tours of their home countries, including China, Nepal, Italy, Canada and France."/>
    <m/>
    <m/>
    <m/>
    <m/>
    <m/>
    <m/>
    <m/>
    <m/>
    <m/>
    <m/>
    <m/>
    <m/>
    <m/>
    <s v="Value"/>
    <s v="The"/>
    <s v="Homecoming"/>
    <s v="Value.1.2"/>
    <x v="77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30T00:00:00"/>
    <n v="2016"/>
    <s v="TV-14"/>
    <s v="79 min"/>
    <s v="Documentaries"/>
    <s v="This film chronicles the journey of Fannie Haughton, an Oakland activist who fled to Grenada with her family just prior to the U.S. invasion in 1983."/>
    <m/>
    <m/>
    <m/>
    <m/>
    <m/>
    <m/>
    <m/>
    <m/>
    <m/>
    <m/>
    <m/>
    <m/>
    <m/>
    <s v="Value"/>
    <s v="The"/>
    <s v="HouseonCocoRoad"/>
    <s v="Value.1.2"/>
    <x v="1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30T00:00:00"/>
    <n v="2016"/>
    <s v="TV-14"/>
    <s v="79 min"/>
    <s v="Documentaries"/>
    <s v="This film chronicles the journey of Fannie Haughton, an Oakland activist who fled to Grenada with her family just prior to the U.S. invasion in 1983."/>
    <m/>
    <m/>
    <m/>
    <m/>
    <m/>
    <m/>
    <m/>
    <m/>
    <m/>
    <m/>
    <m/>
    <m/>
    <m/>
    <s v="Value"/>
    <s v="The"/>
    <s v="HouseonCocoRoad"/>
    <s v="Value.1.3"/>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30T00:00:00"/>
    <n v="2016"/>
    <s v="TV-14"/>
    <s v="79 min"/>
    <s v="Documentaries"/>
    <s v="This film chronicles the journey of Fannie Haughton, an Oakland activist who fled to Grenada with her family just prior to the U.S. invasion in 1983."/>
    <m/>
    <m/>
    <m/>
    <m/>
    <m/>
    <m/>
    <m/>
    <m/>
    <m/>
    <m/>
    <m/>
    <m/>
    <m/>
    <s v="Value"/>
    <s v="The"/>
    <s v="HouseonCocoRoad"/>
    <s v="Value.1.4"/>
    <x v="108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30T00:00:00"/>
    <n v="2016"/>
    <s v="TV-14"/>
    <s v="79 min"/>
    <s v="Documentaries"/>
    <s v="This film chronicles the journey of Fannie Haughton, an Oakland activist who fled to Grenada with her family just prior to the U.S. invasion in 1983."/>
    <m/>
    <m/>
    <m/>
    <m/>
    <m/>
    <m/>
    <m/>
    <m/>
    <m/>
    <m/>
    <m/>
    <m/>
    <m/>
    <s v="Value"/>
    <s v="The"/>
    <s v="HouseonCocoRoad"/>
    <s v="Value.1.5"/>
    <x v="13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30T00:00:00"/>
    <n v="2016"/>
    <s v="TV-14"/>
    <s v="79 min"/>
    <s v="Documentaries"/>
    <s v="This film chronicles the journey of Fannie Haughton, an Oakland activist who fled to Grenada with her family just prior to the U.S. invasion in 1983."/>
    <m/>
    <m/>
    <m/>
    <m/>
    <m/>
    <m/>
    <m/>
    <m/>
    <m/>
    <m/>
    <m/>
    <m/>
    <m/>
    <s v="Value"/>
    <s v="Damani"/>
    <s v="Baker"/>
    <s v="Value.1.2"/>
    <x v="2075"/>
  </r>
  <r>
    <x v="441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31T00:00:00"/>
    <n v="2015"/>
    <s v="TV-PG"/>
    <s v="3 Seasons"/>
    <s v="International TV Shows, Reality TV"/>
    <s v="With host Vinay Pathak, Indian celebrities return to their childhood homes to reconnect with the past and share stories of their journey to success."/>
    <m/>
    <m/>
    <m/>
    <m/>
    <m/>
    <m/>
    <m/>
    <m/>
    <m/>
    <m/>
    <m/>
    <m/>
    <m/>
    <s v="Value"/>
    <s v="TV"/>
    <s v="Show"/>
    <s v="Value.1.2"/>
    <x v="3"/>
  </r>
  <r>
    <x v="441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31T00:00:00"/>
    <n v="2015"/>
    <s v="TV-PG"/>
    <s v="3 Seasons"/>
    <s v="International TV Shows, Reality TV"/>
    <s v="With host Vinay Pathak, Indian celebrities return to their childhood homes to reconnect with the past and share stories of their journey to success."/>
    <m/>
    <m/>
    <m/>
    <m/>
    <m/>
    <m/>
    <m/>
    <m/>
    <m/>
    <m/>
    <m/>
    <m/>
    <m/>
    <s v="Value"/>
    <s v="The"/>
    <s v="HouseThatMadeMe"/>
    <s v="Value.1.2"/>
    <x v="126"/>
  </r>
  <r>
    <x v="441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31T00:00:00"/>
    <n v="2015"/>
    <s v="TV-PG"/>
    <s v="3 Seasons"/>
    <s v="International TV Shows, Reality TV"/>
    <s v="With host Vinay Pathak, Indian celebrities return to their childhood homes to reconnect with the past and share stories of their journey to success."/>
    <m/>
    <m/>
    <m/>
    <m/>
    <m/>
    <m/>
    <m/>
    <m/>
    <m/>
    <m/>
    <m/>
    <m/>
    <m/>
    <s v="Value"/>
    <s v="The"/>
    <s v="HouseThatMadeMe"/>
    <s v="Value.1.3"/>
    <x v="474"/>
  </r>
  <r>
    <x v="441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31T00:00:00"/>
    <n v="2015"/>
    <s v="TV-PG"/>
    <s v="3 Seasons"/>
    <s v="International TV Shows, Reality TV"/>
    <s v="With host Vinay Pathak, Indian celebrities return to their childhood homes to reconnect with the past and share stories of their journey to success."/>
    <m/>
    <m/>
    <m/>
    <m/>
    <m/>
    <m/>
    <m/>
    <m/>
    <m/>
    <m/>
    <m/>
    <m/>
    <m/>
    <s v="Value"/>
    <s v="The"/>
    <s v="HouseThatMadeMe"/>
    <s v="Value.1.4"/>
    <x v="900"/>
  </r>
  <r>
    <x v="441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31T00:00:00"/>
    <n v="2015"/>
    <s v="TV-PG"/>
    <s v="3 Seasons"/>
    <s v="International TV Shows, Reality TV"/>
    <s v="With host Vinay Pathak, Indian celebrities return to their childhood homes to reconnect with the past and share stories of their journey to success."/>
    <m/>
    <m/>
    <m/>
    <m/>
    <m/>
    <m/>
    <m/>
    <m/>
    <m/>
    <m/>
    <m/>
    <m/>
    <m/>
    <s v="Value"/>
    <s v="The"/>
    <s v="HouseThatMadeMe"/>
    <s v="Value.1.5"/>
    <x v="414"/>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The"/>
    <s v="HumanFactor:TheUntoldStoryofthe"/>
    <s v="Value.1.2"/>
    <x v="1080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The"/>
    <s v="HumanFactor:TheUntoldStoryofthe"/>
    <s v="Value.1.3"/>
    <x v="1080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The"/>
    <s v="HumanFactor:TheUntoldStoryofthe"/>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The"/>
    <s v="HumanFactor:TheUntoldStoryofthe"/>
    <s v="Value.1.5"/>
    <x v="37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The"/>
    <s v="HumanFactor:TheUntoldStoryofthe"/>
    <s v="Value.1.6"/>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The"/>
    <s v="HumanFactor:TheUntoldStoryofthe"/>
    <s v="Value.1.7"/>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The"/>
    <s v="HumanFactor:TheUntoldStoryofthe"/>
    <s v="Value.1.8"/>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PG"/>
    <s v="53 min"/>
    <s v="Documentaries, International Movies, Music &amp; Musicals"/>
    <s v="A family of Parsi musicians collectively works for over 60 years scoring the orchestral soundtracks for some of Bollywood's most memorable films."/>
    <m/>
    <m/>
    <m/>
    <m/>
    <m/>
    <m/>
    <m/>
    <m/>
    <m/>
    <m/>
    <m/>
    <m/>
    <m/>
    <s v="Value"/>
    <s v="Rudradeep"/>
    <s v="Bhattacharjee"/>
    <s v="Value.1.2"/>
    <x v="10804"/>
  </r>
  <r>
    <x v="756"/>
    <s v=" Sarah Lind"/>
    <s v=" Hugh Dillon"/>
    <s v=" Jakob Davies"/>
    <s v=" Vicellous Shannon"/>
    <s v=" Kurt Max Runte"/>
    <s v=" Lorne Cardinal"/>
    <s v=" Jett Klyne"/>
    <s v=" David Lovgren"/>
    <s v="Unknown"/>
    <s v="Unknown"/>
    <s v="Unknown"/>
    <s v="Unknown"/>
    <s v="Unknown"/>
    <s v="Unknown"/>
    <s v="Unknown"/>
    <s v="Unknown"/>
    <s v="Unknown"/>
    <s v="Unknown"/>
    <s v="Unknown"/>
    <s v="Unknown"/>
    <s v="Unknown"/>
    <s v="Unknown"/>
    <s v="Unknown"/>
    <s v="Unknown"/>
    <s v="Canada"/>
    <s v="Unknown"/>
    <s v="Unknown"/>
    <s v="Unknown"/>
    <s v="Unknown"/>
    <s v="Unknown"/>
    <d v="2018-12-18T00:00:00"/>
    <n v="2017"/>
    <s v="R"/>
    <s v="94 min"/>
    <s v="Action &amp; Adventure, Sci-Fi &amp; Fantasy"/>
    <s v="In a dystopian, near-future United States, a deportation caseworker who has begun to question authority tries to safeguard a woman and her young son."/>
    <m/>
    <m/>
    <m/>
    <m/>
    <m/>
    <m/>
    <m/>
    <m/>
    <m/>
    <m/>
    <m/>
    <m/>
    <m/>
    <s v="Value"/>
    <s v="The"/>
    <s v="HumanityBureau"/>
    <s v="Value.1.2"/>
    <x v="7221"/>
  </r>
  <r>
    <x v="756"/>
    <s v=" Sarah Lind"/>
    <s v=" Hugh Dillon"/>
    <s v=" Jakob Davies"/>
    <s v=" Vicellous Shannon"/>
    <s v=" Kurt Max Runte"/>
    <s v=" Lorne Cardinal"/>
    <s v=" Jett Klyne"/>
    <s v=" David Lovgren"/>
    <s v="Unknown"/>
    <s v="Unknown"/>
    <s v="Unknown"/>
    <s v="Unknown"/>
    <s v="Unknown"/>
    <s v="Unknown"/>
    <s v="Unknown"/>
    <s v="Unknown"/>
    <s v="Unknown"/>
    <s v="Unknown"/>
    <s v="Unknown"/>
    <s v="Unknown"/>
    <s v="Unknown"/>
    <s v="Unknown"/>
    <s v="Unknown"/>
    <s v="Unknown"/>
    <s v="Canada"/>
    <s v="Unknown"/>
    <s v="Unknown"/>
    <s v="Unknown"/>
    <s v="Unknown"/>
    <s v="Unknown"/>
    <d v="2018-12-18T00:00:00"/>
    <n v="2017"/>
    <s v="R"/>
    <s v="94 min"/>
    <s v="Action &amp; Adventure, Sci-Fi &amp; Fantasy"/>
    <s v="In a dystopian, near-future United States, a deportation caseworker who has begun to question authority tries to safeguard a woman and her young son."/>
    <m/>
    <m/>
    <m/>
    <m/>
    <m/>
    <m/>
    <m/>
    <m/>
    <m/>
    <m/>
    <m/>
    <m/>
    <m/>
    <s v="Value"/>
    <s v="The"/>
    <s v="HumanityBureau"/>
    <s v="Value.1.3"/>
    <x v="10805"/>
  </r>
  <r>
    <x v="756"/>
    <s v=" Sarah Lind"/>
    <s v=" Hugh Dillon"/>
    <s v=" Jakob Davies"/>
    <s v=" Vicellous Shannon"/>
    <s v=" Kurt Max Runte"/>
    <s v=" Lorne Cardinal"/>
    <s v=" Jett Klyne"/>
    <s v=" David Lovgren"/>
    <s v="Unknown"/>
    <s v="Unknown"/>
    <s v="Unknown"/>
    <s v="Unknown"/>
    <s v="Unknown"/>
    <s v="Unknown"/>
    <s v="Unknown"/>
    <s v="Unknown"/>
    <s v="Unknown"/>
    <s v="Unknown"/>
    <s v="Unknown"/>
    <s v="Unknown"/>
    <s v="Unknown"/>
    <s v="Unknown"/>
    <s v="Unknown"/>
    <s v="Unknown"/>
    <s v="Canada"/>
    <s v="Unknown"/>
    <s v="Unknown"/>
    <s v="Unknown"/>
    <s v="Unknown"/>
    <s v="Unknown"/>
    <d v="2018-12-18T00:00:00"/>
    <n v="2017"/>
    <s v="R"/>
    <s v="94 min"/>
    <s v="Action &amp; Adventure, Sci-Fi &amp; Fantasy"/>
    <s v="In a dystopian, near-future United States, a deportation caseworker who has begun to question authority tries to safeguard a woman and her young son."/>
    <m/>
    <m/>
    <m/>
    <m/>
    <m/>
    <m/>
    <m/>
    <m/>
    <m/>
    <m/>
    <m/>
    <m/>
    <m/>
    <s v="Value"/>
    <s v="Rob"/>
    <s v="W.King"/>
    <s v="Value.1.2"/>
    <x v="8624"/>
  </r>
  <r>
    <x v="756"/>
    <s v=" Sarah Lind"/>
    <s v=" Hugh Dillon"/>
    <s v=" Jakob Davies"/>
    <s v=" Vicellous Shannon"/>
    <s v=" Kurt Max Runte"/>
    <s v=" Lorne Cardinal"/>
    <s v=" Jett Klyne"/>
    <s v=" David Lovgren"/>
    <s v="Unknown"/>
    <s v="Unknown"/>
    <s v="Unknown"/>
    <s v="Unknown"/>
    <s v="Unknown"/>
    <s v="Unknown"/>
    <s v="Unknown"/>
    <s v="Unknown"/>
    <s v="Unknown"/>
    <s v="Unknown"/>
    <s v="Unknown"/>
    <s v="Unknown"/>
    <s v="Unknown"/>
    <s v="Unknown"/>
    <s v="Unknown"/>
    <s v="Unknown"/>
    <s v="Canada"/>
    <s v="Unknown"/>
    <s v="Unknown"/>
    <s v="Unknown"/>
    <s v="Unknown"/>
    <s v="Unknown"/>
    <d v="2018-12-18T00:00:00"/>
    <n v="2017"/>
    <s v="R"/>
    <s v="94 min"/>
    <s v="Action &amp; Adventure, Sci-Fi &amp; Fantasy"/>
    <s v="In a dystopian, near-future United States, a deportation caseworker who has begun to question authority tries to safeguard a woman and her young son."/>
    <m/>
    <m/>
    <m/>
    <m/>
    <m/>
    <m/>
    <m/>
    <m/>
    <m/>
    <m/>
    <m/>
    <m/>
    <m/>
    <s v="Value"/>
    <s v="Rob"/>
    <s v="W.King"/>
    <s v="Value.1.3"/>
    <x v="479"/>
  </r>
  <r>
    <x v="435"/>
    <s v=" Om Puri"/>
    <s v=" Manish Dayal"/>
    <s v=" Charlotte Le Bon"/>
    <s v=" Amit Shah"/>
    <s v=" Farzana Dua Elahe"/>
    <s v=" Dillon Mitra"/>
    <s v=" Aria Pandya"/>
    <s v="Unknown"/>
    <s v="Unknown"/>
    <s v="Unknown"/>
    <s v="Unknown"/>
    <s v="Unknown"/>
    <s v="Unknown"/>
    <s v="Unknown"/>
    <s v="Unknown"/>
    <s v="Unknown"/>
    <s v="Unknown"/>
    <s v="Unknown"/>
    <s v="Unknown"/>
    <s v="Unknown"/>
    <s v="Unknown"/>
    <s v="Unknown"/>
    <s v="Unknown"/>
    <s v="Unknown"/>
    <s v="United States"/>
    <s v=" India"/>
    <s v=" United Arab Emirates"/>
    <s v="Unknown"/>
    <s v="Unknown"/>
    <s v="Unknown"/>
    <d v="2019-01-31T00:00:00"/>
    <n v="2014"/>
    <s v="PG"/>
    <s v="123 min"/>
    <s v="Comedies, Dramas"/>
    <s v="A chef and his family leave India to open an eatery in the south of France, where they clash with the haughty restaurateur across the street."/>
    <m/>
    <m/>
    <m/>
    <m/>
    <m/>
    <m/>
    <m/>
    <m/>
    <m/>
    <m/>
    <m/>
    <m/>
    <m/>
    <s v="Value"/>
    <s v="The"/>
    <s v="Hundred-FootJourney"/>
    <s v="Value.1.2"/>
    <x v="10806"/>
  </r>
  <r>
    <x v="435"/>
    <s v=" Om Puri"/>
    <s v=" Manish Dayal"/>
    <s v=" Charlotte Le Bon"/>
    <s v=" Amit Shah"/>
    <s v=" Farzana Dua Elahe"/>
    <s v=" Dillon Mitra"/>
    <s v=" Aria Pandya"/>
    <s v="Unknown"/>
    <s v="Unknown"/>
    <s v="Unknown"/>
    <s v="Unknown"/>
    <s v="Unknown"/>
    <s v="Unknown"/>
    <s v="Unknown"/>
    <s v="Unknown"/>
    <s v="Unknown"/>
    <s v="Unknown"/>
    <s v="Unknown"/>
    <s v="Unknown"/>
    <s v="Unknown"/>
    <s v="Unknown"/>
    <s v="Unknown"/>
    <s v="Unknown"/>
    <s v="Unknown"/>
    <s v="United States"/>
    <s v=" India"/>
    <s v=" United Arab Emirates"/>
    <s v="Unknown"/>
    <s v="Unknown"/>
    <s v="Unknown"/>
    <d v="2019-01-31T00:00:00"/>
    <n v="2014"/>
    <s v="PG"/>
    <s v="123 min"/>
    <s v="Comedies, Dramas"/>
    <s v="A chef and his family leave India to open an eatery in the south of France, where they clash with the haughty restaurateur across the street."/>
    <m/>
    <m/>
    <m/>
    <m/>
    <m/>
    <m/>
    <m/>
    <m/>
    <m/>
    <m/>
    <m/>
    <m/>
    <m/>
    <s v="Value"/>
    <s v="The"/>
    <s v="Hundred-FootJourney"/>
    <s v="Value.1.3"/>
    <x v="731"/>
  </r>
  <r>
    <x v="435"/>
    <s v=" Om Puri"/>
    <s v=" Manish Dayal"/>
    <s v=" Charlotte Le Bon"/>
    <s v=" Amit Shah"/>
    <s v=" Farzana Dua Elahe"/>
    <s v=" Dillon Mitra"/>
    <s v=" Aria Pandya"/>
    <s v="Unknown"/>
    <s v="Unknown"/>
    <s v="Unknown"/>
    <s v="Unknown"/>
    <s v="Unknown"/>
    <s v="Unknown"/>
    <s v="Unknown"/>
    <s v="Unknown"/>
    <s v="Unknown"/>
    <s v="Unknown"/>
    <s v="Unknown"/>
    <s v="Unknown"/>
    <s v="Unknown"/>
    <s v="Unknown"/>
    <s v="Unknown"/>
    <s v="Unknown"/>
    <s v="Unknown"/>
    <s v="United States"/>
    <s v=" India"/>
    <s v=" United Arab Emirates"/>
    <s v="Unknown"/>
    <s v="Unknown"/>
    <s v="Unknown"/>
    <d v="2019-01-31T00:00:00"/>
    <n v="2014"/>
    <s v="PG"/>
    <s v="123 min"/>
    <s v="Comedies, Dramas"/>
    <s v="A chef and his family leave India to open an eatery in the south of France, where they clash with the haughty restaurateur across the street."/>
    <m/>
    <m/>
    <m/>
    <m/>
    <m/>
    <m/>
    <m/>
    <m/>
    <m/>
    <m/>
    <m/>
    <m/>
    <m/>
    <s v="Value"/>
    <s v="Lasse"/>
    <s v="HallstrÃ¶m"/>
    <s v="Value.1.2"/>
    <x v="3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14T00:00:00"/>
    <n v="2015"/>
    <s v="TV-PG"/>
    <s v="1 Season"/>
    <s v="British TV Shows, Docuseries, Science &amp; Nature TV"/>
    <s v="Witness some of the most riveting showdowns in the animal kingdom as cameras capture leopards, polar bears and other predators targeting their prey."/>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14T00:00:00"/>
    <n v="2015"/>
    <s v="TV-PG"/>
    <s v="1 Season"/>
    <s v="British TV Shows, Docuseries, Science &amp; Nature TV"/>
    <s v="Witness some of the most riveting showdowns in the animal kingdom as cameras capture leopards, polar bears and other predators targeting their prey."/>
    <m/>
    <m/>
    <m/>
    <m/>
    <m/>
    <m/>
    <m/>
    <m/>
    <m/>
    <m/>
    <m/>
    <m/>
    <m/>
    <s v="Value"/>
    <s v="The"/>
    <s v="Hunt"/>
    <s v="Value.1.2"/>
    <x v="1855"/>
  </r>
  <r>
    <x v="5169"/>
    <s v=" Maggie Grace"/>
    <s v=" Ryan Kwanten"/>
    <s v=" Ralph Ineson"/>
    <s v=" Melissa Bolona"/>
    <s v=" Ben Cross"/>
    <s v=" Jamie Andrew Cutler"/>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26T00:00:00"/>
    <n v="2018"/>
    <s v="PG-13"/>
    <s v="103 min"/>
    <s v="Action &amp; Adventure"/>
    <s v="A deadly hurricane with mile-high waves provides the perfect cover for stealing $600 million from a U.S. Treasury outpost in Mississippi."/>
    <m/>
    <m/>
    <m/>
    <m/>
    <m/>
    <m/>
    <m/>
    <m/>
    <m/>
    <m/>
    <m/>
    <m/>
    <m/>
    <s v="Value"/>
    <s v="The"/>
    <s v="HurricaneHeist"/>
    <s v="Value.1.2"/>
    <x v="10807"/>
  </r>
  <r>
    <x v="5169"/>
    <s v=" Maggie Grace"/>
    <s v=" Ryan Kwanten"/>
    <s v=" Ralph Ineson"/>
    <s v=" Melissa Bolona"/>
    <s v=" Ben Cross"/>
    <s v=" Jamie Andrew Cutler"/>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26T00:00:00"/>
    <n v="2018"/>
    <s v="PG-13"/>
    <s v="103 min"/>
    <s v="Action &amp; Adventure"/>
    <s v="A deadly hurricane with mile-high waves provides the perfect cover for stealing $600 million from a U.S. Treasury outpost in Mississippi."/>
    <m/>
    <m/>
    <m/>
    <m/>
    <m/>
    <m/>
    <m/>
    <m/>
    <m/>
    <m/>
    <m/>
    <m/>
    <m/>
    <s v="Value"/>
    <s v="The"/>
    <s v="HurricaneHeist"/>
    <s v="Value.1.3"/>
    <x v="2676"/>
  </r>
  <r>
    <x v="5169"/>
    <s v=" Maggie Grace"/>
    <s v=" Ryan Kwanten"/>
    <s v=" Ralph Ineson"/>
    <s v=" Melissa Bolona"/>
    <s v=" Ben Cross"/>
    <s v=" Jamie Andrew Cutler"/>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26T00:00:00"/>
    <n v="2018"/>
    <s v="PG-13"/>
    <s v="103 min"/>
    <s v="Action &amp; Adventure"/>
    <s v="A deadly hurricane with mile-high waves provides the perfect cover for stealing $600 million from a U.S. Treasury outpost in Mississippi."/>
    <m/>
    <m/>
    <m/>
    <m/>
    <m/>
    <m/>
    <m/>
    <m/>
    <m/>
    <m/>
    <m/>
    <m/>
    <m/>
    <s v="Value"/>
    <s v="Rob"/>
    <s v="Cohen"/>
    <s v="Value.1.2"/>
    <x v="6958"/>
  </r>
  <r>
    <x v="95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2016"/>
    <s v="PG-13"/>
    <s v="111 min"/>
    <s v="Documentaries, Sports Movies"/>
    <s v="Featuring legendary and up-and-coming MMA fighters, this documentary details the history of the brutal sport and the fighters' struggles and triumphs."/>
    <m/>
    <m/>
    <m/>
    <m/>
    <m/>
    <m/>
    <m/>
    <m/>
    <m/>
    <m/>
    <m/>
    <m/>
    <m/>
    <s v="Value"/>
    <s v="The"/>
    <s v="HurtBusiness"/>
    <s v="Value.1.2"/>
    <x v="10808"/>
  </r>
  <r>
    <x v="95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2016"/>
    <s v="PG-13"/>
    <s v="111 min"/>
    <s v="Documentaries, Sports Movies"/>
    <s v="Featuring legendary and up-and-coming MMA fighters, this documentary details the history of the brutal sport and the fighters' struggles and triumphs."/>
    <m/>
    <m/>
    <m/>
    <m/>
    <m/>
    <m/>
    <m/>
    <m/>
    <m/>
    <m/>
    <m/>
    <m/>
    <m/>
    <s v="Value"/>
    <s v="The"/>
    <s v="HurtBusiness"/>
    <s v="Value.1.3"/>
    <x v="3036"/>
  </r>
  <r>
    <x v="95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2016"/>
    <s v="PG-13"/>
    <s v="111 min"/>
    <s v="Documentaries, Sports Movies"/>
    <s v="Featuring legendary and up-and-coming MMA fighters, this documentary details the history of the brutal sport and the fighters' struggles and triumphs."/>
    <m/>
    <m/>
    <m/>
    <m/>
    <m/>
    <m/>
    <m/>
    <m/>
    <m/>
    <m/>
    <m/>
    <m/>
    <m/>
    <s v="Value"/>
    <s v="Vlad"/>
    <s v="Yudin"/>
    <s v="Value.1.2"/>
    <x v="5650"/>
  </r>
  <r>
    <x v="5170"/>
    <s v=" Christopher Plummer"/>
    <s v=" Andrew Garfield"/>
    <s v=" Verne Troyer"/>
    <s v=" Lily Cole"/>
    <s v=" Tom Waits"/>
    <s v=" Johnny Depp"/>
    <s v=" Colin Farrell"/>
    <s v=" Jude Law"/>
    <s v="Unknown"/>
    <s v="Unknown"/>
    <s v="Unknown"/>
    <s v="Unknown"/>
    <s v="Unknown"/>
    <s v="Unknown"/>
    <s v="Unknown"/>
    <s v="Unknown"/>
    <s v="Unknown"/>
    <s v="Unknown"/>
    <s v="Unknown"/>
    <s v="Unknown"/>
    <s v="Unknown"/>
    <s v="Unknown"/>
    <s v="Unknown"/>
    <s v="Unknown"/>
    <s v="United Kingdom"/>
    <s v=" Canada"/>
    <s v=" France"/>
    <s v=" United States"/>
    <s v="Unknown"/>
    <s v="Unknown"/>
    <d v="2019-03-08T00:00:00"/>
    <n v="2009"/>
    <s v="PG-13"/>
    <s v="123 min"/>
    <s v="Action &amp; Adventure, Sci-Fi &amp; Fantasy"/>
    <s v="When a deal with the devil comes due, the immortal Doctor Parnassus must renegotiate the pact to save his daughter and right the wrongs of his past."/>
    <m/>
    <m/>
    <m/>
    <m/>
    <m/>
    <m/>
    <m/>
    <m/>
    <m/>
    <m/>
    <m/>
    <m/>
    <m/>
    <s v="Value"/>
    <s v="The"/>
    <s v="ImaginariumofDoctorParnassus"/>
    <s v="Value.1.2"/>
    <x v="10809"/>
  </r>
  <r>
    <x v="5170"/>
    <s v=" Christopher Plummer"/>
    <s v=" Andrew Garfield"/>
    <s v=" Verne Troyer"/>
    <s v=" Lily Cole"/>
    <s v=" Tom Waits"/>
    <s v=" Johnny Depp"/>
    <s v=" Colin Farrell"/>
    <s v=" Jude Law"/>
    <s v="Unknown"/>
    <s v="Unknown"/>
    <s v="Unknown"/>
    <s v="Unknown"/>
    <s v="Unknown"/>
    <s v="Unknown"/>
    <s v="Unknown"/>
    <s v="Unknown"/>
    <s v="Unknown"/>
    <s v="Unknown"/>
    <s v="Unknown"/>
    <s v="Unknown"/>
    <s v="Unknown"/>
    <s v="Unknown"/>
    <s v="Unknown"/>
    <s v="Unknown"/>
    <s v="United Kingdom"/>
    <s v=" Canada"/>
    <s v=" France"/>
    <s v=" United States"/>
    <s v="Unknown"/>
    <s v="Unknown"/>
    <d v="2019-03-08T00:00:00"/>
    <n v="2009"/>
    <s v="PG-13"/>
    <s v="123 min"/>
    <s v="Action &amp; Adventure, Sci-Fi &amp; Fantasy"/>
    <s v="When a deal with the devil comes due, the immortal Doctor Parnassus must renegotiate the pact to save his daughter and right the wrongs of his past."/>
    <m/>
    <m/>
    <m/>
    <m/>
    <m/>
    <m/>
    <m/>
    <m/>
    <m/>
    <m/>
    <m/>
    <m/>
    <m/>
    <s v="Value"/>
    <s v="The"/>
    <s v="ImaginariumofDoctorParnassus"/>
    <s v="Value.1.3"/>
    <x v="37"/>
  </r>
  <r>
    <x v="5170"/>
    <s v=" Christopher Plummer"/>
    <s v=" Andrew Garfield"/>
    <s v=" Verne Troyer"/>
    <s v=" Lily Cole"/>
    <s v=" Tom Waits"/>
    <s v=" Johnny Depp"/>
    <s v=" Colin Farrell"/>
    <s v=" Jude Law"/>
    <s v="Unknown"/>
    <s v="Unknown"/>
    <s v="Unknown"/>
    <s v="Unknown"/>
    <s v="Unknown"/>
    <s v="Unknown"/>
    <s v="Unknown"/>
    <s v="Unknown"/>
    <s v="Unknown"/>
    <s v="Unknown"/>
    <s v="Unknown"/>
    <s v="Unknown"/>
    <s v="Unknown"/>
    <s v="Unknown"/>
    <s v="Unknown"/>
    <s v="Unknown"/>
    <s v="United Kingdom"/>
    <s v=" Canada"/>
    <s v=" France"/>
    <s v=" United States"/>
    <s v="Unknown"/>
    <s v="Unknown"/>
    <d v="2019-03-08T00:00:00"/>
    <n v="2009"/>
    <s v="PG-13"/>
    <s v="123 min"/>
    <s v="Action &amp; Adventure, Sci-Fi &amp; Fantasy"/>
    <s v="When a deal with the devil comes due, the immortal Doctor Parnassus must renegotiate the pact to save his daughter and right the wrongs of his past."/>
    <m/>
    <m/>
    <m/>
    <m/>
    <m/>
    <m/>
    <m/>
    <m/>
    <m/>
    <m/>
    <m/>
    <m/>
    <m/>
    <s v="Value"/>
    <s v="The"/>
    <s v="ImaginariumofDoctorParnassus"/>
    <s v="Value.1.4"/>
    <x v="1100"/>
  </r>
  <r>
    <x v="5170"/>
    <s v=" Christopher Plummer"/>
    <s v=" Andrew Garfield"/>
    <s v=" Verne Troyer"/>
    <s v=" Lily Cole"/>
    <s v=" Tom Waits"/>
    <s v=" Johnny Depp"/>
    <s v=" Colin Farrell"/>
    <s v=" Jude Law"/>
    <s v="Unknown"/>
    <s v="Unknown"/>
    <s v="Unknown"/>
    <s v="Unknown"/>
    <s v="Unknown"/>
    <s v="Unknown"/>
    <s v="Unknown"/>
    <s v="Unknown"/>
    <s v="Unknown"/>
    <s v="Unknown"/>
    <s v="Unknown"/>
    <s v="Unknown"/>
    <s v="Unknown"/>
    <s v="Unknown"/>
    <s v="Unknown"/>
    <s v="Unknown"/>
    <s v="United Kingdom"/>
    <s v=" Canada"/>
    <s v=" France"/>
    <s v=" United States"/>
    <s v="Unknown"/>
    <s v="Unknown"/>
    <d v="2019-03-08T00:00:00"/>
    <n v="2009"/>
    <s v="PG-13"/>
    <s v="123 min"/>
    <s v="Action &amp; Adventure, Sci-Fi &amp; Fantasy"/>
    <s v="When a deal with the devil comes due, the immortal Doctor Parnassus must renegotiate the pact to save his daughter and right the wrongs of his past."/>
    <m/>
    <m/>
    <m/>
    <m/>
    <m/>
    <m/>
    <m/>
    <m/>
    <m/>
    <m/>
    <m/>
    <m/>
    <m/>
    <s v="Value"/>
    <s v="The"/>
    <s v="ImaginariumofDoctorParnassus"/>
    <s v="Value.1.5"/>
    <x v="10810"/>
  </r>
  <r>
    <x v="5170"/>
    <s v=" Christopher Plummer"/>
    <s v=" Andrew Garfield"/>
    <s v=" Verne Troyer"/>
    <s v=" Lily Cole"/>
    <s v=" Tom Waits"/>
    <s v=" Johnny Depp"/>
    <s v=" Colin Farrell"/>
    <s v=" Jude Law"/>
    <s v="Unknown"/>
    <s v="Unknown"/>
    <s v="Unknown"/>
    <s v="Unknown"/>
    <s v="Unknown"/>
    <s v="Unknown"/>
    <s v="Unknown"/>
    <s v="Unknown"/>
    <s v="Unknown"/>
    <s v="Unknown"/>
    <s v="Unknown"/>
    <s v="Unknown"/>
    <s v="Unknown"/>
    <s v="Unknown"/>
    <s v="Unknown"/>
    <s v="Unknown"/>
    <s v="United Kingdom"/>
    <s v=" Canada"/>
    <s v=" France"/>
    <s v=" United States"/>
    <s v="Unknown"/>
    <s v="Unknown"/>
    <d v="2019-03-08T00:00:00"/>
    <n v="2009"/>
    <s v="PG-13"/>
    <s v="123 min"/>
    <s v="Action &amp; Adventure, Sci-Fi &amp; Fantasy"/>
    <s v="When a deal with the devil comes due, the immortal Doctor Parnassus must renegotiate the pact to save his daughter and right the wrongs of his past."/>
    <m/>
    <m/>
    <m/>
    <m/>
    <m/>
    <m/>
    <m/>
    <m/>
    <m/>
    <m/>
    <m/>
    <m/>
    <m/>
    <s v="Value"/>
    <s v="Terry"/>
    <s v="Gilliam"/>
    <s v="Value.1.2"/>
    <x v="9160"/>
  </r>
  <r>
    <x v="5171"/>
    <s v=" James Buckley"/>
    <s v=" Blake Harrison"/>
    <s v=" Joe Thomas"/>
    <s v=" Greg Davies"/>
    <s v=" Emily Head"/>
    <s v=" Martin Trenaman"/>
    <s v=" Belinda Stewart-Wilson"/>
    <s v=" Robin Weaver"/>
    <s v=" Henry Lloyd-Hughes"/>
    <s v="Unknown"/>
    <s v="Unknown"/>
    <s v="Unknown"/>
    <s v="Unknown"/>
    <s v="Unknown"/>
    <s v="Unknown"/>
    <s v="Unknown"/>
    <s v="Unknown"/>
    <s v="Unknown"/>
    <s v="Unknown"/>
    <s v="Unknown"/>
    <s v="Unknown"/>
    <s v="Unknown"/>
    <s v="Unknown"/>
    <s v="Unknown"/>
    <s v="United Kingdom"/>
    <s v="Unknown"/>
    <s v="Unknown"/>
    <s v="Unknown"/>
    <s v="Unknown"/>
    <s v="Unknown"/>
    <d v="2018-01-01T00:00:00"/>
    <n v="2010"/>
    <s v="TV-MA"/>
    <s v="3 Seasons"/>
    <s v="British TV Shows, TV Comedies"/>
    <s v="This rib-tickling series follows four English lads as they try â€“ and fail spectacularly â€“ to navigate the wretched no-man's land of adolescence."/>
    <m/>
    <m/>
    <m/>
    <m/>
    <m/>
    <m/>
    <m/>
    <m/>
    <m/>
    <m/>
    <m/>
    <m/>
    <m/>
    <s v="Value"/>
    <s v="TV"/>
    <s v="Show"/>
    <s v="Value.1.2"/>
    <x v="3"/>
  </r>
  <r>
    <x v="5171"/>
    <s v=" James Buckley"/>
    <s v=" Blake Harrison"/>
    <s v=" Joe Thomas"/>
    <s v=" Greg Davies"/>
    <s v=" Emily Head"/>
    <s v=" Martin Trenaman"/>
    <s v=" Belinda Stewart-Wilson"/>
    <s v=" Robin Weaver"/>
    <s v=" Henry Lloyd-Hughes"/>
    <s v="Unknown"/>
    <s v="Unknown"/>
    <s v="Unknown"/>
    <s v="Unknown"/>
    <s v="Unknown"/>
    <s v="Unknown"/>
    <s v="Unknown"/>
    <s v="Unknown"/>
    <s v="Unknown"/>
    <s v="Unknown"/>
    <s v="Unknown"/>
    <s v="Unknown"/>
    <s v="Unknown"/>
    <s v="Unknown"/>
    <s v="Unknown"/>
    <s v="United Kingdom"/>
    <s v="Unknown"/>
    <s v="Unknown"/>
    <s v="Unknown"/>
    <s v="Unknown"/>
    <s v="Unknown"/>
    <d v="2018-01-01T00:00:00"/>
    <n v="2010"/>
    <s v="TV-MA"/>
    <s v="3 Seasons"/>
    <s v="British TV Shows, TV Comedies"/>
    <s v="This rib-tickling series follows four English lads as they try â€“ and fail spectacularly â€“ to navigate the wretched no-man's land of adolescence."/>
    <m/>
    <m/>
    <m/>
    <m/>
    <m/>
    <m/>
    <m/>
    <m/>
    <m/>
    <m/>
    <m/>
    <m/>
    <m/>
    <s v="Value"/>
    <s v="The"/>
    <s v="Inbetweeners"/>
    <s v="Value.1.2"/>
    <x v="10811"/>
  </r>
  <r>
    <x v="4314"/>
    <s v=" Nailea Norvind"/>
    <s v=" HernÃ¡n Mendoza"/>
    <s v=" Humberto Busto"/>
    <s v=" Fernando Ãlvarez Rebeil"/>
    <s v=" Gabriel Santoyo"/>
    <s v=" Paulina Montemayor"/>
    <s v=" HÃ©ctor Mendoza"/>
    <s v=" Leonel Tinajero"/>
    <s v=" Marcos Moreno"/>
    <s v="Unknown"/>
    <s v="Unknown"/>
    <s v="Unknown"/>
    <s v="Unknown"/>
    <s v="Unknown"/>
    <s v="Unknown"/>
    <s v="Unknown"/>
    <s v="Unknown"/>
    <s v="Unknown"/>
    <s v="Unknown"/>
    <s v="Unknown"/>
    <s v="Unknown"/>
    <s v="Unknown"/>
    <s v="Unknown"/>
    <s v="Unknown"/>
    <s v="Mexico"/>
    <s v="Unknown"/>
    <s v="Unknown"/>
    <s v="Unknown"/>
    <s v="Unknown"/>
    <s v="Unknown"/>
    <d v="2017-06-19T00:00:00"/>
    <n v="2014"/>
    <s v="TV-MA"/>
    <s v="100 min"/>
    <s v="International Movies, Sci-Fi &amp; Fantasy, Thrillers"/>
    <s v="Two criminals race down a stairwell, a cop close behind. A bickering family begins a road trip. Their journeys will take far longer than expected."/>
    <m/>
    <m/>
    <m/>
    <m/>
    <m/>
    <m/>
    <m/>
    <m/>
    <m/>
    <m/>
    <m/>
    <m/>
    <m/>
    <s v="Value"/>
    <s v="The"/>
    <s v="Incident"/>
    <s v="Value.1.2"/>
    <x v="10812"/>
  </r>
  <r>
    <x v="4314"/>
    <s v=" Nailea Norvind"/>
    <s v=" HernÃ¡n Mendoza"/>
    <s v=" Humberto Busto"/>
    <s v=" Fernando Ãlvarez Rebeil"/>
    <s v=" Gabriel Santoyo"/>
    <s v=" Paulina Montemayor"/>
    <s v=" HÃ©ctor Mendoza"/>
    <s v=" Leonel Tinajero"/>
    <s v=" Marcos Moreno"/>
    <s v="Unknown"/>
    <s v="Unknown"/>
    <s v="Unknown"/>
    <s v="Unknown"/>
    <s v="Unknown"/>
    <s v="Unknown"/>
    <s v="Unknown"/>
    <s v="Unknown"/>
    <s v="Unknown"/>
    <s v="Unknown"/>
    <s v="Unknown"/>
    <s v="Unknown"/>
    <s v="Unknown"/>
    <s v="Unknown"/>
    <s v="Unknown"/>
    <s v="Mexico"/>
    <s v="Unknown"/>
    <s v="Unknown"/>
    <s v="Unknown"/>
    <s v="Unknown"/>
    <s v="Unknown"/>
    <d v="2017-06-19T00:00:00"/>
    <n v="2014"/>
    <s v="TV-MA"/>
    <s v="100 min"/>
    <s v="International Movies, Sci-Fi &amp; Fantasy, Thrillers"/>
    <s v="Two criminals race down a stairwell, a cop close behind. A bickering family begins a road trip. Their journeys will take far longer than expected."/>
    <m/>
    <m/>
    <m/>
    <m/>
    <m/>
    <m/>
    <m/>
    <m/>
    <m/>
    <m/>
    <m/>
    <m/>
    <m/>
    <s v="Value"/>
    <s v="Isaac"/>
    <s v="Ezban"/>
    <s v="Value.1.2"/>
    <x v="10813"/>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The"/>
    <s v="IncredibleStoryoftheGiantPear"/>
    <s v="Value.1.2"/>
    <x v="7619"/>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The"/>
    <s v="IncredibleStoryoftheGiantPear"/>
    <s v="Value.1.3"/>
    <x v="312"/>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The"/>
    <s v="IncredibleStoryoftheGiantPear"/>
    <s v="Value.1.4"/>
    <x v="37"/>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The"/>
    <s v="IncredibleStoryoftheGiantPear"/>
    <s v="Value.1.5"/>
    <x v="30"/>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The"/>
    <s v="IncredibleStoryoftheGiantPear"/>
    <s v="Value.1.6"/>
    <x v="6555"/>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The"/>
    <s v="IncredibleStoryoftheGiantPear"/>
    <s v="Value.1.7"/>
    <x v="10814"/>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Philip"/>
    <s v="EinsteinLipski,JÃ¸rgenLerdam,AmalieNÃ¦sbyFick"/>
    <s v="Value.1.2"/>
    <x v="10815"/>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Philip"/>
    <s v="EinsteinLipski,JÃ¸rgenLerdam,AmalieNÃ¦sbyFick"/>
    <s v="Value.1.3"/>
    <x v="10816"/>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Philip"/>
    <s v="EinsteinLipski,JÃ¸rgenLerdam,AmalieNÃ¦sbyFick"/>
    <s v="Value.1.4"/>
    <x v="10817"/>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Philip"/>
    <s v="EinsteinLipski,JÃ¸rgenLerdam,AmalieNÃ¦sbyFick"/>
    <s v="Value.1.5"/>
    <x v="10818"/>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Philip"/>
    <s v="EinsteinLipski,JÃ¸rgenLerdam,AmalieNÃ¦sbyFick"/>
    <s v="Value.1.6"/>
    <x v="10819"/>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Philip"/>
    <s v="EinsteinLipski,JÃ¸rgenLerdam,AmalieNÃ¦sbyFick"/>
    <s v="Value.1.7"/>
    <x v="10820"/>
  </r>
  <r>
    <x v="5172"/>
    <s v=" Susie Power"/>
    <s v=" Roger Gregg"/>
    <s v=" Dermot Magennis"/>
    <s v=" Marcus Lamb"/>
    <s v=" J. Drew Lucas"/>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9-03-01T00:00:00"/>
    <n v="2018"/>
    <s v="TV-G"/>
    <s v="75 min"/>
    <s v="Children &amp; Family Movies"/>
    <s v="Sebastian the elephant and his feline friend Mithco sail on a gigantic peach to rescue Sunnytown's beloved mayor, who's stranded on a mysterious island."/>
    <m/>
    <m/>
    <m/>
    <m/>
    <m/>
    <m/>
    <m/>
    <m/>
    <m/>
    <m/>
    <m/>
    <m/>
    <m/>
    <s v="Value"/>
    <s v="Philip"/>
    <s v="EinsteinLipski,JÃ¸rgenLerdam,AmalieNÃ¦sbyFick"/>
    <s v="Value.1.8"/>
    <x v="10821"/>
  </r>
  <r>
    <x v="5173"/>
    <s v=" Holly Hunter"/>
    <s v=" Samuel L. Jackson"/>
    <s v=" Sarah Vowell"/>
    <s v=" Huck Milner"/>
    <s v=" Catherine Keener"/>
    <s v=" Bob Odenkirk"/>
    <s v=" Sophia Bush"/>
    <s v=" Brad Bird"/>
    <s v=" John Ratzenberger"/>
    <s v="Unknown"/>
    <s v="Unknown"/>
    <s v="Unknown"/>
    <s v="Unknown"/>
    <s v="Unknown"/>
    <s v="Unknown"/>
    <s v="Unknown"/>
    <s v="Unknown"/>
    <s v="Unknown"/>
    <s v="Unknown"/>
    <s v="Unknown"/>
    <s v="Unknown"/>
    <s v="Unknown"/>
    <s v="Unknown"/>
    <s v="Unknown"/>
    <s v="United States"/>
    <s v="Unknown"/>
    <s v="Unknown"/>
    <s v="Unknown"/>
    <s v="Unknown"/>
    <s v="Unknown"/>
    <d v="2019-01-30T00:00:00"/>
    <n v="2018"/>
    <s v="PG"/>
    <s v="118 min"/>
    <s v="Children &amp; Family Movies, Comedies"/>
    <s v="When Elastigirl gets recruited for a high-profile crime-fighting mission, Mr. Incredible takes on his toughest assignment ever: full-time parenting."/>
    <m/>
    <m/>
    <m/>
    <m/>
    <m/>
    <m/>
    <m/>
    <m/>
    <m/>
    <m/>
    <m/>
    <m/>
    <m/>
    <s v="Value"/>
    <s v="The"/>
    <s v="Incredibles2"/>
    <s v="Value.1.2"/>
    <x v="10822"/>
  </r>
  <r>
    <x v="5173"/>
    <s v=" Holly Hunter"/>
    <s v=" Samuel L. Jackson"/>
    <s v=" Sarah Vowell"/>
    <s v=" Huck Milner"/>
    <s v=" Catherine Keener"/>
    <s v=" Bob Odenkirk"/>
    <s v=" Sophia Bush"/>
    <s v=" Brad Bird"/>
    <s v=" John Ratzenberger"/>
    <s v="Unknown"/>
    <s v="Unknown"/>
    <s v="Unknown"/>
    <s v="Unknown"/>
    <s v="Unknown"/>
    <s v="Unknown"/>
    <s v="Unknown"/>
    <s v="Unknown"/>
    <s v="Unknown"/>
    <s v="Unknown"/>
    <s v="Unknown"/>
    <s v="Unknown"/>
    <s v="Unknown"/>
    <s v="Unknown"/>
    <s v="Unknown"/>
    <s v="United States"/>
    <s v="Unknown"/>
    <s v="Unknown"/>
    <s v="Unknown"/>
    <s v="Unknown"/>
    <s v="Unknown"/>
    <d v="2019-01-30T00:00:00"/>
    <n v="2018"/>
    <s v="PG"/>
    <s v="118 min"/>
    <s v="Children &amp; Family Movies, Comedies"/>
    <s v="When Elastigirl gets recruited for a high-profile crime-fighting mission, Mr. Incredible takes on his toughest assignment ever: full-time parenting."/>
    <m/>
    <m/>
    <m/>
    <m/>
    <m/>
    <m/>
    <m/>
    <m/>
    <m/>
    <m/>
    <m/>
    <m/>
    <m/>
    <s v="Value"/>
    <s v="The"/>
    <s v="Incredibles2"/>
    <s v="Value.1.3"/>
    <x v="116"/>
  </r>
  <r>
    <x v="5173"/>
    <s v=" Holly Hunter"/>
    <s v=" Samuel L. Jackson"/>
    <s v=" Sarah Vowell"/>
    <s v=" Huck Milner"/>
    <s v=" Catherine Keener"/>
    <s v=" Bob Odenkirk"/>
    <s v=" Sophia Bush"/>
    <s v=" Brad Bird"/>
    <s v=" John Ratzenberger"/>
    <s v="Unknown"/>
    <s v="Unknown"/>
    <s v="Unknown"/>
    <s v="Unknown"/>
    <s v="Unknown"/>
    <s v="Unknown"/>
    <s v="Unknown"/>
    <s v="Unknown"/>
    <s v="Unknown"/>
    <s v="Unknown"/>
    <s v="Unknown"/>
    <s v="Unknown"/>
    <s v="Unknown"/>
    <s v="Unknown"/>
    <s v="Unknown"/>
    <s v="United States"/>
    <s v="Unknown"/>
    <s v="Unknown"/>
    <s v="Unknown"/>
    <s v="Unknown"/>
    <s v="Unknown"/>
    <d v="2019-01-30T00:00:00"/>
    <n v="2018"/>
    <s v="PG"/>
    <s v="118 min"/>
    <s v="Children &amp; Family Movies, Comedies"/>
    <s v="When Elastigirl gets recruited for a high-profile crime-fighting mission, Mr. Incredible takes on his toughest assignment ever: full-time parenting."/>
    <m/>
    <m/>
    <m/>
    <m/>
    <m/>
    <m/>
    <m/>
    <m/>
    <m/>
    <m/>
    <m/>
    <m/>
    <m/>
    <s v="Value"/>
    <s v="Brad"/>
    <s v="Bird"/>
    <s v="Value.1.2"/>
    <x v="2168"/>
  </r>
  <r>
    <x v="5174"/>
    <s v=" Litefoot"/>
    <s v=" Lindsay Crouse"/>
    <s v=" Richard Jenkins"/>
    <s v=" Rishi Bhat"/>
    <s v=" Steve Coogan"/>
    <s v=" David Keith"/>
    <s v=" Sakina Jaffrey"/>
    <s v=" Vincent Kartheiser"/>
    <s v=" Nestor Serrano"/>
    <s v="Unknown"/>
    <s v="Unknown"/>
    <s v="Unknown"/>
    <s v="Unknown"/>
    <s v="Unknown"/>
    <s v="Unknown"/>
    <s v="Unknown"/>
    <s v="Unknown"/>
    <s v="Unknown"/>
    <s v="Unknown"/>
    <s v="Unknown"/>
    <s v="Unknown"/>
    <s v="Unknown"/>
    <s v="Unknown"/>
    <s v="Unknown"/>
    <s v="United States"/>
    <s v="Unknown"/>
    <s v="Unknown"/>
    <s v="Unknown"/>
    <s v="Unknown"/>
    <s v="Unknown"/>
    <d v="2020-11-01T00:00:00"/>
    <n v="1995"/>
    <s v="PG"/>
    <s v="96 min"/>
    <s v="Children &amp; Family Movies, Dramas"/>
    <s v="A boy receives a wooden cupboard, antique keys and an Iroquois warrior figurine for his birthday. The figurine comes to life overnight in the cabinet."/>
    <m/>
    <m/>
    <m/>
    <m/>
    <m/>
    <m/>
    <m/>
    <m/>
    <m/>
    <m/>
    <m/>
    <m/>
    <m/>
    <s v="Value"/>
    <s v="The"/>
    <s v="IndianintheCupboard"/>
    <s v="Value.1.2"/>
    <x v="7375"/>
  </r>
  <r>
    <x v="5174"/>
    <s v=" Litefoot"/>
    <s v=" Lindsay Crouse"/>
    <s v=" Richard Jenkins"/>
    <s v=" Rishi Bhat"/>
    <s v=" Steve Coogan"/>
    <s v=" David Keith"/>
    <s v=" Sakina Jaffrey"/>
    <s v=" Vincent Kartheiser"/>
    <s v=" Nestor Serrano"/>
    <s v="Unknown"/>
    <s v="Unknown"/>
    <s v="Unknown"/>
    <s v="Unknown"/>
    <s v="Unknown"/>
    <s v="Unknown"/>
    <s v="Unknown"/>
    <s v="Unknown"/>
    <s v="Unknown"/>
    <s v="Unknown"/>
    <s v="Unknown"/>
    <s v="Unknown"/>
    <s v="Unknown"/>
    <s v="Unknown"/>
    <s v="Unknown"/>
    <s v="United States"/>
    <s v="Unknown"/>
    <s v="Unknown"/>
    <s v="Unknown"/>
    <s v="Unknown"/>
    <s v="Unknown"/>
    <d v="2020-11-01T00:00:00"/>
    <n v="1995"/>
    <s v="PG"/>
    <s v="96 min"/>
    <s v="Children &amp; Family Movies, Dramas"/>
    <s v="A boy receives a wooden cupboard, antique keys and an Iroquois warrior figurine for his birthday. The figurine comes to life overnight in the cabinet."/>
    <m/>
    <m/>
    <m/>
    <m/>
    <m/>
    <m/>
    <m/>
    <m/>
    <m/>
    <m/>
    <m/>
    <m/>
    <m/>
    <s v="Value"/>
    <s v="The"/>
    <s v="IndianintheCupboard"/>
    <s v="Value.1.3"/>
    <x v="52"/>
  </r>
  <r>
    <x v="5174"/>
    <s v=" Litefoot"/>
    <s v=" Lindsay Crouse"/>
    <s v=" Richard Jenkins"/>
    <s v=" Rishi Bhat"/>
    <s v=" Steve Coogan"/>
    <s v=" David Keith"/>
    <s v=" Sakina Jaffrey"/>
    <s v=" Vincent Kartheiser"/>
    <s v=" Nestor Serrano"/>
    <s v="Unknown"/>
    <s v="Unknown"/>
    <s v="Unknown"/>
    <s v="Unknown"/>
    <s v="Unknown"/>
    <s v="Unknown"/>
    <s v="Unknown"/>
    <s v="Unknown"/>
    <s v="Unknown"/>
    <s v="Unknown"/>
    <s v="Unknown"/>
    <s v="Unknown"/>
    <s v="Unknown"/>
    <s v="Unknown"/>
    <s v="Unknown"/>
    <s v="United States"/>
    <s v="Unknown"/>
    <s v="Unknown"/>
    <s v="Unknown"/>
    <s v="Unknown"/>
    <s v="Unknown"/>
    <d v="2020-11-01T00:00:00"/>
    <n v="1995"/>
    <s v="PG"/>
    <s v="96 min"/>
    <s v="Children &amp; Family Movies, Dramas"/>
    <s v="A boy receives a wooden cupboard, antique keys and an Iroquois warrior figurine for his birthday. The figurine comes to life overnight in the cabinet."/>
    <m/>
    <m/>
    <m/>
    <m/>
    <m/>
    <m/>
    <m/>
    <m/>
    <m/>
    <m/>
    <m/>
    <m/>
    <m/>
    <s v="Value"/>
    <s v="The"/>
    <s v="IndianintheCupboard"/>
    <s v="Value.1.4"/>
    <x v="30"/>
  </r>
  <r>
    <x v="5174"/>
    <s v=" Litefoot"/>
    <s v=" Lindsay Crouse"/>
    <s v=" Richard Jenkins"/>
    <s v=" Rishi Bhat"/>
    <s v=" Steve Coogan"/>
    <s v=" David Keith"/>
    <s v=" Sakina Jaffrey"/>
    <s v=" Vincent Kartheiser"/>
    <s v=" Nestor Serrano"/>
    <s v="Unknown"/>
    <s v="Unknown"/>
    <s v="Unknown"/>
    <s v="Unknown"/>
    <s v="Unknown"/>
    <s v="Unknown"/>
    <s v="Unknown"/>
    <s v="Unknown"/>
    <s v="Unknown"/>
    <s v="Unknown"/>
    <s v="Unknown"/>
    <s v="Unknown"/>
    <s v="Unknown"/>
    <s v="Unknown"/>
    <s v="Unknown"/>
    <s v="United States"/>
    <s v="Unknown"/>
    <s v="Unknown"/>
    <s v="Unknown"/>
    <s v="Unknown"/>
    <s v="Unknown"/>
    <d v="2020-11-01T00:00:00"/>
    <n v="1995"/>
    <s v="PG"/>
    <s v="96 min"/>
    <s v="Children &amp; Family Movies, Dramas"/>
    <s v="A boy receives a wooden cupboard, antique keys and an Iroquois warrior figurine for his birthday. The figurine comes to life overnight in the cabinet."/>
    <m/>
    <m/>
    <m/>
    <m/>
    <m/>
    <m/>
    <m/>
    <m/>
    <m/>
    <m/>
    <m/>
    <m/>
    <m/>
    <s v="Value"/>
    <s v="The"/>
    <s v="IndianintheCupboard"/>
    <s v="Value.1.5"/>
    <x v="10823"/>
  </r>
  <r>
    <x v="5174"/>
    <s v=" Litefoot"/>
    <s v=" Lindsay Crouse"/>
    <s v=" Richard Jenkins"/>
    <s v=" Rishi Bhat"/>
    <s v=" Steve Coogan"/>
    <s v=" David Keith"/>
    <s v=" Sakina Jaffrey"/>
    <s v=" Vincent Kartheiser"/>
    <s v=" Nestor Serrano"/>
    <s v="Unknown"/>
    <s v="Unknown"/>
    <s v="Unknown"/>
    <s v="Unknown"/>
    <s v="Unknown"/>
    <s v="Unknown"/>
    <s v="Unknown"/>
    <s v="Unknown"/>
    <s v="Unknown"/>
    <s v="Unknown"/>
    <s v="Unknown"/>
    <s v="Unknown"/>
    <s v="Unknown"/>
    <s v="Unknown"/>
    <s v="Unknown"/>
    <s v="United States"/>
    <s v="Unknown"/>
    <s v="Unknown"/>
    <s v="Unknown"/>
    <s v="Unknown"/>
    <s v="Unknown"/>
    <d v="2020-11-01T00:00:00"/>
    <n v="1995"/>
    <s v="PG"/>
    <s v="96 min"/>
    <s v="Children &amp; Family Movies, Dramas"/>
    <s v="A boy receives a wooden cupboard, antique keys and an Iroquois warrior figurine for his birthday. The figurine comes to life overnight in the cabinet."/>
    <m/>
    <m/>
    <m/>
    <m/>
    <m/>
    <m/>
    <m/>
    <m/>
    <m/>
    <m/>
    <m/>
    <m/>
    <m/>
    <s v="Value"/>
    <s v="Frank"/>
    <s v="Oz"/>
    <s v="Value.1.2"/>
    <x v="10824"/>
  </r>
  <r>
    <x v="731"/>
    <s v=" Scott Bakula"/>
    <s v=" Joel McHale"/>
    <s v=" Melanie Lynskey"/>
    <s v=" Thomas F. Wilson"/>
    <s v=" Patton Oswalt"/>
    <s v=" Tony Hale"/>
    <s v=" Eddie Jemison"/>
    <s v=" Paul F. Tompkins"/>
    <s v=" Tom Papa"/>
    <s v="Unknown"/>
    <s v="Unknown"/>
    <s v="Unknown"/>
    <s v="Unknown"/>
    <s v="Unknown"/>
    <s v="Unknown"/>
    <s v="Unknown"/>
    <s v="Unknown"/>
    <s v="Unknown"/>
    <s v="Unknown"/>
    <s v="Unknown"/>
    <s v="Unknown"/>
    <s v="Unknown"/>
    <s v="Unknown"/>
    <s v="Unknown"/>
    <s v="United States"/>
    <s v="Unknown"/>
    <s v="Unknown"/>
    <s v="Unknown"/>
    <s v="Unknown"/>
    <s v="Unknown"/>
    <d v="2018-08-01T00:00:00"/>
    <n v="2009"/>
    <s v="R"/>
    <s v="108 min"/>
    <s v="Comedies, Dramas"/>
    <s v="While gathering evidence against his employer to help the FBI build a price-fixing case, Mark Whitacre begins to piece together a fantasy world."/>
    <m/>
    <m/>
    <m/>
    <m/>
    <m/>
    <m/>
    <m/>
    <m/>
    <m/>
    <m/>
    <m/>
    <m/>
    <m/>
    <s v="Value"/>
    <s v="The"/>
    <s v="Informant!"/>
    <s v="Value.1.2"/>
    <x v="10825"/>
  </r>
  <r>
    <x v="731"/>
    <s v=" Scott Bakula"/>
    <s v=" Joel McHale"/>
    <s v=" Melanie Lynskey"/>
    <s v=" Thomas F. Wilson"/>
    <s v=" Patton Oswalt"/>
    <s v=" Tony Hale"/>
    <s v=" Eddie Jemison"/>
    <s v=" Paul F. Tompkins"/>
    <s v=" Tom Papa"/>
    <s v="Unknown"/>
    <s v="Unknown"/>
    <s v="Unknown"/>
    <s v="Unknown"/>
    <s v="Unknown"/>
    <s v="Unknown"/>
    <s v="Unknown"/>
    <s v="Unknown"/>
    <s v="Unknown"/>
    <s v="Unknown"/>
    <s v="Unknown"/>
    <s v="Unknown"/>
    <s v="Unknown"/>
    <s v="Unknown"/>
    <s v="Unknown"/>
    <s v="United States"/>
    <s v="Unknown"/>
    <s v="Unknown"/>
    <s v="Unknown"/>
    <s v="Unknown"/>
    <s v="Unknown"/>
    <d v="2018-08-01T00:00:00"/>
    <n v="2009"/>
    <s v="R"/>
    <s v="108 min"/>
    <s v="Comedies, Dramas"/>
    <s v="While gathering evidence against his employer to help the FBI build a price-fixing case, Mark Whitacre begins to piece together a fantasy world."/>
    <m/>
    <m/>
    <m/>
    <m/>
    <m/>
    <m/>
    <m/>
    <m/>
    <m/>
    <m/>
    <m/>
    <m/>
    <m/>
    <s v="Value"/>
    <s v="Steven"/>
    <s v="Soderbergh"/>
    <s v="Value.1.2"/>
    <x v="5416"/>
  </r>
  <r>
    <x v="5175"/>
    <s v=" Scorcher"/>
    <s v=" Shone Romulus"/>
    <s v=" Jade Asha"/>
    <s v=" Femi Oyeniran"/>
    <s v=" Ashley Chin"/>
    <s v=" Nicky Slimting Walker"/>
    <s v=" Fekky"/>
    <s v="Unknown"/>
    <s v="Unknown"/>
    <s v="Unknown"/>
    <s v="Unknown"/>
    <s v="Unknown"/>
    <s v="Unknown"/>
    <s v="Unknown"/>
    <s v="Unknown"/>
    <s v="Unknown"/>
    <s v="Unknown"/>
    <s v="Unknown"/>
    <s v="Unknown"/>
    <s v="Unknown"/>
    <s v="Unknown"/>
    <s v="Unknown"/>
    <s v="Unknown"/>
    <s v="Unknown"/>
    <s v="United Kingdom"/>
    <s v="Unknown"/>
    <s v="Unknown"/>
    <s v="Unknown"/>
    <s v="Unknown"/>
    <s v="Unknown"/>
    <d v="2017-05-15T00:00:00"/>
    <n v="2016"/>
    <s v="TV-MA"/>
    <s v="99 min"/>
    <s v="Dramas, International Movies, Thrillers"/>
    <s v="After burgeoning criminal Gunz joins the increasingly violent TIC crew, the gang finds itself dealing with threats from all sides."/>
    <m/>
    <m/>
    <m/>
    <m/>
    <m/>
    <m/>
    <m/>
    <m/>
    <m/>
    <m/>
    <m/>
    <m/>
    <m/>
    <s v="Value"/>
    <s v="The"/>
    <s v="Intent"/>
    <s v="Value.1.2"/>
    <x v="10826"/>
  </r>
  <r>
    <x v="5175"/>
    <s v=" Scorcher"/>
    <s v=" Shone Romulus"/>
    <s v=" Jade Asha"/>
    <s v=" Femi Oyeniran"/>
    <s v=" Ashley Chin"/>
    <s v=" Nicky Slimting Walker"/>
    <s v=" Fekky"/>
    <s v="Unknown"/>
    <s v="Unknown"/>
    <s v="Unknown"/>
    <s v="Unknown"/>
    <s v="Unknown"/>
    <s v="Unknown"/>
    <s v="Unknown"/>
    <s v="Unknown"/>
    <s v="Unknown"/>
    <s v="Unknown"/>
    <s v="Unknown"/>
    <s v="Unknown"/>
    <s v="Unknown"/>
    <s v="Unknown"/>
    <s v="Unknown"/>
    <s v="Unknown"/>
    <s v="Unknown"/>
    <s v="United Kingdom"/>
    <s v="Unknown"/>
    <s v="Unknown"/>
    <s v="Unknown"/>
    <s v="Unknown"/>
    <s v="Unknown"/>
    <d v="2017-05-15T00:00:00"/>
    <n v="2016"/>
    <s v="TV-MA"/>
    <s v="99 min"/>
    <s v="Dramas, International Movies, Thrillers"/>
    <s v="After burgeoning criminal Gunz joins the increasingly violent TIC crew, the gang finds itself dealing with threats from all sides."/>
    <m/>
    <m/>
    <m/>
    <m/>
    <m/>
    <m/>
    <m/>
    <m/>
    <m/>
    <m/>
    <m/>
    <m/>
    <m/>
    <s v="Value"/>
    <s v="Femi"/>
    <s v="Oyeniran,KalvadourPeterson"/>
    <s v="Value.1.2"/>
    <x v="10827"/>
  </r>
  <r>
    <x v="5175"/>
    <s v=" Scorcher"/>
    <s v=" Shone Romulus"/>
    <s v=" Jade Asha"/>
    <s v=" Femi Oyeniran"/>
    <s v=" Ashley Chin"/>
    <s v=" Nicky Slimting Walker"/>
    <s v=" Fekky"/>
    <s v="Unknown"/>
    <s v="Unknown"/>
    <s v="Unknown"/>
    <s v="Unknown"/>
    <s v="Unknown"/>
    <s v="Unknown"/>
    <s v="Unknown"/>
    <s v="Unknown"/>
    <s v="Unknown"/>
    <s v="Unknown"/>
    <s v="Unknown"/>
    <s v="Unknown"/>
    <s v="Unknown"/>
    <s v="Unknown"/>
    <s v="Unknown"/>
    <s v="Unknown"/>
    <s v="Unknown"/>
    <s v="United Kingdom"/>
    <s v="Unknown"/>
    <s v="Unknown"/>
    <s v="Unknown"/>
    <s v="Unknown"/>
    <s v="Unknown"/>
    <d v="2017-05-15T00:00:00"/>
    <n v="2016"/>
    <s v="TV-MA"/>
    <s v="99 min"/>
    <s v="Dramas, International Movies, Thrillers"/>
    <s v="After burgeoning criminal Gunz joins the increasingly violent TIC crew, the gang finds itself dealing with threats from all sides."/>
    <m/>
    <m/>
    <m/>
    <m/>
    <m/>
    <m/>
    <m/>
    <m/>
    <m/>
    <m/>
    <m/>
    <m/>
    <m/>
    <s v="Value"/>
    <s v="Femi"/>
    <s v="Oyeniran,KalvadourPeterson"/>
    <s v="Value.1.3"/>
    <x v="10828"/>
  </r>
  <r>
    <x v="5175"/>
    <s v=" Scorcher"/>
    <s v=" Shone Romulus"/>
    <s v=" Jade Asha"/>
    <s v=" Femi Oyeniran"/>
    <s v=" Ashley Chin"/>
    <s v=" Nicky Slimting Walker"/>
    <s v=" Fekky"/>
    <s v="Unknown"/>
    <s v="Unknown"/>
    <s v="Unknown"/>
    <s v="Unknown"/>
    <s v="Unknown"/>
    <s v="Unknown"/>
    <s v="Unknown"/>
    <s v="Unknown"/>
    <s v="Unknown"/>
    <s v="Unknown"/>
    <s v="Unknown"/>
    <s v="Unknown"/>
    <s v="Unknown"/>
    <s v="Unknown"/>
    <s v="Unknown"/>
    <s v="Unknown"/>
    <s v="Unknown"/>
    <s v="United Kingdom"/>
    <s v="Unknown"/>
    <s v="Unknown"/>
    <s v="Unknown"/>
    <s v="Unknown"/>
    <s v="Unknown"/>
    <d v="2017-05-15T00:00:00"/>
    <n v="2016"/>
    <s v="TV-MA"/>
    <s v="99 min"/>
    <s v="Dramas, International Movies, Thrillers"/>
    <s v="After burgeoning criminal Gunz joins the increasingly violent TIC crew, the gang finds itself dealing with threats from all sides."/>
    <m/>
    <m/>
    <m/>
    <m/>
    <m/>
    <m/>
    <m/>
    <m/>
    <m/>
    <m/>
    <m/>
    <m/>
    <m/>
    <s v="Value"/>
    <s v="Femi"/>
    <s v="Oyeniran,KalvadourPeterson"/>
    <s v="Value.1.4"/>
    <x v="10411"/>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The"/>
    <s v="Intent2:TheComeUp"/>
    <s v="Value.1.2"/>
    <x v="10826"/>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The"/>
    <s v="Intent2:TheComeUp"/>
    <s v="Value.1.3"/>
    <x v="136"/>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The"/>
    <s v="Intent2:TheComeUp"/>
    <s v="Value.1.4"/>
    <x v="30"/>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The"/>
    <s v="Intent2:TheComeUp"/>
    <s v="Value.1.5"/>
    <x v="1303"/>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The"/>
    <s v="Intent2:TheComeUp"/>
    <s v="Value.1.6"/>
    <x v="365"/>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Femi"/>
    <s v="Oyeniran,NickySlimtingWalker"/>
    <s v="Value.1.2"/>
    <x v="10827"/>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Femi"/>
    <s v="Oyeniran,NickySlimtingWalker"/>
    <s v="Value.1.3"/>
    <x v="9735"/>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Femi"/>
    <s v="Oyeniran,NickySlimtingWalker"/>
    <s v="Value.1.4"/>
    <x v="10829"/>
  </r>
  <r>
    <x v="5176"/>
    <s v=" Ashley Chin"/>
    <s v=" Nicky Slimting Walker"/>
    <s v=" Femi Oyeniran"/>
    <s v=" Dylan Duffus"/>
    <s v=" Shone Romulus"/>
    <s v=" Adam Deacon"/>
    <s v=" Karen Bryson"/>
    <s v=" Selva Rasalingam"/>
    <s v=" Jay Brown"/>
    <s v="Unknown"/>
    <s v="Unknown"/>
    <s v="Unknown"/>
    <s v="Unknown"/>
    <s v="Unknown"/>
    <s v="Unknown"/>
    <s v="Unknown"/>
    <s v="Unknown"/>
    <s v="Unknown"/>
    <s v="Unknown"/>
    <s v="Unknown"/>
    <s v="Unknown"/>
    <s v="Unknown"/>
    <s v="Unknown"/>
    <s v="Unknown"/>
    <s v="United Kingdom"/>
    <s v="Unknown"/>
    <s v="Unknown"/>
    <s v="Unknown"/>
    <s v="Unknown"/>
    <s v="Unknown"/>
    <d v="2019-02-21T00:00:00"/>
    <n v="2018"/>
    <s v="TV-MA"/>
    <s v="103 min"/>
    <s v="Dramas, International Movies"/>
    <s v="During a trip to Jamaica, a London gang targets a disloyal member who has been meeting with rivals. Meanwhile, an undercover cop stands among them."/>
    <m/>
    <m/>
    <m/>
    <m/>
    <m/>
    <m/>
    <m/>
    <m/>
    <m/>
    <m/>
    <m/>
    <m/>
    <m/>
    <s v="Value"/>
    <s v="Femi"/>
    <s v="Oyeniran,NickySlimtingWalker"/>
    <s v="Value.1.5"/>
    <x v="2744"/>
  </r>
  <r>
    <x v="1922"/>
    <s v=" Jennifer Garner"/>
    <s v=" Jonah Hill"/>
    <s v=" Louis C.K."/>
    <s v=" Jeffrey Tambor"/>
    <s v=" Fionnula Flanagan"/>
    <s v=" Rob Lowe"/>
    <s v=" Tina Fey"/>
    <s v=" Donna Sorbello"/>
    <s v=" Stephanie March"/>
    <s v="Unknown"/>
    <s v="Unknown"/>
    <s v="Unknown"/>
    <s v="Unknown"/>
    <s v="Unknown"/>
    <s v="Unknown"/>
    <s v="Unknown"/>
    <s v="Unknown"/>
    <s v="Unknown"/>
    <s v="Unknown"/>
    <s v="Unknown"/>
    <s v="Unknown"/>
    <s v="Unknown"/>
    <s v="Unknown"/>
    <s v="Unknown"/>
    <s v="United States"/>
    <s v="Unknown"/>
    <s v="Unknown"/>
    <s v="Unknown"/>
    <s v="Unknown"/>
    <s v="Unknown"/>
    <d v="2020-01-01T00:00:00"/>
    <n v="2009"/>
    <s v="PG-13"/>
    <s v="99 min"/>
    <s v="Comedies, Romantic Movies"/>
    <s v="In a world where no one fibs, a screenwriter gains fame and fortune â€“ and maybe the girl of his dreams â€“ by saying things that aren't true."/>
    <m/>
    <m/>
    <m/>
    <m/>
    <m/>
    <m/>
    <m/>
    <m/>
    <m/>
    <m/>
    <m/>
    <m/>
    <m/>
    <s v="Value"/>
    <s v="The"/>
    <s v="InventionofLying"/>
    <s v="Value.1.2"/>
    <x v="10830"/>
  </r>
  <r>
    <x v="1922"/>
    <s v=" Jennifer Garner"/>
    <s v=" Jonah Hill"/>
    <s v=" Louis C.K."/>
    <s v=" Jeffrey Tambor"/>
    <s v=" Fionnula Flanagan"/>
    <s v=" Rob Lowe"/>
    <s v=" Tina Fey"/>
    <s v=" Donna Sorbello"/>
    <s v=" Stephanie March"/>
    <s v="Unknown"/>
    <s v="Unknown"/>
    <s v="Unknown"/>
    <s v="Unknown"/>
    <s v="Unknown"/>
    <s v="Unknown"/>
    <s v="Unknown"/>
    <s v="Unknown"/>
    <s v="Unknown"/>
    <s v="Unknown"/>
    <s v="Unknown"/>
    <s v="Unknown"/>
    <s v="Unknown"/>
    <s v="Unknown"/>
    <s v="Unknown"/>
    <s v="United States"/>
    <s v="Unknown"/>
    <s v="Unknown"/>
    <s v="Unknown"/>
    <s v="Unknown"/>
    <s v="Unknown"/>
    <d v="2020-01-01T00:00:00"/>
    <n v="2009"/>
    <s v="PG-13"/>
    <s v="99 min"/>
    <s v="Comedies, Romantic Movies"/>
    <s v="In a world where no one fibs, a screenwriter gains fame and fortune â€“ and maybe the girl of his dreams â€“ by saying things that aren't true."/>
    <m/>
    <m/>
    <m/>
    <m/>
    <m/>
    <m/>
    <m/>
    <m/>
    <m/>
    <m/>
    <m/>
    <m/>
    <m/>
    <s v="Value"/>
    <s v="The"/>
    <s v="InventionofLying"/>
    <s v="Value.1.3"/>
    <x v="37"/>
  </r>
  <r>
    <x v="1922"/>
    <s v=" Jennifer Garner"/>
    <s v=" Jonah Hill"/>
    <s v=" Louis C.K."/>
    <s v=" Jeffrey Tambor"/>
    <s v=" Fionnula Flanagan"/>
    <s v=" Rob Lowe"/>
    <s v=" Tina Fey"/>
    <s v=" Donna Sorbello"/>
    <s v=" Stephanie March"/>
    <s v="Unknown"/>
    <s v="Unknown"/>
    <s v="Unknown"/>
    <s v="Unknown"/>
    <s v="Unknown"/>
    <s v="Unknown"/>
    <s v="Unknown"/>
    <s v="Unknown"/>
    <s v="Unknown"/>
    <s v="Unknown"/>
    <s v="Unknown"/>
    <s v="Unknown"/>
    <s v="Unknown"/>
    <s v="Unknown"/>
    <s v="Unknown"/>
    <s v="United States"/>
    <s v="Unknown"/>
    <s v="Unknown"/>
    <s v="Unknown"/>
    <s v="Unknown"/>
    <s v="Unknown"/>
    <d v="2020-01-01T00:00:00"/>
    <n v="2009"/>
    <s v="PG-13"/>
    <s v="99 min"/>
    <s v="Comedies, Romantic Movies"/>
    <s v="In a world where no one fibs, a screenwriter gains fame and fortune â€“ and maybe the girl of his dreams â€“ by saying things that aren't true."/>
    <m/>
    <m/>
    <m/>
    <m/>
    <m/>
    <m/>
    <m/>
    <m/>
    <m/>
    <m/>
    <m/>
    <m/>
    <m/>
    <s v="Value"/>
    <s v="The"/>
    <s v="InventionofLying"/>
    <s v="Value.1.4"/>
    <x v="10831"/>
  </r>
  <r>
    <x v="1922"/>
    <s v=" Jennifer Garner"/>
    <s v=" Jonah Hill"/>
    <s v=" Louis C.K."/>
    <s v=" Jeffrey Tambor"/>
    <s v=" Fionnula Flanagan"/>
    <s v=" Rob Lowe"/>
    <s v=" Tina Fey"/>
    <s v=" Donna Sorbello"/>
    <s v=" Stephanie March"/>
    <s v="Unknown"/>
    <s v="Unknown"/>
    <s v="Unknown"/>
    <s v="Unknown"/>
    <s v="Unknown"/>
    <s v="Unknown"/>
    <s v="Unknown"/>
    <s v="Unknown"/>
    <s v="Unknown"/>
    <s v="Unknown"/>
    <s v="Unknown"/>
    <s v="Unknown"/>
    <s v="Unknown"/>
    <s v="Unknown"/>
    <s v="Unknown"/>
    <s v="United States"/>
    <s v="Unknown"/>
    <s v="Unknown"/>
    <s v="Unknown"/>
    <s v="Unknown"/>
    <s v="Unknown"/>
    <d v="2020-01-01T00:00:00"/>
    <n v="2009"/>
    <s v="PG-13"/>
    <s v="99 min"/>
    <s v="Comedies, Romantic Movies"/>
    <s v="In a world where no one fibs, a screenwriter gains fame and fortune â€“ and maybe the girl of his dreams â€“ by saying things that aren't true."/>
    <m/>
    <m/>
    <m/>
    <m/>
    <m/>
    <m/>
    <m/>
    <m/>
    <m/>
    <m/>
    <m/>
    <m/>
    <m/>
    <s v="Value"/>
    <s v="Ricky"/>
    <s v="Gervais,MatthewRobinson"/>
    <s v="Value.1.2"/>
    <x v="10832"/>
  </r>
  <r>
    <x v="1922"/>
    <s v=" Jennifer Garner"/>
    <s v=" Jonah Hill"/>
    <s v=" Louis C.K."/>
    <s v=" Jeffrey Tambor"/>
    <s v=" Fionnula Flanagan"/>
    <s v=" Rob Lowe"/>
    <s v=" Tina Fey"/>
    <s v=" Donna Sorbello"/>
    <s v=" Stephanie March"/>
    <s v="Unknown"/>
    <s v="Unknown"/>
    <s v="Unknown"/>
    <s v="Unknown"/>
    <s v="Unknown"/>
    <s v="Unknown"/>
    <s v="Unknown"/>
    <s v="Unknown"/>
    <s v="Unknown"/>
    <s v="Unknown"/>
    <s v="Unknown"/>
    <s v="Unknown"/>
    <s v="Unknown"/>
    <s v="Unknown"/>
    <s v="Unknown"/>
    <s v="United States"/>
    <s v="Unknown"/>
    <s v="Unknown"/>
    <s v="Unknown"/>
    <s v="Unknown"/>
    <s v="Unknown"/>
    <d v="2020-01-01T00:00:00"/>
    <n v="2009"/>
    <s v="PG-13"/>
    <s v="99 min"/>
    <s v="Comedies, Romantic Movies"/>
    <s v="In a world where no one fibs, a screenwriter gains fame and fortune â€“ and maybe the girl of his dreams â€“ by saying things that aren't true."/>
    <m/>
    <m/>
    <m/>
    <m/>
    <m/>
    <m/>
    <m/>
    <m/>
    <m/>
    <m/>
    <m/>
    <m/>
    <m/>
    <s v="Value"/>
    <s v="Ricky"/>
    <s v="Gervais,MatthewRobinson"/>
    <s v="Value.1.3"/>
    <x v="2316"/>
  </r>
  <r>
    <x v="1922"/>
    <s v=" Jennifer Garner"/>
    <s v=" Jonah Hill"/>
    <s v=" Louis C.K."/>
    <s v=" Jeffrey Tambor"/>
    <s v=" Fionnula Flanagan"/>
    <s v=" Rob Lowe"/>
    <s v=" Tina Fey"/>
    <s v=" Donna Sorbello"/>
    <s v=" Stephanie March"/>
    <s v="Unknown"/>
    <s v="Unknown"/>
    <s v="Unknown"/>
    <s v="Unknown"/>
    <s v="Unknown"/>
    <s v="Unknown"/>
    <s v="Unknown"/>
    <s v="Unknown"/>
    <s v="Unknown"/>
    <s v="Unknown"/>
    <s v="Unknown"/>
    <s v="Unknown"/>
    <s v="Unknown"/>
    <s v="Unknown"/>
    <s v="Unknown"/>
    <s v="United States"/>
    <s v="Unknown"/>
    <s v="Unknown"/>
    <s v="Unknown"/>
    <s v="Unknown"/>
    <s v="Unknown"/>
    <d v="2020-01-01T00:00:00"/>
    <n v="2009"/>
    <s v="PG-13"/>
    <s v="99 min"/>
    <s v="Comedies, Romantic Movies"/>
    <s v="In a world where no one fibs, a screenwriter gains fame and fortune â€“ and maybe the girl of his dreams â€“ by saying things that aren't true."/>
    <m/>
    <m/>
    <m/>
    <m/>
    <m/>
    <m/>
    <m/>
    <m/>
    <m/>
    <m/>
    <m/>
    <m/>
    <m/>
    <s v="Value"/>
    <s v="Ricky"/>
    <s v="Gervais,MatthewRobinson"/>
    <s v="Value.1.4"/>
    <x v="1130"/>
  </r>
  <r>
    <x v="5177"/>
    <s v=" Rick Warden"/>
    <s v=" Frances Millar"/>
    <s v=" Tanya Winsor"/>
    <s v=" Alice Harding"/>
    <s v=" David Bannerman"/>
    <s v=" Danielle Bird"/>
    <s v=" Eve Perry"/>
    <s v=" Polly Lewis"/>
    <s v=" Billy James Machin"/>
    <s v="Unknown"/>
    <s v="Unknown"/>
    <s v="Unknown"/>
    <s v="Unknown"/>
    <s v="Unknown"/>
    <s v="Unknown"/>
    <s v="Unknown"/>
    <s v="Unknown"/>
    <s v="Unknown"/>
    <s v="Unknown"/>
    <s v="Unknown"/>
    <s v="Unknown"/>
    <s v="Unknown"/>
    <s v="Unknown"/>
    <s v="Unknown"/>
    <s v="United Kingdom"/>
    <s v="Unknown"/>
    <s v="Unknown"/>
    <s v="Unknown"/>
    <s v="Unknown"/>
    <s v="Unknown"/>
    <d v="2020-03-05T00:00:00"/>
    <n v="2018"/>
    <s v="TV-MA"/>
    <s v="2 Seasons"/>
    <s v="British TV Shows, Crime TV Shows, Docuseries"/>
    <s v="After 40 years of inconclusive evidence, renowned criminologist Mark Williams-Thomas re-examines a string of mysterious murders."/>
    <m/>
    <m/>
    <m/>
    <m/>
    <m/>
    <m/>
    <m/>
    <m/>
    <m/>
    <m/>
    <m/>
    <m/>
    <m/>
    <s v="Value"/>
    <s v="TV"/>
    <s v="Show"/>
    <s v="Value.1.2"/>
    <x v="3"/>
  </r>
  <r>
    <x v="5177"/>
    <s v=" Rick Warden"/>
    <s v=" Frances Millar"/>
    <s v=" Tanya Winsor"/>
    <s v=" Alice Harding"/>
    <s v=" David Bannerman"/>
    <s v=" Danielle Bird"/>
    <s v=" Eve Perry"/>
    <s v=" Polly Lewis"/>
    <s v=" Billy James Machin"/>
    <s v="Unknown"/>
    <s v="Unknown"/>
    <s v="Unknown"/>
    <s v="Unknown"/>
    <s v="Unknown"/>
    <s v="Unknown"/>
    <s v="Unknown"/>
    <s v="Unknown"/>
    <s v="Unknown"/>
    <s v="Unknown"/>
    <s v="Unknown"/>
    <s v="Unknown"/>
    <s v="Unknown"/>
    <s v="Unknown"/>
    <s v="Unknown"/>
    <s v="United Kingdom"/>
    <s v="Unknown"/>
    <s v="Unknown"/>
    <s v="Unknown"/>
    <s v="Unknown"/>
    <s v="Unknown"/>
    <d v="2020-03-05T00:00:00"/>
    <n v="2018"/>
    <s v="TV-MA"/>
    <s v="2 Seasons"/>
    <s v="British TV Shows, Crime TV Shows, Docuseries"/>
    <s v="After 40 years of inconclusive evidence, renowned criminologist Mark Williams-Thomas re-examines a string of mysterious murders."/>
    <m/>
    <m/>
    <m/>
    <m/>
    <m/>
    <m/>
    <m/>
    <m/>
    <m/>
    <m/>
    <m/>
    <m/>
    <m/>
    <s v="Value"/>
    <s v="The"/>
    <s v="Investigator:ABritishCrimeStory"/>
    <s v="Value.1.2"/>
    <x v="10833"/>
  </r>
  <r>
    <x v="5177"/>
    <s v=" Rick Warden"/>
    <s v=" Frances Millar"/>
    <s v=" Tanya Winsor"/>
    <s v=" Alice Harding"/>
    <s v=" David Bannerman"/>
    <s v=" Danielle Bird"/>
    <s v=" Eve Perry"/>
    <s v=" Polly Lewis"/>
    <s v=" Billy James Machin"/>
    <s v="Unknown"/>
    <s v="Unknown"/>
    <s v="Unknown"/>
    <s v="Unknown"/>
    <s v="Unknown"/>
    <s v="Unknown"/>
    <s v="Unknown"/>
    <s v="Unknown"/>
    <s v="Unknown"/>
    <s v="Unknown"/>
    <s v="Unknown"/>
    <s v="Unknown"/>
    <s v="Unknown"/>
    <s v="Unknown"/>
    <s v="Unknown"/>
    <s v="United Kingdom"/>
    <s v="Unknown"/>
    <s v="Unknown"/>
    <s v="Unknown"/>
    <s v="Unknown"/>
    <s v="Unknown"/>
    <d v="2020-03-05T00:00:00"/>
    <n v="2018"/>
    <s v="TV-MA"/>
    <s v="2 Seasons"/>
    <s v="British TV Shows, Crime TV Shows, Docuseries"/>
    <s v="After 40 years of inconclusive evidence, renowned criminologist Mark Williams-Thomas re-examines a string of mysterious murders."/>
    <m/>
    <m/>
    <m/>
    <m/>
    <m/>
    <m/>
    <m/>
    <m/>
    <m/>
    <m/>
    <m/>
    <m/>
    <m/>
    <s v="Value"/>
    <s v="The"/>
    <s v="Investigator:ABritishCrimeStory"/>
    <s v="Value.1.3"/>
    <x v="14"/>
  </r>
  <r>
    <x v="5177"/>
    <s v=" Rick Warden"/>
    <s v=" Frances Millar"/>
    <s v=" Tanya Winsor"/>
    <s v=" Alice Harding"/>
    <s v=" David Bannerman"/>
    <s v=" Danielle Bird"/>
    <s v=" Eve Perry"/>
    <s v=" Polly Lewis"/>
    <s v=" Billy James Machin"/>
    <s v="Unknown"/>
    <s v="Unknown"/>
    <s v="Unknown"/>
    <s v="Unknown"/>
    <s v="Unknown"/>
    <s v="Unknown"/>
    <s v="Unknown"/>
    <s v="Unknown"/>
    <s v="Unknown"/>
    <s v="Unknown"/>
    <s v="Unknown"/>
    <s v="Unknown"/>
    <s v="Unknown"/>
    <s v="Unknown"/>
    <s v="Unknown"/>
    <s v="United Kingdom"/>
    <s v="Unknown"/>
    <s v="Unknown"/>
    <s v="Unknown"/>
    <s v="Unknown"/>
    <s v="Unknown"/>
    <d v="2020-03-05T00:00:00"/>
    <n v="2018"/>
    <s v="TV-MA"/>
    <s v="2 Seasons"/>
    <s v="British TV Shows, Crime TV Shows, Docuseries"/>
    <s v="After 40 years of inconclusive evidence, renowned criminologist Mark Williams-Thomas re-examines a string of mysterious murders."/>
    <m/>
    <m/>
    <m/>
    <m/>
    <m/>
    <m/>
    <m/>
    <m/>
    <m/>
    <m/>
    <m/>
    <m/>
    <m/>
    <s v="Value"/>
    <s v="The"/>
    <s v="Investigator:ABritishCrimeStory"/>
    <s v="Value.1.4"/>
    <x v="22"/>
  </r>
  <r>
    <x v="5177"/>
    <s v=" Rick Warden"/>
    <s v=" Frances Millar"/>
    <s v=" Tanya Winsor"/>
    <s v=" Alice Harding"/>
    <s v=" David Bannerman"/>
    <s v=" Danielle Bird"/>
    <s v=" Eve Perry"/>
    <s v=" Polly Lewis"/>
    <s v=" Billy James Machin"/>
    <s v="Unknown"/>
    <s v="Unknown"/>
    <s v="Unknown"/>
    <s v="Unknown"/>
    <s v="Unknown"/>
    <s v="Unknown"/>
    <s v="Unknown"/>
    <s v="Unknown"/>
    <s v="Unknown"/>
    <s v="Unknown"/>
    <s v="Unknown"/>
    <s v="Unknown"/>
    <s v="Unknown"/>
    <s v="Unknown"/>
    <s v="Unknown"/>
    <s v="United Kingdom"/>
    <s v="Unknown"/>
    <s v="Unknown"/>
    <s v="Unknown"/>
    <s v="Unknown"/>
    <s v="Unknown"/>
    <d v="2020-03-05T00:00:00"/>
    <n v="2018"/>
    <s v="TV-MA"/>
    <s v="2 Seasons"/>
    <s v="British TV Shows, Crime TV Shows, Docuseries"/>
    <s v="After 40 years of inconclusive evidence, renowned criminologist Mark Williams-Thomas re-examines a string of mysterious murders."/>
    <m/>
    <m/>
    <m/>
    <m/>
    <m/>
    <m/>
    <m/>
    <m/>
    <m/>
    <m/>
    <m/>
    <m/>
    <m/>
    <s v="Value"/>
    <s v="The"/>
    <s v="Investigator:ABritishCrimeStory"/>
    <s v="Value.1.5"/>
    <x v="451"/>
  </r>
  <r>
    <x v="5177"/>
    <s v=" Rick Warden"/>
    <s v=" Frances Millar"/>
    <s v=" Tanya Winsor"/>
    <s v=" Alice Harding"/>
    <s v=" David Bannerman"/>
    <s v=" Danielle Bird"/>
    <s v=" Eve Perry"/>
    <s v=" Polly Lewis"/>
    <s v=" Billy James Machin"/>
    <s v="Unknown"/>
    <s v="Unknown"/>
    <s v="Unknown"/>
    <s v="Unknown"/>
    <s v="Unknown"/>
    <s v="Unknown"/>
    <s v="Unknown"/>
    <s v="Unknown"/>
    <s v="Unknown"/>
    <s v="Unknown"/>
    <s v="Unknown"/>
    <s v="Unknown"/>
    <s v="Unknown"/>
    <s v="Unknown"/>
    <s v="Unknown"/>
    <s v="United Kingdom"/>
    <s v="Unknown"/>
    <s v="Unknown"/>
    <s v="Unknown"/>
    <s v="Unknown"/>
    <s v="Unknown"/>
    <d v="2020-03-05T00:00:00"/>
    <n v="2018"/>
    <s v="TV-MA"/>
    <s v="2 Seasons"/>
    <s v="British TV Shows, Crime TV Shows, Docuseries"/>
    <s v="After 40 years of inconclusive evidence, renowned criminologist Mark Williams-Thomas re-examines a string of mysterious murders."/>
    <m/>
    <m/>
    <m/>
    <m/>
    <m/>
    <m/>
    <m/>
    <m/>
    <m/>
    <m/>
    <m/>
    <m/>
    <m/>
    <s v="Value"/>
    <s v="The"/>
    <s v="Investigator:ABritishCrimeStory"/>
    <s v="Value.1.6"/>
    <x v="312"/>
  </r>
  <r>
    <x v="3042"/>
    <s v=" Emayatzy Corinealdi"/>
    <s v=" Aiden Lovekamp"/>
    <s v=" Michelle Krusiec"/>
    <s v=" Mike Doyle"/>
    <s v=" Jordi Vilasuso"/>
    <s v=" Jay Larson"/>
    <s v=" Marieh Delfino"/>
    <s v=" Tammy Blanchard"/>
    <s v=" Michiel Huisman"/>
    <s v=" Lindsay Burdge"/>
    <s v=" John Carroll Lynch"/>
    <s v="Unknown"/>
    <s v="Unknown"/>
    <s v="Unknown"/>
    <s v="Unknown"/>
    <s v="Unknown"/>
    <s v="Unknown"/>
    <s v="Unknown"/>
    <s v="Unknown"/>
    <s v="Unknown"/>
    <s v="Unknown"/>
    <s v="Unknown"/>
    <s v="Unknown"/>
    <s v="Unknown"/>
    <s v="United States"/>
    <s v="Unknown"/>
    <s v="Unknown"/>
    <s v="Unknown"/>
    <s v="Unknown"/>
    <s v="Unknown"/>
    <d v="2016-07-08T00:00:00"/>
    <n v="2015"/>
    <s v="TV-MA"/>
    <s v="100 min"/>
    <s v="Horror Movies, Independent Movies, Thrillers"/>
    <s v="A man accepts an invitation to a dinner party hosted by his ex-wife, an unsettling affair that reopens old wounds and creates new tensions."/>
    <m/>
    <m/>
    <m/>
    <m/>
    <m/>
    <m/>
    <m/>
    <m/>
    <m/>
    <m/>
    <m/>
    <m/>
    <m/>
    <s v="Value"/>
    <s v="The"/>
    <s v="Invitation"/>
    <s v="Value.1.2"/>
    <x v="10834"/>
  </r>
  <r>
    <x v="3042"/>
    <s v=" Emayatzy Corinealdi"/>
    <s v=" Aiden Lovekamp"/>
    <s v=" Michelle Krusiec"/>
    <s v=" Mike Doyle"/>
    <s v=" Jordi Vilasuso"/>
    <s v=" Jay Larson"/>
    <s v=" Marieh Delfino"/>
    <s v=" Tammy Blanchard"/>
    <s v=" Michiel Huisman"/>
    <s v=" Lindsay Burdge"/>
    <s v=" John Carroll Lynch"/>
    <s v="Unknown"/>
    <s v="Unknown"/>
    <s v="Unknown"/>
    <s v="Unknown"/>
    <s v="Unknown"/>
    <s v="Unknown"/>
    <s v="Unknown"/>
    <s v="Unknown"/>
    <s v="Unknown"/>
    <s v="Unknown"/>
    <s v="Unknown"/>
    <s v="Unknown"/>
    <s v="Unknown"/>
    <s v="United States"/>
    <s v="Unknown"/>
    <s v="Unknown"/>
    <s v="Unknown"/>
    <s v="Unknown"/>
    <s v="Unknown"/>
    <d v="2016-07-08T00:00:00"/>
    <n v="2015"/>
    <s v="TV-MA"/>
    <s v="100 min"/>
    <s v="Horror Movies, Independent Movies, Thrillers"/>
    <s v="A man accepts an invitation to a dinner party hosted by his ex-wife, an unsettling affair that reopens old wounds and creates new tensions."/>
    <m/>
    <m/>
    <m/>
    <m/>
    <m/>
    <m/>
    <m/>
    <m/>
    <m/>
    <m/>
    <m/>
    <m/>
    <m/>
    <s v="Value"/>
    <s v="Karyn"/>
    <s v="Kusama"/>
    <s v="Value.1.2"/>
    <x v="8301"/>
  </r>
  <r>
    <x v="5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2-01T00:00:00"/>
    <n v="2008"/>
    <s v="TV-MA"/>
    <s v="1 Season"/>
    <s v="Crime TV Shows, Docuseries"/>
    <s v="This documentary crime series charts the rise of the Irish Mob in America, from urban immigrant poverty to political power and wealth."/>
    <m/>
    <m/>
    <m/>
    <m/>
    <m/>
    <m/>
    <m/>
    <m/>
    <m/>
    <m/>
    <m/>
    <m/>
    <m/>
    <s v="Value"/>
    <s v="TV"/>
    <s v="Show"/>
    <s v="Value.1.2"/>
    <x v="3"/>
  </r>
  <r>
    <x v="5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2-01T00:00:00"/>
    <n v="2008"/>
    <s v="TV-MA"/>
    <s v="1 Season"/>
    <s v="Crime TV Shows, Docuseries"/>
    <s v="This documentary crime series charts the rise of the Irish Mob in America, from urban immigrant poverty to political power and wealth."/>
    <m/>
    <m/>
    <m/>
    <m/>
    <m/>
    <m/>
    <m/>
    <m/>
    <m/>
    <m/>
    <m/>
    <m/>
    <m/>
    <s v="Value"/>
    <s v="The"/>
    <s v="IrishMob"/>
    <s v="Value.1.2"/>
    <x v="10835"/>
  </r>
  <r>
    <x v="5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2-01T00:00:00"/>
    <n v="2008"/>
    <s v="TV-MA"/>
    <s v="1 Season"/>
    <s v="Crime TV Shows, Docuseries"/>
    <s v="This documentary crime series charts the rise of the Irish Mob in America, from urban immigrant poverty to political power and wealth."/>
    <m/>
    <m/>
    <m/>
    <m/>
    <m/>
    <m/>
    <m/>
    <m/>
    <m/>
    <m/>
    <m/>
    <m/>
    <m/>
    <s v="Value"/>
    <s v="The"/>
    <s v="IrishMob"/>
    <s v="Value.1.3"/>
    <x v="10836"/>
  </r>
  <r>
    <x v="754"/>
    <s v=" Jim Broadbent"/>
    <s v=" Alexandra Roach"/>
    <s v=" Harry Lloyd"/>
    <s v=" Olivia Colman"/>
    <s v=" Iain Glen"/>
    <s v=" Victoria Bewick"/>
    <s v=" Nicholas Farrell"/>
    <s v=" John Sessions"/>
    <s v=" Anthony Head"/>
    <s v=" David Westhead"/>
    <s v=" Julian Wadham"/>
    <s v=" Richard E. Grant"/>
    <s v=" Angus Wright"/>
    <s v=" Roger Allam"/>
    <s v=" Michael Pennington"/>
    <s v=" Susan Brown"/>
    <s v=" Phoebe Waller-Bridge"/>
    <s v="Unknown"/>
    <s v="Unknown"/>
    <s v="Unknown"/>
    <s v="Unknown"/>
    <s v="Unknown"/>
    <s v="Unknown"/>
    <s v="Unknown"/>
    <s v="United Kingdom"/>
    <s v=" France"/>
    <s v="Unknown"/>
    <s v="Unknown"/>
    <s v="Unknown"/>
    <s v="Unknown"/>
    <d v="2019-07-07T00:00:00"/>
    <n v="2011"/>
    <s v="PG-13"/>
    <s v="105 min"/>
    <s v="Dramas, International Movies"/>
    <s v="Margaret Thatcher, the first female prime minister of Britain, navigates a career destined to change the rules of leadership and politics."/>
    <m/>
    <m/>
    <m/>
    <m/>
    <m/>
    <m/>
    <m/>
    <m/>
    <m/>
    <m/>
    <m/>
    <m/>
    <m/>
    <s v="Value"/>
    <s v="The"/>
    <s v="IronLady"/>
    <s v="Value.1.2"/>
    <x v="5562"/>
  </r>
  <r>
    <x v="754"/>
    <s v=" Jim Broadbent"/>
    <s v=" Alexandra Roach"/>
    <s v=" Harry Lloyd"/>
    <s v=" Olivia Colman"/>
    <s v=" Iain Glen"/>
    <s v=" Victoria Bewick"/>
    <s v=" Nicholas Farrell"/>
    <s v=" John Sessions"/>
    <s v=" Anthony Head"/>
    <s v=" David Westhead"/>
    <s v=" Julian Wadham"/>
    <s v=" Richard E. Grant"/>
    <s v=" Angus Wright"/>
    <s v=" Roger Allam"/>
    <s v=" Michael Pennington"/>
    <s v=" Susan Brown"/>
    <s v=" Phoebe Waller-Bridge"/>
    <s v="Unknown"/>
    <s v="Unknown"/>
    <s v="Unknown"/>
    <s v="Unknown"/>
    <s v="Unknown"/>
    <s v="Unknown"/>
    <s v="Unknown"/>
    <s v="United Kingdom"/>
    <s v=" France"/>
    <s v="Unknown"/>
    <s v="Unknown"/>
    <s v="Unknown"/>
    <s v="Unknown"/>
    <d v="2019-07-07T00:00:00"/>
    <n v="2011"/>
    <s v="PG-13"/>
    <s v="105 min"/>
    <s v="Dramas, International Movies"/>
    <s v="Margaret Thatcher, the first female prime minister of Britain, navigates a career destined to change the rules of leadership and politics."/>
    <m/>
    <m/>
    <m/>
    <m/>
    <m/>
    <m/>
    <m/>
    <m/>
    <m/>
    <m/>
    <m/>
    <m/>
    <m/>
    <s v="Value"/>
    <s v="The"/>
    <s v="IronLady"/>
    <s v="Value.1.3"/>
    <x v="1936"/>
  </r>
  <r>
    <x v="754"/>
    <s v=" Jim Broadbent"/>
    <s v=" Alexandra Roach"/>
    <s v=" Harry Lloyd"/>
    <s v=" Olivia Colman"/>
    <s v=" Iain Glen"/>
    <s v=" Victoria Bewick"/>
    <s v=" Nicholas Farrell"/>
    <s v=" John Sessions"/>
    <s v=" Anthony Head"/>
    <s v=" David Westhead"/>
    <s v=" Julian Wadham"/>
    <s v=" Richard E. Grant"/>
    <s v=" Angus Wright"/>
    <s v=" Roger Allam"/>
    <s v=" Michael Pennington"/>
    <s v=" Susan Brown"/>
    <s v=" Phoebe Waller-Bridge"/>
    <s v="Unknown"/>
    <s v="Unknown"/>
    <s v="Unknown"/>
    <s v="Unknown"/>
    <s v="Unknown"/>
    <s v="Unknown"/>
    <s v="Unknown"/>
    <s v="United Kingdom"/>
    <s v=" France"/>
    <s v="Unknown"/>
    <s v="Unknown"/>
    <s v="Unknown"/>
    <s v="Unknown"/>
    <d v="2019-07-07T00:00:00"/>
    <n v="2011"/>
    <s v="PG-13"/>
    <s v="105 min"/>
    <s v="Dramas, International Movies"/>
    <s v="Margaret Thatcher, the first female prime minister of Britain, navigates a career destined to change the rules of leadership and politics."/>
    <m/>
    <m/>
    <m/>
    <m/>
    <m/>
    <m/>
    <m/>
    <m/>
    <m/>
    <m/>
    <m/>
    <m/>
    <m/>
    <s v="Value"/>
    <s v="Phyllida"/>
    <s v="Lloyd"/>
    <s v="Value.1.2"/>
    <x v="749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02T00:00:00"/>
    <n v="2015"/>
    <s v="TV-14"/>
    <s v="52 min"/>
    <s v="Documentaries, International Movies"/>
    <s v="This documentary explores a bold World War II operation in which an MI5 agent infiltrated a fascist network to intercept stolen documents."/>
    <m/>
    <m/>
    <m/>
    <m/>
    <m/>
    <m/>
    <m/>
    <m/>
    <m/>
    <m/>
    <m/>
    <m/>
    <m/>
    <s v="Value"/>
    <s v="The"/>
    <s v="JackKingAffair"/>
    <s v="Value.1.2"/>
    <x v="4927"/>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02T00:00:00"/>
    <n v="2015"/>
    <s v="TV-14"/>
    <s v="52 min"/>
    <s v="Documentaries, International Movies"/>
    <s v="This documentary explores a bold World War II operation in which an MI5 agent infiltrated a fascist network to intercept stolen documents."/>
    <m/>
    <m/>
    <m/>
    <m/>
    <m/>
    <m/>
    <m/>
    <m/>
    <m/>
    <m/>
    <m/>
    <m/>
    <m/>
    <s v="Value"/>
    <s v="The"/>
    <s v="JackKingAffair"/>
    <s v="Value.1.3"/>
    <x v="47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02T00:00:00"/>
    <n v="2015"/>
    <s v="TV-14"/>
    <s v="52 min"/>
    <s v="Documentaries, International Movies"/>
    <s v="This documentary explores a bold World War II operation in which an MI5 agent infiltrated a fascist network to intercept stolen documents."/>
    <m/>
    <m/>
    <m/>
    <m/>
    <m/>
    <m/>
    <m/>
    <m/>
    <m/>
    <m/>
    <m/>
    <m/>
    <m/>
    <s v="Value"/>
    <s v="The"/>
    <s v="JackKingAffair"/>
    <s v="Value.1.4"/>
    <x v="3834"/>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02T00:00:00"/>
    <n v="2015"/>
    <s v="TV-14"/>
    <s v="52 min"/>
    <s v="Documentaries, International Movies"/>
    <s v="This documentary explores a bold World War II operation in which an MI5 agent infiltrated a fascist network to intercept stolen documents."/>
    <m/>
    <m/>
    <m/>
    <m/>
    <m/>
    <m/>
    <m/>
    <m/>
    <m/>
    <m/>
    <m/>
    <m/>
    <m/>
    <s v="Value"/>
    <s v="Benjamin"/>
    <s v="Cohen,NicolasCotto"/>
    <s v="Value.1.2"/>
    <x v="3986"/>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02T00:00:00"/>
    <n v="2015"/>
    <s v="TV-14"/>
    <s v="52 min"/>
    <s v="Documentaries, International Movies"/>
    <s v="This documentary explores a bold World War II operation in which an MI5 agent infiltrated a fascist network to intercept stolen documents."/>
    <m/>
    <m/>
    <m/>
    <m/>
    <m/>
    <m/>
    <m/>
    <m/>
    <m/>
    <m/>
    <m/>
    <m/>
    <m/>
    <s v="Value"/>
    <s v="Benjamin"/>
    <s v="Cohen,NicolasCotto"/>
    <s v="Value.1.3"/>
    <x v="231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02T00:00:00"/>
    <n v="2015"/>
    <s v="TV-14"/>
    <s v="52 min"/>
    <s v="Documentaries, International Movies"/>
    <s v="This documentary explores a bold World War II operation in which an MI5 agent infiltrated a fascist network to intercept stolen documents."/>
    <m/>
    <m/>
    <m/>
    <m/>
    <m/>
    <m/>
    <m/>
    <m/>
    <m/>
    <m/>
    <m/>
    <m/>
    <m/>
    <s v="Value"/>
    <s v="Benjamin"/>
    <s v="Cohen,NicolasCotto"/>
    <s v="Value.1.4"/>
    <x v="10837"/>
  </r>
  <r>
    <x v="51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0"/>
    <s v="TV-PG"/>
    <s v="1 Season"/>
    <s v="Docuseries, International TV Shows, Spanish-Language TV Shows"/>
    <s v="Mexican journalist and UFO investigator Jaime Maussan travels the world collecting evidence and firsthand accounts of extraterrestrial phenomena."/>
    <m/>
    <m/>
    <m/>
    <m/>
    <m/>
    <m/>
    <m/>
    <m/>
    <m/>
    <m/>
    <m/>
    <m/>
    <m/>
    <s v="Value"/>
    <s v="TV"/>
    <s v="Show"/>
    <s v="Value.1.2"/>
    <x v="3"/>
  </r>
  <r>
    <x v="51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0"/>
    <s v="TV-PG"/>
    <s v="1 Season"/>
    <s v="Docuseries, International TV Shows, Spanish-Language TV Shows"/>
    <s v="Mexican journalist and UFO investigator Jaime Maussan travels the world collecting evidence and firsthand accounts of extraterrestrial phenomena."/>
    <m/>
    <m/>
    <m/>
    <m/>
    <m/>
    <m/>
    <m/>
    <m/>
    <m/>
    <m/>
    <m/>
    <m/>
    <m/>
    <s v="Value"/>
    <s v="The"/>
    <s v="JaimeMaussanShow"/>
    <s v="Value.1.2"/>
    <x v="5795"/>
  </r>
  <r>
    <x v="51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0"/>
    <s v="TV-PG"/>
    <s v="1 Season"/>
    <s v="Docuseries, International TV Shows, Spanish-Language TV Shows"/>
    <s v="Mexican journalist and UFO investigator Jaime Maussan travels the world collecting evidence and firsthand accounts of extraterrestrial phenomena."/>
    <m/>
    <m/>
    <m/>
    <m/>
    <m/>
    <m/>
    <m/>
    <m/>
    <m/>
    <m/>
    <m/>
    <m/>
    <m/>
    <s v="Value"/>
    <s v="The"/>
    <s v="JaimeMaussanShow"/>
    <s v="Value.1.3"/>
    <x v="10838"/>
  </r>
  <r>
    <x v="51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0"/>
    <s v="TV-PG"/>
    <s v="1 Season"/>
    <s v="Docuseries, International TV Shows, Spanish-Language TV Shows"/>
    <s v="Mexican journalist and UFO investigator Jaime Maussan travels the world collecting evidence and firsthand accounts of extraterrestrial phenomena."/>
    <m/>
    <m/>
    <m/>
    <m/>
    <m/>
    <m/>
    <m/>
    <m/>
    <m/>
    <m/>
    <m/>
    <m/>
    <m/>
    <s v="Value"/>
    <s v="The"/>
    <s v="JaimeMaussanShow"/>
    <s v="Value.1.4"/>
    <x v="3"/>
  </r>
  <r>
    <x v="3542"/>
    <s v=" Emily Blunt"/>
    <s v=" Kathy Baker"/>
    <s v=" Amy Brenneman"/>
    <s v=" Maggie Grace"/>
    <s v=" Jimmy Smits"/>
    <s v=" Hugh Dancy"/>
    <s v=" Marc Blucas"/>
    <s v=" Lynn Redgrave"/>
    <s v=" Kevin Zegers"/>
    <s v=" Nancy Travis"/>
    <s v="Unknown"/>
    <s v="Unknown"/>
    <s v="Unknown"/>
    <s v="Unknown"/>
    <s v="Unknown"/>
    <s v="Unknown"/>
    <s v="Unknown"/>
    <s v="Unknown"/>
    <s v="Unknown"/>
    <s v="Unknown"/>
    <s v="Unknown"/>
    <s v="Unknown"/>
    <s v="Unknown"/>
    <s v="Unknown"/>
    <s v="United States"/>
    <s v="Unknown"/>
    <s v="Unknown"/>
    <s v="Unknown"/>
    <s v="Unknown"/>
    <s v="Unknown"/>
    <d v="2019-03-08T00:00:00"/>
    <n v="2007"/>
    <s v="PG-13"/>
    <s v="106 min"/>
    <s v="Comedies, Dramas, Romantic Movies"/>
    <s v="Six book club members find their lives resemble a modern-day version of Jane Austen's novels in this drama."/>
    <m/>
    <m/>
    <m/>
    <m/>
    <m/>
    <m/>
    <m/>
    <m/>
    <m/>
    <m/>
    <m/>
    <m/>
    <m/>
    <s v="Value"/>
    <s v="The"/>
    <s v="JaneAustenBookClub"/>
    <s v="Value.1.2"/>
    <x v="1816"/>
  </r>
  <r>
    <x v="3542"/>
    <s v=" Emily Blunt"/>
    <s v=" Kathy Baker"/>
    <s v=" Amy Brenneman"/>
    <s v=" Maggie Grace"/>
    <s v=" Jimmy Smits"/>
    <s v=" Hugh Dancy"/>
    <s v=" Marc Blucas"/>
    <s v=" Lynn Redgrave"/>
    <s v=" Kevin Zegers"/>
    <s v=" Nancy Travis"/>
    <s v="Unknown"/>
    <s v="Unknown"/>
    <s v="Unknown"/>
    <s v="Unknown"/>
    <s v="Unknown"/>
    <s v="Unknown"/>
    <s v="Unknown"/>
    <s v="Unknown"/>
    <s v="Unknown"/>
    <s v="Unknown"/>
    <s v="Unknown"/>
    <s v="Unknown"/>
    <s v="Unknown"/>
    <s v="Unknown"/>
    <s v="United States"/>
    <s v="Unknown"/>
    <s v="Unknown"/>
    <s v="Unknown"/>
    <s v="Unknown"/>
    <s v="Unknown"/>
    <d v="2019-03-08T00:00:00"/>
    <n v="2007"/>
    <s v="PG-13"/>
    <s v="106 min"/>
    <s v="Comedies, Dramas, Romantic Movies"/>
    <s v="Six book club members find their lives resemble a modern-day version of Jane Austen's novels in this drama."/>
    <m/>
    <m/>
    <m/>
    <m/>
    <m/>
    <m/>
    <m/>
    <m/>
    <m/>
    <m/>
    <m/>
    <m/>
    <m/>
    <s v="Value"/>
    <s v="The"/>
    <s v="JaneAustenBookClub"/>
    <s v="Value.1.3"/>
    <x v="10839"/>
  </r>
  <r>
    <x v="3542"/>
    <s v=" Emily Blunt"/>
    <s v=" Kathy Baker"/>
    <s v=" Amy Brenneman"/>
    <s v=" Maggie Grace"/>
    <s v=" Jimmy Smits"/>
    <s v=" Hugh Dancy"/>
    <s v=" Marc Blucas"/>
    <s v=" Lynn Redgrave"/>
    <s v=" Kevin Zegers"/>
    <s v=" Nancy Travis"/>
    <s v="Unknown"/>
    <s v="Unknown"/>
    <s v="Unknown"/>
    <s v="Unknown"/>
    <s v="Unknown"/>
    <s v="Unknown"/>
    <s v="Unknown"/>
    <s v="Unknown"/>
    <s v="Unknown"/>
    <s v="Unknown"/>
    <s v="Unknown"/>
    <s v="Unknown"/>
    <s v="Unknown"/>
    <s v="Unknown"/>
    <s v="United States"/>
    <s v="Unknown"/>
    <s v="Unknown"/>
    <s v="Unknown"/>
    <s v="Unknown"/>
    <s v="Unknown"/>
    <d v="2019-03-08T00:00:00"/>
    <n v="2007"/>
    <s v="PG-13"/>
    <s v="106 min"/>
    <s v="Comedies, Dramas, Romantic Movies"/>
    <s v="Six book club members find their lives resemble a modern-day version of Jane Austen's novels in this drama."/>
    <m/>
    <m/>
    <m/>
    <m/>
    <m/>
    <m/>
    <m/>
    <m/>
    <m/>
    <m/>
    <m/>
    <m/>
    <m/>
    <s v="Value"/>
    <s v="The"/>
    <s v="JaneAustenBookClub"/>
    <s v="Value.1.4"/>
    <x v="989"/>
  </r>
  <r>
    <x v="3542"/>
    <s v=" Emily Blunt"/>
    <s v=" Kathy Baker"/>
    <s v=" Amy Brenneman"/>
    <s v=" Maggie Grace"/>
    <s v=" Jimmy Smits"/>
    <s v=" Hugh Dancy"/>
    <s v=" Marc Blucas"/>
    <s v=" Lynn Redgrave"/>
    <s v=" Kevin Zegers"/>
    <s v=" Nancy Travis"/>
    <s v="Unknown"/>
    <s v="Unknown"/>
    <s v="Unknown"/>
    <s v="Unknown"/>
    <s v="Unknown"/>
    <s v="Unknown"/>
    <s v="Unknown"/>
    <s v="Unknown"/>
    <s v="Unknown"/>
    <s v="Unknown"/>
    <s v="Unknown"/>
    <s v="Unknown"/>
    <s v="Unknown"/>
    <s v="Unknown"/>
    <s v="United States"/>
    <s v="Unknown"/>
    <s v="Unknown"/>
    <s v="Unknown"/>
    <s v="Unknown"/>
    <s v="Unknown"/>
    <d v="2019-03-08T00:00:00"/>
    <n v="2007"/>
    <s v="PG-13"/>
    <s v="106 min"/>
    <s v="Comedies, Dramas, Romantic Movies"/>
    <s v="Six book club members find their lives resemble a modern-day version of Jane Austen's novels in this drama."/>
    <m/>
    <m/>
    <m/>
    <m/>
    <m/>
    <m/>
    <m/>
    <m/>
    <m/>
    <m/>
    <m/>
    <m/>
    <m/>
    <s v="Value"/>
    <s v="The"/>
    <s v="JaneAustenBookClub"/>
    <s v="Value.1.5"/>
    <x v="279"/>
  </r>
  <r>
    <x v="3542"/>
    <s v=" Emily Blunt"/>
    <s v=" Kathy Baker"/>
    <s v=" Amy Brenneman"/>
    <s v=" Maggie Grace"/>
    <s v=" Jimmy Smits"/>
    <s v=" Hugh Dancy"/>
    <s v=" Marc Blucas"/>
    <s v=" Lynn Redgrave"/>
    <s v=" Kevin Zegers"/>
    <s v=" Nancy Travis"/>
    <s v="Unknown"/>
    <s v="Unknown"/>
    <s v="Unknown"/>
    <s v="Unknown"/>
    <s v="Unknown"/>
    <s v="Unknown"/>
    <s v="Unknown"/>
    <s v="Unknown"/>
    <s v="Unknown"/>
    <s v="Unknown"/>
    <s v="Unknown"/>
    <s v="Unknown"/>
    <s v="Unknown"/>
    <s v="Unknown"/>
    <s v="United States"/>
    <s v="Unknown"/>
    <s v="Unknown"/>
    <s v="Unknown"/>
    <s v="Unknown"/>
    <s v="Unknown"/>
    <d v="2019-03-08T00:00:00"/>
    <n v="2007"/>
    <s v="PG-13"/>
    <s v="106 min"/>
    <s v="Comedies, Dramas, Romantic Movies"/>
    <s v="Six book club members find their lives resemble a modern-day version of Jane Austen's novels in this drama."/>
    <m/>
    <m/>
    <m/>
    <m/>
    <m/>
    <m/>
    <m/>
    <m/>
    <m/>
    <m/>
    <m/>
    <m/>
    <m/>
    <s v="Value"/>
    <s v="Robin"/>
    <s v="Swicord"/>
    <s v="Value.1.2"/>
    <x v="10840"/>
  </r>
  <r>
    <x v="5180"/>
    <s v=" Jimmy Hibbert"/>
    <s v=" Sam Gold"/>
    <s v=" David Holt"/>
    <s v=" Joseph J. Terry"/>
    <s v="Unknown"/>
    <s v="Unknown"/>
    <s v="Unknown"/>
    <s v="Unknown"/>
    <s v="Unknown"/>
    <s v="Unknown"/>
    <s v="Unknown"/>
    <s v="Unknown"/>
    <s v="Unknown"/>
    <s v="Unknown"/>
    <s v="Unknown"/>
    <s v="Unknown"/>
    <s v="Unknown"/>
    <s v="Unknown"/>
    <s v="Unknown"/>
    <s v="Unknown"/>
    <s v="Unknown"/>
    <s v="Unknown"/>
    <s v="Unknown"/>
    <s v="Unknown"/>
    <s v="India"/>
    <s v=" Germany"/>
    <s v=" France"/>
    <s v="Unknown"/>
    <s v="Unknown"/>
    <s v="Unknown"/>
    <d v="2019-05-11T00:00:00"/>
    <n v="2010"/>
    <s v="TV-Y7"/>
    <s v="1 Season"/>
    <s v="Kids' TV"/>
    <s v="This animated series follows young Mowgli and his animal mentors Bagheera and Baloo, who do their best to protect him from fierce tiger Shere Khan."/>
    <m/>
    <m/>
    <m/>
    <m/>
    <m/>
    <m/>
    <m/>
    <m/>
    <m/>
    <m/>
    <m/>
    <m/>
    <m/>
    <s v="Value"/>
    <s v="TV"/>
    <s v="Show"/>
    <s v="Value.1.2"/>
    <x v="3"/>
  </r>
  <r>
    <x v="5180"/>
    <s v=" Jimmy Hibbert"/>
    <s v=" Sam Gold"/>
    <s v=" David Holt"/>
    <s v=" Joseph J. Terry"/>
    <s v="Unknown"/>
    <s v="Unknown"/>
    <s v="Unknown"/>
    <s v="Unknown"/>
    <s v="Unknown"/>
    <s v="Unknown"/>
    <s v="Unknown"/>
    <s v="Unknown"/>
    <s v="Unknown"/>
    <s v="Unknown"/>
    <s v="Unknown"/>
    <s v="Unknown"/>
    <s v="Unknown"/>
    <s v="Unknown"/>
    <s v="Unknown"/>
    <s v="Unknown"/>
    <s v="Unknown"/>
    <s v="Unknown"/>
    <s v="Unknown"/>
    <s v="Unknown"/>
    <s v="India"/>
    <s v=" Germany"/>
    <s v=" France"/>
    <s v="Unknown"/>
    <s v="Unknown"/>
    <s v="Unknown"/>
    <d v="2019-05-11T00:00:00"/>
    <n v="2010"/>
    <s v="TV-Y7"/>
    <s v="1 Season"/>
    <s v="Kids' TV"/>
    <s v="This animated series follows young Mowgli and his animal mentors Bagheera and Baloo, who do their best to protect him from fierce tiger Shere Khan."/>
    <m/>
    <m/>
    <m/>
    <m/>
    <m/>
    <m/>
    <m/>
    <m/>
    <m/>
    <m/>
    <m/>
    <m/>
    <m/>
    <s v="Value"/>
    <s v="The"/>
    <s v="JungleBook"/>
    <s v="Value.1.2"/>
    <x v="1505"/>
  </r>
  <r>
    <x v="5180"/>
    <s v=" Jimmy Hibbert"/>
    <s v=" Sam Gold"/>
    <s v=" David Holt"/>
    <s v=" Joseph J. Terry"/>
    <s v="Unknown"/>
    <s v="Unknown"/>
    <s v="Unknown"/>
    <s v="Unknown"/>
    <s v="Unknown"/>
    <s v="Unknown"/>
    <s v="Unknown"/>
    <s v="Unknown"/>
    <s v="Unknown"/>
    <s v="Unknown"/>
    <s v="Unknown"/>
    <s v="Unknown"/>
    <s v="Unknown"/>
    <s v="Unknown"/>
    <s v="Unknown"/>
    <s v="Unknown"/>
    <s v="Unknown"/>
    <s v="Unknown"/>
    <s v="Unknown"/>
    <s v="Unknown"/>
    <s v="India"/>
    <s v=" Germany"/>
    <s v=" France"/>
    <s v="Unknown"/>
    <s v="Unknown"/>
    <s v="Unknown"/>
    <d v="2019-05-11T00:00:00"/>
    <n v="2010"/>
    <s v="TV-Y7"/>
    <s v="1 Season"/>
    <s v="Kids' TV"/>
    <s v="This animated series follows young Mowgli and his animal mentors Bagheera and Baloo, who do their best to protect him from fierce tiger Shere Khan."/>
    <m/>
    <m/>
    <m/>
    <m/>
    <m/>
    <m/>
    <m/>
    <m/>
    <m/>
    <m/>
    <m/>
    <m/>
    <m/>
    <s v="Value"/>
    <s v="The"/>
    <s v="JungleBook"/>
    <s v="Value.1.3"/>
    <x v="989"/>
  </r>
  <r>
    <x v="5125"/>
    <s v=" Nyungsang Bungo"/>
    <s v=" Rukman Rosadi"/>
    <s v=" Nadhira Suryadi"/>
    <s v=" Ines Somellera"/>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30T00:00:00"/>
    <n v="2013"/>
    <s v="TV-PG"/>
    <s v="90 min"/>
    <s v="Dramas, International Movies"/>
    <s v="An idealistic young woman travels to the jungles of Indonesia to teach literacy â€“ and much more â€“ to local children."/>
    <m/>
    <m/>
    <m/>
    <m/>
    <m/>
    <m/>
    <m/>
    <m/>
    <m/>
    <m/>
    <m/>
    <m/>
    <m/>
    <s v="Value"/>
    <s v="The"/>
    <s v="JungleSchool"/>
    <s v="Value.1.2"/>
    <x v="1505"/>
  </r>
  <r>
    <x v="5125"/>
    <s v=" Nyungsang Bungo"/>
    <s v=" Rukman Rosadi"/>
    <s v=" Nadhira Suryadi"/>
    <s v=" Ines Somellera"/>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30T00:00:00"/>
    <n v="2013"/>
    <s v="TV-PG"/>
    <s v="90 min"/>
    <s v="Dramas, International Movies"/>
    <s v="An idealistic young woman travels to the jungles of Indonesia to teach literacy â€“ and much more â€“ to local children."/>
    <m/>
    <m/>
    <m/>
    <m/>
    <m/>
    <m/>
    <m/>
    <m/>
    <m/>
    <m/>
    <m/>
    <m/>
    <m/>
    <s v="Value"/>
    <s v="The"/>
    <s v="JungleSchool"/>
    <s v="Value.1.3"/>
    <x v="644"/>
  </r>
  <r>
    <x v="5125"/>
    <s v=" Nyungsang Bungo"/>
    <s v=" Rukman Rosadi"/>
    <s v=" Nadhira Suryadi"/>
    <s v=" Ines Somellera"/>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30T00:00:00"/>
    <n v="2013"/>
    <s v="TV-PG"/>
    <s v="90 min"/>
    <s v="Dramas, International Movies"/>
    <s v="An idealistic young woman travels to the jungles of Indonesia to teach literacy â€“ and much more â€“ to local children."/>
    <m/>
    <m/>
    <m/>
    <m/>
    <m/>
    <m/>
    <m/>
    <m/>
    <m/>
    <m/>
    <m/>
    <m/>
    <m/>
    <s v="Value"/>
    <s v="Riri"/>
    <s v="Riza"/>
    <s v="Value.1.2"/>
    <x v="9111"/>
  </r>
  <r>
    <x v="3331"/>
    <s v=" Carrie Coon"/>
    <s v=" Sander Thomas"/>
    <s v=" Amy Smart"/>
    <s v=" Ray Baker"/>
    <s v=" Ana Ortiz"/>
    <s v=" Molly Hagan"/>
    <s v=" Christina Vidal"/>
    <s v=" Anna Diop"/>
    <s v=" Jane Daly"/>
    <s v=" Cliff Chamberlain"/>
    <s v="Unknown"/>
    <s v="Unknown"/>
    <s v="Unknown"/>
    <s v="Unknown"/>
    <s v="Unknown"/>
    <s v="Unknown"/>
    <s v="Unknown"/>
    <s v="Unknown"/>
    <s v="Unknown"/>
    <s v="Unknown"/>
    <s v="Unknown"/>
    <s v="Unknown"/>
    <s v="Unknown"/>
    <s v="Unknown"/>
    <s v="United States"/>
    <s v="Unknown"/>
    <s v="Unknown"/>
    <s v="Unknown"/>
    <s v="Unknown"/>
    <s v="Unknown"/>
    <d v="2018-09-01T00:00:00"/>
    <n v="2017"/>
    <s v="PG-13"/>
    <s v="95 min"/>
    <s v="Dramas, Thrillers"/>
    <s v="Years after the death of their only child and subsequent divorce, a couple discovers that their son's ghost continues to inhabit their former home."/>
    <m/>
    <m/>
    <m/>
    <m/>
    <m/>
    <m/>
    <m/>
    <m/>
    <m/>
    <m/>
    <m/>
    <m/>
    <m/>
    <s v="Value"/>
    <s v="The"/>
    <s v="KeepingHours"/>
    <s v="Value.1.2"/>
    <x v="10841"/>
  </r>
  <r>
    <x v="3331"/>
    <s v=" Carrie Coon"/>
    <s v=" Sander Thomas"/>
    <s v=" Amy Smart"/>
    <s v=" Ray Baker"/>
    <s v=" Ana Ortiz"/>
    <s v=" Molly Hagan"/>
    <s v=" Christina Vidal"/>
    <s v=" Anna Diop"/>
    <s v=" Jane Daly"/>
    <s v=" Cliff Chamberlain"/>
    <s v="Unknown"/>
    <s v="Unknown"/>
    <s v="Unknown"/>
    <s v="Unknown"/>
    <s v="Unknown"/>
    <s v="Unknown"/>
    <s v="Unknown"/>
    <s v="Unknown"/>
    <s v="Unknown"/>
    <s v="Unknown"/>
    <s v="Unknown"/>
    <s v="Unknown"/>
    <s v="Unknown"/>
    <s v="Unknown"/>
    <s v="United States"/>
    <s v="Unknown"/>
    <s v="Unknown"/>
    <s v="Unknown"/>
    <s v="Unknown"/>
    <s v="Unknown"/>
    <d v="2018-09-01T00:00:00"/>
    <n v="2017"/>
    <s v="PG-13"/>
    <s v="95 min"/>
    <s v="Dramas, Thrillers"/>
    <s v="Years after the death of their only child and subsequent divorce, a couple discovers that their son's ghost continues to inhabit their former home."/>
    <m/>
    <m/>
    <m/>
    <m/>
    <m/>
    <m/>
    <m/>
    <m/>
    <m/>
    <m/>
    <m/>
    <m/>
    <m/>
    <s v="Value"/>
    <s v="The"/>
    <s v="KeepingHours"/>
    <s v="Value.1.3"/>
    <x v="4290"/>
  </r>
  <r>
    <x v="3331"/>
    <s v=" Carrie Coon"/>
    <s v=" Sander Thomas"/>
    <s v=" Amy Smart"/>
    <s v=" Ray Baker"/>
    <s v=" Ana Ortiz"/>
    <s v=" Molly Hagan"/>
    <s v=" Christina Vidal"/>
    <s v=" Anna Diop"/>
    <s v=" Jane Daly"/>
    <s v=" Cliff Chamberlain"/>
    <s v="Unknown"/>
    <s v="Unknown"/>
    <s v="Unknown"/>
    <s v="Unknown"/>
    <s v="Unknown"/>
    <s v="Unknown"/>
    <s v="Unknown"/>
    <s v="Unknown"/>
    <s v="Unknown"/>
    <s v="Unknown"/>
    <s v="Unknown"/>
    <s v="Unknown"/>
    <s v="Unknown"/>
    <s v="Unknown"/>
    <s v="United States"/>
    <s v="Unknown"/>
    <s v="Unknown"/>
    <s v="Unknown"/>
    <s v="Unknown"/>
    <s v="Unknown"/>
    <d v="2018-09-01T00:00:00"/>
    <n v="2017"/>
    <s v="PG-13"/>
    <s v="95 min"/>
    <s v="Dramas, Thrillers"/>
    <s v="Years after the death of their only child and subsequent divorce, a couple discovers that their son's ghost continues to inhabit their former home."/>
    <m/>
    <m/>
    <m/>
    <m/>
    <m/>
    <m/>
    <m/>
    <m/>
    <m/>
    <m/>
    <m/>
    <m/>
    <m/>
    <s v="Value"/>
    <s v="Karen"/>
    <s v="Moncrieff"/>
    <s v="Value.1.2"/>
    <x v="10842"/>
  </r>
  <r>
    <x v="51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01T00:00:00"/>
    <n v="2019"/>
    <s v="TV-PG"/>
    <s v="1 Season"/>
    <s v="Reality TV"/>
    <s v="Host Leon Logothetis travels the world with only a vintage motorbike and the kindness of strangers, which he pays back in unexpected, inspiring ways."/>
    <m/>
    <m/>
    <m/>
    <m/>
    <m/>
    <m/>
    <m/>
    <m/>
    <m/>
    <m/>
    <m/>
    <m/>
    <m/>
    <s v="Value"/>
    <s v="TV"/>
    <s v="Show"/>
    <s v="Value.1.2"/>
    <x v="3"/>
  </r>
  <r>
    <x v="51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01T00:00:00"/>
    <n v="2019"/>
    <s v="TV-PG"/>
    <s v="1 Season"/>
    <s v="Reality TV"/>
    <s v="Host Leon Logothetis travels the world with only a vintage motorbike and the kindness of strangers, which he pays back in unexpected, inspiring ways."/>
    <m/>
    <m/>
    <m/>
    <m/>
    <m/>
    <m/>
    <m/>
    <m/>
    <m/>
    <m/>
    <m/>
    <m/>
    <m/>
    <s v="Value"/>
    <s v="The"/>
    <s v="KindnessDiaries"/>
    <s v="Value.1.2"/>
    <x v="10843"/>
  </r>
  <r>
    <x v="51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01T00:00:00"/>
    <n v="2019"/>
    <s v="TV-PG"/>
    <s v="1 Season"/>
    <s v="Reality TV"/>
    <s v="Host Leon Logothetis travels the world with only a vintage motorbike and the kindness of strangers, which he pays back in unexpected, inspiring ways."/>
    <m/>
    <m/>
    <m/>
    <m/>
    <m/>
    <m/>
    <m/>
    <m/>
    <m/>
    <m/>
    <m/>
    <m/>
    <m/>
    <s v="Value"/>
    <s v="The"/>
    <s v="KindnessDiaries"/>
    <s v="Value.1.3"/>
    <x v="273"/>
  </r>
  <r>
    <x v="225"/>
    <s v=" Geoffrey Rush"/>
    <s v=" Helena Bonham Carter"/>
    <s v=" Guy Pearce"/>
    <s v=" Timothy Spall"/>
    <s v=" Derek Jacobi"/>
    <s v=" Jennifer Ehle"/>
    <s v=" Anthony Andrews"/>
    <s v=" Claire Bloom"/>
    <s v=" Eve Best"/>
    <s v=" Michael Gambon"/>
    <s v="Unknown"/>
    <s v="Unknown"/>
    <s v="Unknown"/>
    <s v="Unknown"/>
    <s v="Unknown"/>
    <s v="Unknown"/>
    <s v="Unknown"/>
    <s v="Unknown"/>
    <s v="Unknown"/>
    <s v="Unknown"/>
    <s v="Unknown"/>
    <s v="Unknown"/>
    <s v="Unknown"/>
    <s v="Unknown"/>
    <s v="United Kingdom"/>
    <s v=" United States"/>
    <s v=" Australia"/>
    <s v="Unknown"/>
    <s v="Unknown"/>
    <s v="Unknown"/>
    <d v="2018-06-02T00:00:00"/>
    <n v="2010"/>
    <s v="R"/>
    <s v="118 min"/>
    <s v="Dramas, International Movies"/>
    <s v="In this biographical drama, Britain's King George VI struggles with an embarrassing stutter until he seeks help from speech therapist Lionel Logue."/>
    <m/>
    <m/>
    <m/>
    <m/>
    <m/>
    <m/>
    <m/>
    <m/>
    <m/>
    <m/>
    <m/>
    <m/>
    <m/>
    <s v="Value"/>
    <s v="The"/>
    <s v="King'sSpeech"/>
    <s v="Value.1.2"/>
    <x v="5632"/>
  </r>
  <r>
    <x v="225"/>
    <s v=" Geoffrey Rush"/>
    <s v=" Helena Bonham Carter"/>
    <s v=" Guy Pearce"/>
    <s v=" Timothy Spall"/>
    <s v=" Derek Jacobi"/>
    <s v=" Jennifer Ehle"/>
    <s v=" Anthony Andrews"/>
    <s v=" Claire Bloom"/>
    <s v=" Eve Best"/>
    <s v=" Michael Gambon"/>
    <s v="Unknown"/>
    <s v="Unknown"/>
    <s v="Unknown"/>
    <s v="Unknown"/>
    <s v="Unknown"/>
    <s v="Unknown"/>
    <s v="Unknown"/>
    <s v="Unknown"/>
    <s v="Unknown"/>
    <s v="Unknown"/>
    <s v="Unknown"/>
    <s v="Unknown"/>
    <s v="Unknown"/>
    <s v="Unknown"/>
    <s v="United Kingdom"/>
    <s v=" United States"/>
    <s v=" Australia"/>
    <s v="Unknown"/>
    <s v="Unknown"/>
    <s v="Unknown"/>
    <d v="2018-06-02T00:00:00"/>
    <n v="2010"/>
    <s v="R"/>
    <s v="118 min"/>
    <s v="Dramas, International Movies"/>
    <s v="In this biographical drama, Britain's King George VI struggles with an embarrassing stutter until he seeks help from speech therapist Lionel Logue."/>
    <m/>
    <m/>
    <m/>
    <m/>
    <m/>
    <m/>
    <m/>
    <m/>
    <m/>
    <m/>
    <m/>
    <m/>
    <m/>
    <s v="Value"/>
    <s v="The"/>
    <s v="King'sSpeech"/>
    <s v="Value.1.3"/>
    <x v="9168"/>
  </r>
  <r>
    <x v="225"/>
    <s v=" Geoffrey Rush"/>
    <s v=" Helena Bonham Carter"/>
    <s v=" Guy Pearce"/>
    <s v=" Timothy Spall"/>
    <s v=" Derek Jacobi"/>
    <s v=" Jennifer Ehle"/>
    <s v=" Anthony Andrews"/>
    <s v=" Claire Bloom"/>
    <s v=" Eve Best"/>
    <s v=" Michael Gambon"/>
    <s v="Unknown"/>
    <s v="Unknown"/>
    <s v="Unknown"/>
    <s v="Unknown"/>
    <s v="Unknown"/>
    <s v="Unknown"/>
    <s v="Unknown"/>
    <s v="Unknown"/>
    <s v="Unknown"/>
    <s v="Unknown"/>
    <s v="Unknown"/>
    <s v="Unknown"/>
    <s v="Unknown"/>
    <s v="Unknown"/>
    <s v="United Kingdom"/>
    <s v=" United States"/>
    <s v=" Australia"/>
    <s v="Unknown"/>
    <s v="Unknown"/>
    <s v="Unknown"/>
    <d v="2018-06-02T00:00:00"/>
    <n v="2010"/>
    <s v="R"/>
    <s v="118 min"/>
    <s v="Dramas, International Movies"/>
    <s v="In this biographical drama, Britain's King George VI struggles with an embarrassing stutter until he seeks help from speech therapist Lionel Logue."/>
    <m/>
    <m/>
    <m/>
    <m/>
    <m/>
    <m/>
    <m/>
    <m/>
    <m/>
    <m/>
    <m/>
    <m/>
    <m/>
    <s v="Value"/>
    <s v="Tom"/>
    <s v="Hooper"/>
    <s v="Value.1.2"/>
    <x v="3687"/>
  </r>
  <r>
    <x v="4376"/>
    <s v=" Leisha Hailey"/>
    <s v=" Laurel Holloman"/>
    <s v=" Mia Kirshner"/>
    <s v=" Katherine Moennig"/>
    <s v=" Pam Grier"/>
    <s v=" Rachel Shelley"/>
    <s v=" Daniela Sea"/>
    <s v=" Erin Daniels"/>
    <s v=" Marlee Matlin"/>
    <s v="Unknown"/>
    <s v="Unknown"/>
    <s v="Unknown"/>
    <s v="Unknown"/>
    <s v="Unknown"/>
    <s v="Unknown"/>
    <s v="Unknown"/>
    <s v="Unknown"/>
    <s v="Unknown"/>
    <s v="Unknown"/>
    <s v="Unknown"/>
    <s v="Unknown"/>
    <s v="Unknown"/>
    <s v="Unknown"/>
    <s v="Unknown"/>
    <s v="Canada"/>
    <s v=" United States"/>
    <s v="Unknown"/>
    <s v="Unknown"/>
    <s v="Unknown"/>
    <s v="Unknown"/>
    <d v="2018-03-20T00:00:00"/>
    <n v="2009"/>
    <s v="TV-MA"/>
    <s v="6 Seasons"/>
    <s v="Romantic TV Shows, TV Dramas"/>
    <s v="This trailblazing series follows the tangled lives and ever-changing relationships among a close-knit group of lesbians who call Los Angeles home."/>
    <m/>
    <m/>
    <m/>
    <m/>
    <m/>
    <m/>
    <m/>
    <m/>
    <m/>
    <m/>
    <m/>
    <m/>
    <m/>
    <s v="Value"/>
    <s v="TV"/>
    <s v="Show"/>
    <s v="Value.1.2"/>
    <x v="3"/>
  </r>
  <r>
    <x v="4376"/>
    <s v=" Leisha Hailey"/>
    <s v=" Laurel Holloman"/>
    <s v=" Mia Kirshner"/>
    <s v=" Katherine Moennig"/>
    <s v=" Pam Grier"/>
    <s v=" Rachel Shelley"/>
    <s v=" Daniela Sea"/>
    <s v=" Erin Daniels"/>
    <s v=" Marlee Matlin"/>
    <s v="Unknown"/>
    <s v="Unknown"/>
    <s v="Unknown"/>
    <s v="Unknown"/>
    <s v="Unknown"/>
    <s v="Unknown"/>
    <s v="Unknown"/>
    <s v="Unknown"/>
    <s v="Unknown"/>
    <s v="Unknown"/>
    <s v="Unknown"/>
    <s v="Unknown"/>
    <s v="Unknown"/>
    <s v="Unknown"/>
    <s v="Unknown"/>
    <s v="Canada"/>
    <s v=" United States"/>
    <s v="Unknown"/>
    <s v="Unknown"/>
    <s v="Unknown"/>
    <s v="Unknown"/>
    <d v="2018-03-20T00:00:00"/>
    <n v="2009"/>
    <s v="TV-MA"/>
    <s v="6 Seasons"/>
    <s v="Romantic TV Shows, TV Dramas"/>
    <s v="This trailblazing series follows the tangled lives and ever-changing relationships among a close-knit group of lesbians who call Los Angeles home."/>
    <m/>
    <m/>
    <m/>
    <m/>
    <m/>
    <m/>
    <m/>
    <m/>
    <m/>
    <m/>
    <m/>
    <m/>
    <m/>
    <s v="Value"/>
    <s v="The"/>
    <s v="LWord"/>
    <s v="Value.1.2"/>
    <x v="10844"/>
  </r>
  <r>
    <x v="4376"/>
    <s v=" Leisha Hailey"/>
    <s v=" Laurel Holloman"/>
    <s v=" Mia Kirshner"/>
    <s v=" Katherine Moennig"/>
    <s v=" Pam Grier"/>
    <s v=" Rachel Shelley"/>
    <s v=" Daniela Sea"/>
    <s v=" Erin Daniels"/>
    <s v=" Marlee Matlin"/>
    <s v="Unknown"/>
    <s v="Unknown"/>
    <s v="Unknown"/>
    <s v="Unknown"/>
    <s v="Unknown"/>
    <s v="Unknown"/>
    <s v="Unknown"/>
    <s v="Unknown"/>
    <s v="Unknown"/>
    <s v="Unknown"/>
    <s v="Unknown"/>
    <s v="Unknown"/>
    <s v="Unknown"/>
    <s v="Unknown"/>
    <s v="Unknown"/>
    <s v="Canada"/>
    <s v=" United States"/>
    <s v="Unknown"/>
    <s v="Unknown"/>
    <s v="Unknown"/>
    <s v="Unknown"/>
    <d v="2018-03-20T00:00:00"/>
    <n v="2009"/>
    <s v="TV-MA"/>
    <s v="6 Seasons"/>
    <s v="Romantic TV Shows, TV Dramas"/>
    <s v="This trailblazing series follows the tangled lives and ever-changing relationships among a close-knit group of lesbians who call Los Angeles home."/>
    <m/>
    <m/>
    <m/>
    <m/>
    <m/>
    <m/>
    <m/>
    <m/>
    <m/>
    <m/>
    <m/>
    <m/>
    <m/>
    <s v="Value"/>
    <s v="The"/>
    <s v="LWord"/>
    <s v="Value.1.3"/>
    <x v="3496"/>
  </r>
  <r>
    <x v="5182"/>
    <s v=" Seon-a Kim"/>
    <s v=" Sang-hun Jeong"/>
    <s v=" Tae-im Lee"/>
    <s v=" Ki-woo Lee"/>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30T00:00:00"/>
    <n v="2017"/>
    <s v="TV-MA"/>
    <s v="1 Season"/>
    <s v="International TV Shows, Korean TV Shows, TV Dramas"/>
    <s v="The wife of a corporate heir finds her luxurious life overturned by a mysterious woman who joins the household as a caregiver for her father-in-law."/>
    <m/>
    <m/>
    <m/>
    <m/>
    <m/>
    <m/>
    <m/>
    <m/>
    <m/>
    <m/>
    <m/>
    <m/>
    <m/>
    <s v="Value"/>
    <s v="TV"/>
    <s v="Show"/>
    <s v="Value.1.2"/>
    <x v="3"/>
  </r>
  <r>
    <x v="5182"/>
    <s v=" Seon-a Kim"/>
    <s v=" Sang-hun Jeong"/>
    <s v=" Tae-im Lee"/>
    <s v=" Ki-woo Lee"/>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30T00:00:00"/>
    <n v="2017"/>
    <s v="TV-MA"/>
    <s v="1 Season"/>
    <s v="International TV Shows, Korean TV Shows, TV Dramas"/>
    <s v="The wife of a corporate heir finds her luxurious life overturned by a mysterious woman who joins the household as a caregiver for her father-in-law."/>
    <m/>
    <m/>
    <m/>
    <m/>
    <m/>
    <m/>
    <m/>
    <m/>
    <m/>
    <m/>
    <m/>
    <m/>
    <m/>
    <s v="Value"/>
    <s v="The"/>
    <s v="LadyinDignity"/>
    <s v="Value.1.2"/>
    <x v="1936"/>
  </r>
  <r>
    <x v="5182"/>
    <s v=" Seon-a Kim"/>
    <s v=" Sang-hun Jeong"/>
    <s v=" Tae-im Lee"/>
    <s v=" Ki-woo Lee"/>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30T00:00:00"/>
    <n v="2017"/>
    <s v="TV-MA"/>
    <s v="1 Season"/>
    <s v="International TV Shows, Korean TV Shows, TV Dramas"/>
    <s v="The wife of a corporate heir finds her luxurious life overturned by a mysterious woman who joins the household as a caregiver for her father-in-law."/>
    <m/>
    <m/>
    <m/>
    <m/>
    <m/>
    <m/>
    <m/>
    <m/>
    <m/>
    <m/>
    <m/>
    <m/>
    <m/>
    <s v="Value"/>
    <s v="The"/>
    <s v="LadyinDignity"/>
    <s v="Value.1.3"/>
    <x v="52"/>
  </r>
  <r>
    <x v="5182"/>
    <s v=" Seon-a Kim"/>
    <s v=" Sang-hun Jeong"/>
    <s v=" Tae-im Lee"/>
    <s v=" Ki-woo Lee"/>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30T00:00:00"/>
    <n v="2017"/>
    <s v="TV-MA"/>
    <s v="1 Season"/>
    <s v="International TV Shows, Korean TV Shows, TV Dramas"/>
    <s v="The wife of a corporate heir finds her luxurious life overturned by a mysterious woman who joins the household as a caregiver for her father-in-law."/>
    <m/>
    <m/>
    <m/>
    <m/>
    <m/>
    <m/>
    <m/>
    <m/>
    <m/>
    <m/>
    <m/>
    <m/>
    <m/>
    <s v="Value"/>
    <s v="The"/>
    <s v="LadyinDignity"/>
    <s v="Value.1.4"/>
    <x v="10845"/>
  </r>
  <r>
    <x v="741"/>
    <s v=" Sandra Bullock"/>
    <s v=" Dylan Walsh"/>
    <s v=" Shohreh Aghdashloo"/>
    <s v=" Ebon Moss-Bachrach"/>
    <s v=" Lynn Collins"/>
    <s v=" Willeke van Ammelrooy"/>
    <s v=" Christopher Plummer"/>
    <s v="Unknown"/>
    <s v="Unknown"/>
    <s v="Unknown"/>
    <s v="Unknown"/>
    <s v="Unknown"/>
    <s v="Unknown"/>
    <s v="Unknown"/>
    <s v="Unknown"/>
    <s v="Unknown"/>
    <s v="Unknown"/>
    <s v="Unknown"/>
    <s v="Unknown"/>
    <s v="Unknown"/>
    <s v="Unknown"/>
    <s v="Unknown"/>
    <s v="Unknown"/>
    <s v="Unknown"/>
    <s v="United States"/>
    <s v="Unknown"/>
    <s v="Unknown"/>
    <s v="Unknown"/>
    <s v="Unknown"/>
    <s v="Unknown"/>
    <d v="2019-09-01T00:00:00"/>
    <n v="2006"/>
    <s v="PG"/>
    <s v="98 min"/>
    <s v="Dramas, Romantic Movies, Sci-Fi &amp; Fantasy"/>
    <s v="A lonely doctor begins writing letters to the frustrated architect who lives in her former home, only to discover that they're living two years apart."/>
    <m/>
    <m/>
    <m/>
    <m/>
    <m/>
    <m/>
    <m/>
    <m/>
    <m/>
    <m/>
    <m/>
    <m/>
    <m/>
    <s v="Value"/>
    <s v="The"/>
    <s v="LakeHouse"/>
    <s v="Value.1.2"/>
    <x v="3329"/>
  </r>
  <r>
    <x v="741"/>
    <s v=" Sandra Bullock"/>
    <s v=" Dylan Walsh"/>
    <s v=" Shohreh Aghdashloo"/>
    <s v=" Ebon Moss-Bachrach"/>
    <s v=" Lynn Collins"/>
    <s v=" Willeke van Ammelrooy"/>
    <s v=" Christopher Plummer"/>
    <s v="Unknown"/>
    <s v="Unknown"/>
    <s v="Unknown"/>
    <s v="Unknown"/>
    <s v="Unknown"/>
    <s v="Unknown"/>
    <s v="Unknown"/>
    <s v="Unknown"/>
    <s v="Unknown"/>
    <s v="Unknown"/>
    <s v="Unknown"/>
    <s v="Unknown"/>
    <s v="Unknown"/>
    <s v="Unknown"/>
    <s v="Unknown"/>
    <s v="Unknown"/>
    <s v="Unknown"/>
    <s v="United States"/>
    <s v="Unknown"/>
    <s v="Unknown"/>
    <s v="Unknown"/>
    <s v="Unknown"/>
    <s v="Unknown"/>
    <d v="2019-09-01T00:00:00"/>
    <n v="2006"/>
    <s v="PG"/>
    <s v="98 min"/>
    <s v="Dramas, Romantic Movies, Sci-Fi &amp; Fantasy"/>
    <s v="A lonely doctor begins writing letters to the frustrated architect who lives in her former home, only to discover that they're living two years apart."/>
    <m/>
    <m/>
    <m/>
    <m/>
    <m/>
    <m/>
    <m/>
    <m/>
    <m/>
    <m/>
    <m/>
    <m/>
    <m/>
    <s v="Value"/>
    <s v="The"/>
    <s v="LakeHouse"/>
    <s v="Value.1.3"/>
    <x v="126"/>
  </r>
  <r>
    <x v="741"/>
    <s v=" Sandra Bullock"/>
    <s v=" Dylan Walsh"/>
    <s v=" Shohreh Aghdashloo"/>
    <s v=" Ebon Moss-Bachrach"/>
    <s v=" Lynn Collins"/>
    <s v=" Willeke van Ammelrooy"/>
    <s v=" Christopher Plummer"/>
    <s v="Unknown"/>
    <s v="Unknown"/>
    <s v="Unknown"/>
    <s v="Unknown"/>
    <s v="Unknown"/>
    <s v="Unknown"/>
    <s v="Unknown"/>
    <s v="Unknown"/>
    <s v="Unknown"/>
    <s v="Unknown"/>
    <s v="Unknown"/>
    <s v="Unknown"/>
    <s v="Unknown"/>
    <s v="Unknown"/>
    <s v="Unknown"/>
    <s v="Unknown"/>
    <s v="Unknown"/>
    <s v="United States"/>
    <s v="Unknown"/>
    <s v="Unknown"/>
    <s v="Unknown"/>
    <s v="Unknown"/>
    <s v="Unknown"/>
    <d v="2019-09-01T00:00:00"/>
    <n v="2006"/>
    <s v="PG"/>
    <s v="98 min"/>
    <s v="Dramas, Romantic Movies, Sci-Fi &amp; Fantasy"/>
    <s v="A lonely doctor begins writing letters to the frustrated architect who lives in her former home, only to discover that they're living two years apart."/>
    <m/>
    <m/>
    <m/>
    <m/>
    <m/>
    <m/>
    <m/>
    <m/>
    <m/>
    <m/>
    <m/>
    <m/>
    <m/>
    <s v="Value"/>
    <s v="Alejandro"/>
    <s v="Agresti"/>
    <s v="Value.1.2"/>
    <x v="10846"/>
  </r>
  <r>
    <x v="5183"/>
    <s v=" Keegan-Michael Key"/>
    <s v=" Aidy Bryant"/>
    <s v=" Gina Rodriguez"/>
    <s v=" Zachary Levi"/>
    <s v=" Christopher Plummer"/>
    <s v=" Ving Rhames"/>
    <s v=" Gabriel Iglesias"/>
    <s v=" Kelly Clarkson"/>
    <s v=" Anthony Anderson"/>
    <s v=" Patricia Heaton"/>
    <s v=" Kris Kristofferson"/>
    <s v=" Kristin Chenoweth"/>
    <s v=" Mariah Carey"/>
    <s v=" Oprah Winfrey"/>
    <s v=" Tyler Perry"/>
    <s v=" Tracy Morgan"/>
    <s v="Unknown"/>
    <s v="Unknown"/>
    <s v="Unknown"/>
    <s v="Unknown"/>
    <s v="Unknown"/>
    <s v="Unknown"/>
    <s v="Unknown"/>
    <s v="Unknown"/>
    <s v="United States"/>
    <s v="Unknown"/>
    <s v="Unknown"/>
    <s v="Unknown"/>
    <s v="Unknown"/>
    <s v="Unknown"/>
    <d v="2018-06-04T00:00:00"/>
    <n v="2017"/>
    <s v="PG"/>
    <s v="86 min"/>
    <s v="Children &amp; Family Movies, Faith &amp; Spirituality"/>
    <s v="A big-dreaming donkey escapes his menial existence and befriends some free-spirited animal pals in this imaginative retelling of the Nativity Story."/>
    <m/>
    <m/>
    <m/>
    <m/>
    <m/>
    <m/>
    <m/>
    <m/>
    <m/>
    <m/>
    <m/>
    <m/>
    <m/>
    <s v="Value"/>
    <s v="The"/>
    <s v="Lamb"/>
    <s v="Value.1.2"/>
    <x v="10847"/>
  </r>
  <r>
    <x v="5183"/>
    <s v=" Keegan-Michael Key"/>
    <s v=" Aidy Bryant"/>
    <s v=" Gina Rodriguez"/>
    <s v=" Zachary Levi"/>
    <s v=" Christopher Plummer"/>
    <s v=" Ving Rhames"/>
    <s v=" Gabriel Iglesias"/>
    <s v=" Kelly Clarkson"/>
    <s v=" Anthony Anderson"/>
    <s v=" Patricia Heaton"/>
    <s v=" Kris Kristofferson"/>
    <s v=" Kristin Chenoweth"/>
    <s v=" Mariah Carey"/>
    <s v=" Oprah Winfrey"/>
    <s v=" Tyler Perry"/>
    <s v=" Tracy Morgan"/>
    <s v="Unknown"/>
    <s v="Unknown"/>
    <s v="Unknown"/>
    <s v="Unknown"/>
    <s v="Unknown"/>
    <s v="Unknown"/>
    <s v="Unknown"/>
    <s v="Unknown"/>
    <s v="United States"/>
    <s v="Unknown"/>
    <s v="Unknown"/>
    <s v="Unknown"/>
    <s v="Unknown"/>
    <s v="Unknown"/>
    <d v="2018-06-04T00:00:00"/>
    <n v="2017"/>
    <s v="PG"/>
    <s v="86 min"/>
    <s v="Children &amp; Family Movies, Faith &amp; Spirituality"/>
    <s v="A big-dreaming donkey escapes his menial existence and befriends some free-spirited animal pals in this imaginative retelling of the Nativity Story."/>
    <m/>
    <m/>
    <m/>
    <m/>
    <m/>
    <m/>
    <m/>
    <m/>
    <m/>
    <m/>
    <m/>
    <m/>
    <m/>
    <s v="Value"/>
    <s v="Timothy"/>
    <s v="Reckart"/>
    <s v="Value.1.2"/>
    <x v="10848"/>
  </r>
  <r>
    <x v="5184"/>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Ireland"/>
    <s v=" Netherlands"/>
    <s v=" Germany"/>
    <s v=" Afghanistan"/>
    <s v="Unknown"/>
    <d v="2017-01-01T00:00:00"/>
    <n v="2016"/>
    <s v="TV-MA"/>
    <s v="84 min"/>
    <s v="Documentaries, International Movies"/>
    <s v="In the rugged mountains of Afghanistan, armed bands of young boys survive by scavenging for old land mines, mining lapis lazuli and trading in opium."/>
    <m/>
    <m/>
    <m/>
    <m/>
    <m/>
    <m/>
    <m/>
    <m/>
    <m/>
    <m/>
    <m/>
    <m/>
    <m/>
    <s v="Value"/>
    <s v="The"/>
    <s v="LandoftheEnlightened"/>
    <s v="Value.1.2"/>
    <x v="170"/>
  </r>
  <r>
    <x v="5184"/>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Ireland"/>
    <s v=" Netherlands"/>
    <s v=" Germany"/>
    <s v=" Afghanistan"/>
    <s v="Unknown"/>
    <d v="2017-01-01T00:00:00"/>
    <n v="2016"/>
    <s v="TV-MA"/>
    <s v="84 min"/>
    <s v="Documentaries, International Movies"/>
    <s v="In the rugged mountains of Afghanistan, armed bands of young boys survive by scavenging for old land mines, mining lapis lazuli and trading in opium."/>
    <m/>
    <m/>
    <m/>
    <m/>
    <m/>
    <m/>
    <m/>
    <m/>
    <m/>
    <m/>
    <m/>
    <m/>
    <m/>
    <s v="Value"/>
    <s v="The"/>
    <s v="LandoftheEnlightened"/>
    <s v="Value.1.3"/>
    <x v="37"/>
  </r>
  <r>
    <x v="5184"/>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Ireland"/>
    <s v=" Netherlands"/>
    <s v=" Germany"/>
    <s v=" Afghanistan"/>
    <s v="Unknown"/>
    <d v="2017-01-01T00:00:00"/>
    <n v="2016"/>
    <s v="TV-MA"/>
    <s v="84 min"/>
    <s v="Documentaries, International Movies"/>
    <s v="In the rugged mountains of Afghanistan, armed bands of young boys survive by scavenging for old land mines, mining lapis lazuli and trading in opium."/>
    <m/>
    <m/>
    <m/>
    <m/>
    <m/>
    <m/>
    <m/>
    <m/>
    <m/>
    <m/>
    <m/>
    <m/>
    <m/>
    <s v="Value"/>
    <s v="The"/>
    <s v="LandoftheEnlightened"/>
    <s v="Value.1.4"/>
    <x v="30"/>
  </r>
  <r>
    <x v="5184"/>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Ireland"/>
    <s v=" Netherlands"/>
    <s v=" Germany"/>
    <s v=" Afghanistan"/>
    <s v="Unknown"/>
    <d v="2017-01-01T00:00:00"/>
    <n v="2016"/>
    <s v="TV-MA"/>
    <s v="84 min"/>
    <s v="Documentaries, International Movies"/>
    <s v="In the rugged mountains of Afghanistan, armed bands of young boys survive by scavenging for old land mines, mining lapis lazuli and trading in opium."/>
    <m/>
    <m/>
    <m/>
    <m/>
    <m/>
    <m/>
    <m/>
    <m/>
    <m/>
    <m/>
    <m/>
    <m/>
    <m/>
    <s v="Value"/>
    <s v="The"/>
    <s v="LandoftheEnlightened"/>
    <s v="Value.1.5"/>
    <x v="10849"/>
  </r>
  <r>
    <x v="5184"/>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Ireland"/>
    <s v=" Netherlands"/>
    <s v=" Germany"/>
    <s v=" Afghanistan"/>
    <s v="Unknown"/>
    <d v="2017-01-01T00:00:00"/>
    <n v="2016"/>
    <s v="TV-MA"/>
    <s v="84 min"/>
    <s v="Documentaries, International Movies"/>
    <s v="In the rugged mountains of Afghanistan, armed bands of young boys survive by scavenging for old land mines, mining lapis lazuli and trading in opium."/>
    <m/>
    <m/>
    <m/>
    <m/>
    <m/>
    <m/>
    <m/>
    <m/>
    <m/>
    <m/>
    <m/>
    <m/>
    <m/>
    <s v="Value"/>
    <s v="Pieter-Jan"/>
    <s v="DePue"/>
    <s v="Value.1.2"/>
    <x v="54"/>
  </r>
  <r>
    <x v="5184"/>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Ireland"/>
    <s v=" Netherlands"/>
    <s v=" Germany"/>
    <s v=" Afghanistan"/>
    <s v="Unknown"/>
    <d v="2017-01-01T00:00:00"/>
    <n v="2016"/>
    <s v="TV-MA"/>
    <s v="84 min"/>
    <s v="Documentaries, International Movies"/>
    <s v="In the rugged mountains of Afghanistan, armed bands of young boys survive by scavenging for old land mines, mining lapis lazuli and trading in opium."/>
    <m/>
    <m/>
    <m/>
    <m/>
    <m/>
    <m/>
    <m/>
    <m/>
    <m/>
    <m/>
    <m/>
    <m/>
    <m/>
    <s v="Value"/>
    <s v="Pieter-Jan"/>
    <s v="DePue"/>
    <s v="Value.1.3"/>
    <x v="10850"/>
  </r>
  <r>
    <x v="5185"/>
    <s v=" Bruno Ganz"/>
    <s v=" Kerry Fox"/>
    <s v=" Miranda Otto"/>
    <s v=" Kiri Paramore"/>
    <s v=" Bill Hunter"/>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92"/>
    <s v="R"/>
    <s v="93 min"/>
    <s v="Classic Movies, Dramas"/>
    <s v="Successful writer Beth's tepid marriage and home life face a new round of challenges when her footloose younger sister arrives for an extended visit."/>
    <m/>
    <m/>
    <m/>
    <m/>
    <m/>
    <m/>
    <m/>
    <m/>
    <m/>
    <m/>
    <m/>
    <m/>
    <m/>
    <s v="Value"/>
    <s v="The"/>
    <s v="LastDaysofChezNous"/>
    <s v="Value.1.2"/>
    <x v="812"/>
  </r>
  <r>
    <x v="5185"/>
    <s v=" Bruno Ganz"/>
    <s v=" Kerry Fox"/>
    <s v=" Miranda Otto"/>
    <s v=" Kiri Paramore"/>
    <s v=" Bill Hunter"/>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92"/>
    <s v="R"/>
    <s v="93 min"/>
    <s v="Classic Movies, Dramas"/>
    <s v="Successful writer Beth's tepid marriage and home life face a new round of challenges when her footloose younger sister arrives for an extended visit."/>
    <m/>
    <m/>
    <m/>
    <m/>
    <m/>
    <m/>
    <m/>
    <m/>
    <m/>
    <m/>
    <m/>
    <m/>
    <m/>
    <s v="Value"/>
    <s v="The"/>
    <s v="LastDaysofChezNous"/>
    <s v="Value.1.3"/>
    <x v="1714"/>
  </r>
  <r>
    <x v="5185"/>
    <s v=" Bruno Ganz"/>
    <s v=" Kerry Fox"/>
    <s v=" Miranda Otto"/>
    <s v=" Kiri Paramore"/>
    <s v=" Bill Hunter"/>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92"/>
    <s v="R"/>
    <s v="93 min"/>
    <s v="Classic Movies, Dramas"/>
    <s v="Successful writer Beth's tepid marriage and home life face a new round of challenges when her footloose younger sister arrives for an extended visit."/>
    <m/>
    <m/>
    <m/>
    <m/>
    <m/>
    <m/>
    <m/>
    <m/>
    <m/>
    <m/>
    <m/>
    <m/>
    <m/>
    <s v="Value"/>
    <s v="The"/>
    <s v="LastDaysofChezNous"/>
    <s v="Value.1.4"/>
    <x v="37"/>
  </r>
  <r>
    <x v="5185"/>
    <s v=" Bruno Ganz"/>
    <s v=" Kerry Fox"/>
    <s v=" Miranda Otto"/>
    <s v=" Kiri Paramore"/>
    <s v=" Bill Hunter"/>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92"/>
    <s v="R"/>
    <s v="93 min"/>
    <s v="Classic Movies, Dramas"/>
    <s v="Successful writer Beth's tepid marriage and home life face a new round of challenges when her footloose younger sister arrives for an extended visit."/>
    <m/>
    <m/>
    <m/>
    <m/>
    <m/>
    <m/>
    <m/>
    <m/>
    <m/>
    <m/>
    <m/>
    <m/>
    <m/>
    <s v="Value"/>
    <s v="The"/>
    <s v="LastDaysofChezNous"/>
    <s v="Value.1.5"/>
    <x v="10851"/>
  </r>
  <r>
    <x v="5185"/>
    <s v=" Bruno Ganz"/>
    <s v=" Kerry Fox"/>
    <s v=" Miranda Otto"/>
    <s v=" Kiri Paramore"/>
    <s v=" Bill Hunter"/>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92"/>
    <s v="R"/>
    <s v="93 min"/>
    <s v="Classic Movies, Dramas"/>
    <s v="Successful writer Beth's tepid marriage and home life face a new round of challenges when her footloose younger sister arrives for an extended visit."/>
    <m/>
    <m/>
    <m/>
    <m/>
    <m/>
    <m/>
    <m/>
    <m/>
    <m/>
    <m/>
    <m/>
    <m/>
    <m/>
    <s v="Value"/>
    <s v="The"/>
    <s v="LastDaysofChezNous"/>
    <s v="Value.1.6"/>
    <x v="10852"/>
  </r>
  <r>
    <x v="5185"/>
    <s v=" Bruno Ganz"/>
    <s v=" Kerry Fox"/>
    <s v=" Miranda Otto"/>
    <s v=" Kiri Paramore"/>
    <s v=" Bill Hunter"/>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92"/>
    <s v="R"/>
    <s v="93 min"/>
    <s v="Classic Movies, Dramas"/>
    <s v="Successful writer Beth's tepid marriage and home life face a new round of challenges when her footloose younger sister arrives for an extended visit."/>
    <m/>
    <m/>
    <m/>
    <m/>
    <m/>
    <m/>
    <m/>
    <m/>
    <m/>
    <m/>
    <m/>
    <m/>
    <m/>
    <s v="Value"/>
    <s v="Gillian"/>
    <s v="Armstrong"/>
    <s v="Value.1.2"/>
    <x v="4634"/>
  </r>
  <r>
    <x v="5186"/>
    <s v=" Ashley Bell"/>
    <s v=" Iris Bahr"/>
    <s v=" Louis Herthum"/>
    <s v=" Caleb Landry Jones"/>
    <s v=" Tony Bentley"/>
    <s v=" John Wright Jr."/>
    <s v=" Shanna Forrestall"/>
    <s v=" Justin Shafer"/>
    <s v=" Carol Sutton"/>
    <s v="Unknown"/>
    <s v="Unknown"/>
    <s v="Unknown"/>
    <s v="Unknown"/>
    <s v="Unknown"/>
    <s v="Unknown"/>
    <s v="Unknown"/>
    <s v="Unknown"/>
    <s v="Unknown"/>
    <s v="Unknown"/>
    <s v="Unknown"/>
    <s v="Unknown"/>
    <s v="Unknown"/>
    <s v="Unknown"/>
    <s v="Unknown"/>
    <s v="France"/>
    <s v=" United States"/>
    <s v="Unknown"/>
    <s v="Unknown"/>
    <s v="Unknown"/>
    <s v="Unknown"/>
    <d v="2019-09-01T00:00:00"/>
    <n v="2010"/>
    <s v="PG-13"/>
    <s v="88 min"/>
    <s v="Horror Movies, Independent Movies, Thrillers"/>
    <s v="Ready to expose his miraculous deeds as mere trickery, a famed evangelist invites a documentary crew to film his final exorcism."/>
    <m/>
    <m/>
    <m/>
    <m/>
    <m/>
    <m/>
    <m/>
    <m/>
    <m/>
    <m/>
    <m/>
    <m/>
    <m/>
    <s v="Value"/>
    <s v="The"/>
    <s v="LastExorcism"/>
    <s v="Value.1.2"/>
    <x v="812"/>
  </r>
  <r>
    <x v="5186"/>
    <s v=" Ashley Bell"/>
    <s v=" Iris Bahr"/>
    <s v=" Louis Herthum"/>
    <s v=" Caleb Landry Jones"/>
    <s v=" Tony Bentley"/>
    <s v=" John Wright Jr."/>
    <s v=" Shanna Forrestall"/>
    <s v=" Justin Shafer"/>
    <s v=" Carol Sutton"/>
    <s v="Unknown"/>
    <s v="Unknown"/>
    <s v="Unknown"/>
    <s v="Unknown"/>
    <s v="Unknown"/>
    <s v="Unknown"/>
    <s v="Unknown"/>
    <s v="Unknown"/>
    <s v="Unknown"/>
    <s v="Unknown"/>
    <s v="Unknown"/>
    <s v="Unknown"/>
    <s v="Unknown"/>
    <s v="Unknown"/>
    <s v="Unknown"/>
    <s v="France"/>
    <s v=" United States"/>
    <s v="Unknown"/>
    <s v="Unknown"/>
    <s v="Unknown"/>
    <s v="Unknown"/>
    <d v="2019-09-01T00:00:00"/>
    <n v="2010"/>
    <s v="PG-13"/>
    <s v="88 min"/>
    <s v="Horror Movies, Independent Movies, Thrillers"/>
    <s v="Ready to expose his miraculous deeds as mere trickery, a famed evangelist invites a documentary crew to film his final exorcism."/>
    <m/>
    <m/>
    <m/>
    <m/>
    <m/>
    <m/>
    <m/>
    <m/>
    <m/>
    <m/>
    <m/>
    <m/>
    <m/>
    <s v="Value"/>
    <s v="The"/>
    <s v="LastExorcism"/>
    <s v="Value.1.3"/>
    <x v="10853"/>
  </r>
  <r>
    <x v="5186"/>
    <s v=" Ashley Bell"/>
    <s v=" Iris Bahr"/>
    <s v=" Louis Herthum"/>
    <s v=" Caleb Landry Jones"/>
    <s v=" Tony Bentley"/>
    <s v=" John Wright Jr."/>
    <s v=" Shanna Forrestall"/>
    <s v=" Justin Shafer"/>
    <s v=" Carol Sutton"/>
    <s v="Unknown"/>
    <s v="Unknown"/>
    <s v="Unknown"/>
    <s v="Unknown"/>
    <s v="Unknown"/>
    <s v="Unknown"/>
    <s v="Unknown"/>
    <s v="Unknown"/>
    <s v="Unknown"/>
    <s v="Unknown"/>
    <s v="Unknown"/>
    <s v="Unknown"/>
    <s v="Unknown"/>
    <s v="Unknown"/>
    <s v="Unknown"/>
    <s v="France"/>
    <s v=" United States"/>
    <s v="Unknown"/>
    <s v="Unknown"/>
    <s v="Unknown"/>
    <s v="Unknown"/>
    <d v="2019-09-01T00:00:00"/>
    <n v="2010"/>
    <s v="PG-13"/>
    <s v="88 min"/>
    <s v="Horror Movies, Independent Movies, Thrillers"/>
    <s v="Ready to expose his miraculous deeds as mere trickery, a famed evangelist invites a documentary crew to film his final exorcism."/>
    <m/>
    <m/>
    <m/>
    <m/>
    <m/>
    <m/>
    <m/>
    <m/>
    <m/>
    <m/>
    <m/>
    <m/>
    <m/>
    <s v="Value"/>
    <s v="Daniel"/>
    <s v="Stamm"/>
    <s v="Value.1.2"/>
    <x v="8315"/>
  </r>
  <r>
    <x v="5187"/>
    <s v=" Charlize Theron"/>
    <s v=" AdÃ¨le Exarchopoulos"/>
    <s v=" Jared Harris"/>
    <s v=" Jean Reno"/>
    <s v=" Denise Newman"/>
    <s v=" Merritt Wever"/>
    <s v=" Sibongile Mlambo"/>
    <s v="Unknown"/>
    <s v="Unknown"/>
    <s v="Unknown"/>
    <s v="Unknown"/>
    <s v="Unknown"/>
    <s v="Unknown"/>
    <s v="Unknown"/>
    <s v="Unknown"/>
    <s v="Unknown"/>
    <s v="Unknown"/>
    <s v="Unknown"/>
    <s v="Unknown"/>
    <s v="Unknown"/>
    <s v="Unknown"/>
    <s v="Unknown"/>
    <s v="Unknown"/>
    <s v="Unknown"/>
    <s v="United States"/>
    <s v="Unknown"/>
    <s v="Unknown"/>
    <s v="Unknown"/>
    <s v="Unknown"/>
    <s v="Unknown"/>
    <d v="2020-01-13T00:00:00"/>
    <n v="2016"/>
    <s v="R"/>
    <s v="131 min"/>
    <s v="Dramas"/>
    <s v="Savage civil war and a dispute over humanitarian assistance threaten to unravel a checkered romance between an aid director and a doctor."/>
    <m/>
    <m/>
    <m/>
    <m/>
    <m/>
    <m/>
    <m/>
    <m/>
    <m/>
    <m/>
    <m/>
    <m/>
    <m/>
    <s v="Value"/>
    <s v="The"/>
    <s v="LastFace"/>
    <s v="Value.1.2"/>
    <x v="812"/>
  </r>
  <r>
    <x v="5187"/>
    <s v=" Charlize Theron"/>
    <s v=" AdÃ¨le Exarchopoulos"/>
    <s v=" Jared Harris"/>
    <s v=" Jean Reno"/>
    <s v=" Denise Newman"/>
    <s v=" Merritt Wever"/>
    <s v=" Sibongile Mlambo"/>
    <s v="Unknown"/>
    <s v="Unknown"/>
    <s v="Unknown"/>
    <s v="Unknown"/>
    <s v="Unknown"/>
    <s v="Unknown"/>
    <s v="Unknown"/>
    <s v="Unknown"/>
    <s v="Unknown"/>
    <s v="Unknown"/>
    <s v="Unknown"/>
    <s v="Unknown"/>
    <s v="Unknown"/>
    <s v="Unknown"/>
    <s v="Unknown"/>
    <s v="Unknown"/>
    <s v="Unknown"/>
    <s v="United States"/>
    <s v="Unknown"/>
    <s v="Unknown"/>
    <s v="Unknown"/>
    <s v="Unknown"/>
    <s v="Unknown"/>
    <d v="2020-01-13T00:00:00"/>
    <n v="2016"/>
    <s v="R"/>
    <s v="131 min"/>
    <s v="Dramas"/>
    <s v="Savage civil war and a dispute over humanitarian assistance threaten to unravel a checkered romance between an aid director and a doctor."/>
    <m/>
    <m/>
    <m/>
    <m/>
    <m/>
    <m/>
    <m/>
    <m/>
    <m/>
    <m/>
    <m/>
    <m/>
    <m/>
    <s v="Value"/>
    <s v="The"/>
    <s v="LastFace"/>
    <s v="Value.1.3"/>
    <x v="7571"/>
  </r>
  <r>
    <x v="5187"/>
    <s v=" Charlize Theron"/>
    <s v=" AdÃ¨le Exarchopoulos"/>
    <s v=" Jared Harris"/>
    <s v=" Jean Reno"/>
    <s v=" Denise Newman"/>
    <s v=" Merritt Wever"/>
    <s v=" Sibongile Mlambo"/>
    <s v="Unknown"/>
    <s v="Unknown"/>
    <s v="Unknown"/>
    <s v="Unknown"/>
    <s v="Unknown"/>
    <s v="Unknown"/>
    <s v="Unknown"/>
    <s v="Unknown"/>
    <s v="Unknown"/>
    <s v="Unknown"/>
    <s v="Unknown"/>
    <s v="Unknown"/>
    <s v="Unknown"/>
    <s v="Unknown"/>
    <s v="Unknown"/>
    <s v="Unknown"/>
    <s v="Unknown"/>
    <s v="United States"/>
    <s v="Unknown"/>
    <s v="Unknown"/>
    <s v="Unknown"/>
    <s v="Unknown"/>
    <s v="Unknown"/>
    <d v="2020-01-13T00:00:00"/>
    <n v="2016"/>
    <s v="R"/>
    <s v="131 min"/>
    <s v="Dramas"/>
    <s v="Savage civil war and a dispute over humanitarian assistance threaten to unravel a checkered romance between an aid director and a doctor."/>
    <m/>
    <m/>
    <m/>
    <m/>
    <m/>
    <m/>
    <m/>
    <m/>
    <m/>
    <m/>
    <m/>
    <m/>
    <m/>
    <s v="Value"/>
    <s v="Sean"/>
    <s v="Penn"/>
    <s v="Value.1.2"/>
    <x v="2672"/>
  </r>
  <r>
    <x v="5188"/>
    <s v=" GregÃ³rio Duvivier"/>
    <s v=" Antonio Tabet"/>
    <s v=" Pedro Benevides"/>
    <s v=" Paulo Vieira"/>
    <s v=" Rafael Portugal"/>
    <s v=" FÃ¡bio de Luca"/>
    <s v=" Karina Ramil"/>
    <s v=" Evelyn Castro"/>
    <s v=" Pedro Monteiro"/>
    <s v=" Camilo Borges"/>
    <s v=" Gabriel Totoro"/>
    <s v=" Victor Leal"/>
    <s v=" Rafael Logan"/>
    <s v="Unknown"/>
    <s v="Unknown"/>
    <s v="Unknown"/>
    <s v="Unknown"/>
    <s v="Unknown"/>
    <s v="Unknown"/>
    <s v="Unknown"/>
    <s v="Unknown"/>
    <s v="Unknown"/>
    <s v="Unknown"/>
    <s v="Unknown"/>
    <s v="Brazil"/>
    <s v="Unknown"/>
    <s v="Unknown"/>
    <s v="Unknown"/>
    <s v="Unknown"/>
    <s v="Unknown"/>
    <d v="2018-12-21T00:00:00"/>
    <n v="2018"/>
    <s v="TV-MA"/>
    <s v="44 min"/>
    <s v="Comedies, International Movies"/>
    <s v="In this biblical &quot;Hangover&quot; spoof, the apostles awaken to find Jesus is missing and must piece together events of the previous night's wild Last Supper."/>
    <m/>
    <m/>
    <m/>
    <m/>
    <m/>
    <m/>
    <m/>
    <m/>
    <m/>
    <m/>
    <m/>
    <m/>
    <m/>
    <s v="Value"/>
    <s v="The"/>
    <s v="LastHangover"/>
    <s v="Value.1.2"/>
    <x v="812"/>
  </r>
  <r>
    <x v="5188"/>
    <s v=" GregÃ³rio Duvivier"/>
    <s v=" Antonio Tabet"/>
    <s v=" Pedro Benevides"/>
    <s v=" Paulo Vieira"/>
    <s v=" Rafael Portugal"/>
    <s v=" FÃ¡bio de Luca"/>
    <s v=" Karina Ramil"/>
    <s v=" Evelyn Castro"/>
    <s v=" Pedro Monteiro"/>
    <s v=" Camilo Borges"/>
    <s v=" Gabriel Totoro"/>
    <s v=" Victor Leal"/>
    <s v=" Rafael Logan"/>
    <s v="Unknown"/>
    <s v="Unknown"/>
    <s v="Unknown"/>
    <s v="Unknown"/>
    <s v="Unknown"/>
    <s v="Unknown"/>
    <s v="Unknown"/>
    <s v="Unknown"/>
    <s v="Unknown"/>
    <s v="Unknown"/>
    <s v="Unknown"/>
    <s v="Brazil"/>
    <s v="Unknown"/>
    <s v="Unknown"/>
    <s v="Unknown"/>
    <s v="Unknown"/>
    <s v="Unknown"/>
    <d v="2018-12-21T00:00:00"/>
    <n v="2018"/>
    <s v="TV-MA"/>
    <s v="44 min"/>
    <s v="Comedies, International Movies"/>
    <s v="In this biblical &quot;Hangover&quot; spoof, the apostles awaken to find Jesus is missing and must piece together events of the previous night's wild Last Supper."/>
    <m/>
    <m/>
    <m/>
    <m/>
    <m/>
    <m/>
    <m/>
    <m/>
    <m/>
    <m/>
    <m/>
    <m/>
    <m/>
    <s v="Value"/>
    <s v="The"/>
    <s v="LastHangover"/>
    <s v="Value.1.3"/>
    <x v="10854"/>
  </r>
  <r>
    <x v="5188"/>
    <s v=" GregÃ³rio Duvivier"/>
    <s v=" Antonio Tabet"/>
    <s v=" Pedro Benevides"/>
    <s v=" Paulo Vieira"/>
    <s v=" Rafael Portugal"/>
    <s v=" FÃ¡bio de Luca"/>
    <s v=" Karina Ramil"/>
    <s v=" Evelyn Castro"/>
    <s v=" Pedro Monteiro"/>
    <s v=" Camilo Borges"/>
    <s v=" Gabriel Totoro"/>
    <s v=" Victor Leal"/>
    <s v=" Rafael Logan"/>
    <s v="Unknown"/>
    <s v="Unknown"/>
    <s v="Unknown"/>
    <s v="Unknown"/>
    <s v="Unknown"/>
    <s v="Unknown"/>
    <s v="Unknown"/>
    <s v="Unknown"/>
    <s v="Unknown"/>
    <s v="Unknown"/>
    <s v="Unknown"/>
    <s v="Brazil"/>
    <s v="Unknown"/>
    <s v="Unknown"/>
    <s v="Unknown"/>
    <s v="Unknown"/>
    <s v="Unknown"/>
    <d v="2018-12-21T00:00:00"/>
    <n v="2018"/>
    <s v="TV-MA"/>
    <s v="44 min"/>
    <s v="Comedies, International Movies"/>
    <s v="In this biblical &quot;Hangover&quot; spoof, the apostles awaken to find Jesus is missing and must piece together events of the previous night's wild Last Supper."/>
    <m/>
    <m/>
    <m/>
    <m/>
    <m/>
    <m/>
    <m/>
    <m/>
    <m/>
    <m/>
    <m/>
    <m/>
    <m/>
    <s v="Value"/>
    <s v="Rodrigo"/>
    <s v="VanDerPut"/>
    <s v="Value.1.2"/>
    <x v="2134"/>
  </r>
  <r>
    <x v="5188"/>
    <s v=" GregÃ³rio Duvivier"/>
    <s v=" Antonio Tabet"/>
    <s v=" Pedro Benevides"/>
    <s v=" Paulo Vieira"/>
    <s v=" Rafael Portugal"/>
    <s v=" FÃ¡bio de Luca"/>
    <s v=" Karina Ramil"/>
    <s v=" Evelyn Castro"/>
    <s v=" Pedro Monteiro"/>
    <s v=" Camilo Borges"/>
    <s v=" Gabriel Totoro"/>
    <s v=" Victor Leal"/>
    <s v=" Rafael Logan"/>
    <s v="Unknown"/>
    <s v="Unknown"/>
    <s v="Unknown"/>
    <s v="Unknown"/>
    <s v="Unknown"/>
    <s v="Unknown"/>
    <s v="Unknown"/>
    <s v="Unknown"/>
    <s v="Unknown"/>
    <s v="Unknown"/>
    <s v="Unknown"/>
    <s v="Brazil"/>
    <s v="Unknown"/>
    <s v="Unknown"/>
    <s v="Unknown"/>
    <s v="Unknown"/>
    <s v="Unknown"/>
    <d v="2018-12-21T00:00:00"/>
    <n v="2018"/>
    <s v="TV-MA"/>
    <s v="44 min"/>
    <s v="Comedies, International Movies"/>
    <s v="In this biblical &quot;Hangover&quot; spoof, the apostles awaken to find Jesus is missing and must piece together events of the previous night's wild Last Supper."/>
    <m/>
    <m/>
    <m/>
    <m/>
    <m/>
    <m/>
    <m/>
    <m/>
    <m/>
    <m/>
    <m/>
    <m/>
    <m/>
    <s v="Value"/>
    <s v="Rodrigo"/>
    <s v="VanDerPut"/>
    <s v="Value.1.3"/>
    <x v="5204"/>
  </r>
  <r>
    <x v="5188"/>
    <s v=" GregÃ³rio Duvivier"/>
    <s v=" Antonio Tabet"/>
    <s v=" Pedro Benevides"/>
    <s v=" Paulo Vieira"/>
    <s v=" Rafael Portugal"/>
    <s v=" FÃ¡bio de Luca"/>
    <s v=" Karina Ramil"/>
    <s v=" Evelyn Castro"/>
    <s v=" Pedro Monteiro"/>
    <s v=" Camilo Borges"/>
    <s v=" Gabriel Totoro"/>
    <s v=" Victor Leal"/>
    <s v=" Rafael Logan"/>
    <s v="Unknown"/>
    <s v="Unknown"/>
    <s v="Unknown"/>
    <s v="Unknown"/>
    <s v="Unknown"/>
    <s v="Unknown"/>
    <s v="Unknown"/>
    <s v="Unknown"/>
    <s v="Unknown"/>
    <s v="Unknown"/>
    <s v="Unknown"/>
    <s v="Brazil"/>
    <s v="Unknown"/>
    <s v="Unknown"/>
    <s v="Unknown"/>
    <s v="Unknown"/>
    <s v="Unknown"/>
    <d v="2018-12-21T00:00:00"/>
    <n v="2018"/>
    <s v="TV-MA"/>
    <s v="44 min"/>
    <s v="Comedies, International Movies"/>
    <s v="In this biblical &quot;Hangover&quot; spoof, the apostles awaken to find Jesus is missing and must piece together events of the previous night's wild Last Supper."/>
    <m/>
    <m/>
    <m/>
    <m/>
    <m/>
    <m/>
    <m/>
    <m/>
    <m/>
    <m/>
    <m/>
    <m/>
    <m/>
    <s v="Value"/>
    <s v="Rodrigo"/>
    <s v="VanDerPut"/>
    <s v="Value.1.4"/>
    <x v="7507"/>
  </r>
  <r>
    <x v="51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26T00:00:00"/>
    <n v="2014"/>
    <s v="TV-PG"/>
    <s v="96 min"/>
    <s v="Documentaries"/>
    <s v="Astronaut Gene Cernan looks back on the exciting history of NASA's lunar landings and how being the last man to stand on the moon changed his life."/>
    <m/>
    <m/>
    <m/>
    <m/>
    <m/>
    <m/>
    <m/>
    <m/>
    <m/>
    <m/>
    <m/>
    <m/>
    <m/>
    <s v="Value"/>
    <s v="The"/>
    <s v="LastManontheMoon"/>
    <s v="Value.1.2"/>
    <x v="812"/>
  </r>
  <r>
    <x v="51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26T00:00:00"/>
    <n v="2014"/>
    <s v="TV-PG"/>
    <s v="96 min"/>
    <s v="Documentaries"/>
    <s v="Astronaut Gene Cernan looks back on the exciting history of NASA's lunar landings and how being the last man to stand on the moon changed his life."/>
    <m/>
    <m/>
    <m/>
    <m/>
    <m/>
    <m/>
    <m/>
    <m/>
    <m/>
    <m/>
    <m/>
    <m/>
    <m/>
    <s v="Value"/>
    <s v="The"/>
    <s v="LastManontheMoon"/>
    <s v="Value.1.3"/>
    <x v="555"/>
  </r>
  <r>
    <x v="51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26T00:00:00"/>
    <n v="2014"/>
    <s v="TV-PG"/>
    <s v="96 min"/>
    <s v="Documentaries"/>
    <s v="Astronaut Gene Cernan looks back on the exciting history of NASA's lunar landings and how being the last man to stand on the moon changed his life."/>
    <m/>
    <m/>
    <m/>
    <m/>
    <m/>
    <m/>
    <m/>
    <m/>
    <m/>
    <m/>
    <m/>
    <m/>
    <m/>
    <s v="Value"/>
    <s v="The"/>
    <s v="LastManontheMoon"/>
    <s v="Value.1.4"/>
    <x v="81"/>
  </r>
  <r>
    <x v="51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26T00:00:00"/>
    <n v="2014"/>
    <s v="TV-PG"/>
    <s v="96 min"/>
    <s v="Documentaries"/>
    <s v="Astronaut Gene Cernan looks back on the exciting history of NASA's lunar landings and how being the last man to stand on the moon changed his life."/>
    <m/>
    <m/>
    <m/>
    <m/>
    <m/>
    <m/>
    <m/>
    <m/>
    <m/>
    <m/>
    <m/>
    <m/>
    <m/>
    <s v="Value"/>
    <s v="The"/>
    <s v="LastManontheMoon"/>
    <s v="Value.1.5"/>
    <x v="30"/>
  </r>
  <r>
    <x v="51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26T00:00:00"/>
    <n v="2014"/>
    <s v="TV-PG"/>
    <s v="96 min"/>
    <s v="Documentaries"/>
    <s v="Astronaut Gene Cernan looks back on the exciting history of NASA's lunar landings and how being the last man to stand on the moon changed his life."/>
    <m/>
    <m/>
    <m/>
    <m/>
    <m/>
    <m/>
    <m/>
    <m/>
    <m/>
    <m/>
    <m/>
    <m/>
    <m/>
    <s v="Value"/>
    <s v="The"/>
    <s v="LastManontheMoon"/>
    <s v="Value.1.6"/>
    <x v="999"/>
  </r>
  <r>
    <x v="51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26T00:00:00"/>
    <n v="2014"/>
    <s v="TV-PG"/>
    <s v="96 min"/>
    <s v="Documentaries"/>
    <s v="Astronaut Gene Cernan looks back on the exciting history of NASA's lunar landings and how being the last man to stand on the moon changed his life."/>
    <m/>
    <m/>
    <m/>
    <m/>
    <m/>
    <m/>
    <m/>
    <m/>
    <m/>
    <m/>
    <m/>
    <m/>
    <m/>
    <s v="Value"/>
    <s v="Mark"/>
    <s v="Craig"/>
    <s v="Value.1.2"/>
    <x v="8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1T00:00:00"/>
    <n v="2018"/>
    <s v="TV-14"/>
    <s v="70 min"/>
    <s v="Documentaries"/>
    <s v="In the waning days of the 70s, two young photographers document the Jewish retirees who dominated the sunny shores of South Beach."/>
    <m/>
    <m/>
    <m/>
    <m/>
    <m/>
    <m/>
    <m/>
    <m/>
    <m/>
    <m/>
    <m/>
    <m/>
    <m/>
    <s v="Value"/>
    <s v="The"/>
    <s v="LastResort"/>
    <s v="Value.1.2"/>
    <x v="8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1T00:00:00"/>
    <n v="2018"/>
    <s v="TV-14"/>
    <s v="70 min"/>
    <s v="Documentaries"/>
    <s v="In the waning days of the 70s, two young photographers document the Jewish retirees who dominated the sunny shores of South Beach."/>
    <m/>
    <m/>
    <m/>
    <m/>
    <m/>
    <m/>
    <m/>
    <m/>
    <m/>
    <m/>
    <m/>
    <m/>
    <m/>
    <s v="Value"/>
    <s v="The"/>
    <s v="LastResort"/>
    <s v="Value.1.3"/>
    <x v="56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1T00:00:00"/>
    <n v="2018"/>
    <s v="TV-14"/>
    <s v="70 min"/>
    <s v="Documentaries"/>
    <s v="In the waning days of the 70s, two young photographers document the Jewish retirees who dominated the sunny shores of South Beach."/>
    <m/>
    <m/>
    <m/>
    <m/>
    <m/>
    <m/>
    <m/>
    <m/>
    <m/>
    <m/>
    <m/>
    <m/>
    <m/>
    <s v="Value"/>
    <s v="Dennis"/>
    <s v="Scholl,KareemTabsch"/>
    <s v="Value.1.2"/>
    <x v="108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1T00:00:00"/>
    <n v="2018"/>
    <s v="TV-14"/>
    <s v="70 min"/>
    <s v="Documentaries"/>
    <s v="In the waning days of the 70s, two young photographers document the Jewish retirees who dominated the sunny shores of South Beach."/>
    <m/>
    <m/>
    <m/>
    <m/>
    <m/>
    <m/>
    <m/>
    <m/>
    <m/>
    <m/>
    <m/>
    <m/>
    <m/>
    <s v="Value"/>
    <s v="Dennis"/>
    <s v="Scholl,KareemTabsch"/>
    <s v="Value.1.3"/>
    <x v="38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1T00:00:00"/>
    <n v="2018"/>
    <s v="TV-14"/>
    <s v="70 min"/>
    <s v="Documentaries"/>
    <s v="In the waning days of the 70s, two young photographers document the Jewish retirees who dominated the sunny shores of South Beach."/>
    <m/>
    <m/>
    <m/>
    <m/>
    <m/>
    <m/>
    <m/>
    <m/>
    <m/>
    <m/>
    <m/>
    <m/>
    <m/>
    <s v="Value"/>
    <s v="Dennis"/>
    <s v="Scholl,KareemTabsch"/>
    <s v="Value.1.4"/>
    <x v="3875"/>
  </r>
  <r>
    <x v="5190"/>
    <s v=" Jim O'Heir"/>
    <s v=" Deanne Lauvin"/>
    <s v=" Les Miles"/>
    <s v=" Eric Nelsen"/>
    <s v=" Fred Tolliver Jr"/>
    <s v=" Tyler Perez"/>
    <s v=" Sainty Nelsen"/>
    <s v="Unknown"/>
    <s v="Unknown"/>
    <s v="Unknown"/>
    <s v="Unknown"/>
    <s v="Unknown"/>
    <s v="Unknown"/>
    <s v="Unknown"/>
    <s v="Unknown"/>
    <s v="Unknown"/>
    <s v="Unknown"/>
    <s v="Unknown"/>
    <s v="Unknown"/>
    <s v="Unknown"/>
    <s v="Unknown"/>
    <s v="Unknown"/>
    <s v="Unknown"/>
    <s v="Unknown"/>
    <s v="United States"/>
    <s v="Unknown"/>
    <s v="Unknown"/>
    <s v="Unknown"/>
    <s v="Unknown"/>
    <s v="Unknown"/>
    <d v="2019-10-26T00:00:00"/>
    <n v="2019"/>
    <s v="PG"/>
    <s v="88 min"/>
    <s v="Dramas, Sports Movies"/>
    <s v="After a star player dies during football practice, his coachâ€™s career and reputation are on the line as he refuses to quit his win-at-all-costs style."/>
    <m/>
    <m/>
    <m/>
    <m/>
    <m/>
    <m/>
    <m/>
    <m/>
    <m/>
    <m/>
    <m/>
    <m/>
    <m/>
    <s v="Value"/>
    <s v="The"/>
    <s v="LastWhistle"/>
    <s v="Value.1.2"/>
    <x v="812"/>
  </r>
  <r>
    <x v="5190"/>
    <s v=" Jim O'Heir"/>
    <s v=" Deanne Lauvin"/>
    <s v=" Les Miles"/>
    <s v=" Eric Nelsen"/>
    <s v=" Fred Tolliver Jr"/>
    <s v=" Tyler Perez"/>
    <s v=" Sainty Nelsen"/>
    <s v="Unknown"/>
    <s v="Unknown"/>
    <s v="Unknown"/>
    <s v="Unknown"/>
    <s v="Unknown"/>
    <s v="Unknown"/>
    <s v="Unknown"/>
    <s v="Unknown"/>
    <s v="Unknown"/>
    <s v="Unknown"/>
    <s v="Unknown"/>
    <s v="Unknown"/>
    <s v="Unknown"/>
    <s v="Unknown"/>
    <s v="Unknown"/>
    <s v="Unknown"/>
    <s v="Unknown"/>
    <s v="United States"/>
    <s v="Unknown"/>
    <s v="Unknown"/>
    <s v="Unknown"/>
    <s v="Unknown"/>
    <s v="Unknown"/>
    <d v="2019-10-26T00:00:00"/>
    <n v="2019"/>
    <s v="PG"/>
    <s v="88 min"/>
    <s v="Dramas, Sports Movies"/>
    <s v="After a star player dies during football practice, his coachâ€™s career and reputation are on the line as he refuses to quit his win-at-all-costs style."/>
    <m/>
    <m/>
    <m/>
    <m/>
    <m/>
    <m/>
    <m/>
    <m/>
    <m/>
    <m/>
    <m/>
    <m/>
    <m/>
    <s v="Value"/>
    <s v="The"/>
    <s v="LastWhistle"/>
    <s v="Value.1.3"/>
    <x v="10856"/>
  </r>
  <r>
    <x v="5190"/>
    <s v=" Jim O'Heir"/>
    <s v=" Deanne Lauvin"/>
    <s v=" Les Miles"/>
    <s v=" Eric Nelsen"/>
    <s v=" Fred Tolliver Jr"/>
    <s v=" Tyler Perez"/>
    <s v=" Sainty Nelsen"/>
    <s v="Unknown"/>
    <s v="Unknown"/>
    <s v="Unknown"/>
    <s v="Unknown"/>
    <s v="Unknown"/>
    <s v="Unknown"/>
    <s v="Unknown"/>
    <s v="Unknown"/>
    <s v="Unknown"/>
    <s v="Unknown"/>
    <s v="Unknown"/>
    <s v="Unknown"/>
    <s v="Unknown"/>
    <s v="Unknown"/>
    <s v="Unknown"/>
    <s v="Unknown"/>
    <s v="Unknown"/>
    <s v="United States"/>
    <s v="Unknown"/>
    <s v="Unknown"/>
    <s v="Unknown"/>
    <s v="Unknown"/>
    <s v="Unknown"/>
    <d v="2019-10-26T00:00:00"/>
    <n v="2019"/>
    <s v="PG"/>
    <s v="88 min"/>
    <s v="Dramas, Sports Movies"/>
    <s v="After a star player dies during football practice, his coachâ€™s career and reputation are on the line as he refuses to quit his win-at-all-costs style."/>
    <m/>
    <m/>
    <m/>
    <m/>
    <m/>
    <m/>
    <m/>
    <m/>
    <m/>
    <m/>
    <m/>
    <m/>
    <m/>
    <s v="Value"/>
    <s v="Rob"/>
    <s v="Smat"/>
    <s v="Value.1.2"/>
    <x v="108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MA"/>
    <s v="87 min"/>
    <s v="Documentaries"/>
    <s v="This documentary explores the growing trend of marijuana decriminalization in the U.S. and the use of cannabis in medicine, art, fine dining and more."/>
    <m/>
    <m/>
    <m/>
    <m/>
    <m/>
    <m/>
    <m/>
    <m/>
    <m/>
    <m/>
    <m/>
    <m/>
    <m/>
    <s v="Value"/>
    <s v="The"/>
    <s v="Legendof420"/>
    <s v="Value.1.2"/>
    <x v="1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MA"/>
    <s v="87 min"/>
    <s v="Documentaries"/>
    <s v="This documentary explores the growing trend of marijuana decriminalization in the U.S. and the use of cannabis in medicine, art, fine dining and more."/>
    <m/>
    <m/>
    <m/>
    <m/>
    <m/>
    <m/>
    <m/>
    <m/>
    <m/>
    <m/>
    <m/>
    <m/>
    <m/>
    <s v="Value"/>
    <s v="The"/>
    <s v="Legendof420"/>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MA"/>
    <s v="87 min"/>
    <s v="Documentaries"/>
    <s v="This documentary explores the growing trend of marijuana decriminalization in the U.S. and the use of cannabis in medicine, art, fine dining and more."/>
    <m/>
    <m/>
    <m/>
    <m/>
    <m/>
    <m/>
    <m/>
    <m/>
    <m/>
    <m/>
    <m/>
    <m/>
    <m/>
    <s v="Value"/>
    <s v="The"/>
    <s v="Legendof420"/>
    <s v="Value.1.4"/>
    <x v="108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MA"/>
    <s v="87 min"/>
    <s v="Documentaries"/>
    <s v="This documentary explores the growing trend of marijuana decriminalization in the U.S. and the use of cannabis in medicine, art, fine dining and more."/>
    <m/>
    <m/>
    <m/>
    <m/>
    <m/>
    <m/>
    <m/>
    <m/>
    <m/>
    <m/>
    <m/>
    <m/>
    <m/>
    <s v="Value"/>
    <s v="Peter"/>
    <s v="Spirer"/>
    <s v="Value.1.2"/>
    <x v="410"/>
  </r>
  <r>
    <x v="5191"/>
    <s v=" Aditi Rao Hydari"/>
    <s v=" Kayoze Irani"/>
    <s v=" Boman Ir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6"/>
    <s v="TV-14"/>
    <s v="118 min"/>
    <s v="Comedies, Dramas, International Movies"/>
    <s v="After a life of crime, a notorious kidnapper tries to change his ways and turn over a new leaf to win the heart of the woman he loves."/>
    <m/>
    <m/>
    <m/>
    <m/>
    <m/>
    <m/>
    <m/>
    <m/>
    <m/>
    <m/>
    <m/>
    <m/>
    <m/>
    <s v="Value"/>
    <s v="The"/>
    <s v="LegendofMichaelMishra"/>
    <s v="Value.1.2"/>
    <x v="162"/>
  </r>
  <r>
    <x v="5191"/>
    <s v=" Aditi Rao Hydari"/>
    <s v=" Kayoze Irani"/>
    <s v=" Boman Ir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6"/>
    <s v="TV-14"/>
    <s v="118 min"/>
    <s v="Comedies, Dramas, International Movies"/>
    <s v="After a life of crime, a notorious kidnapper tries to change his ways and turn over a new leaf to win the heart of the woman he loves."/>
    <m/>
    <m/>
    <m/>
    <m/>
    <m/>
    <m/>
    <m/>
    <m/>
    <m/>
    <m/>
    <m/>
    <m/>
    <m/>
    <s v="Value"/>
    <s v="The"/>
    <s v="LegendofMichaelMishra"/>
    <s v="Value.1.3"/>
    <x v="37"/>
  </r>
  <r>
    <x v="5191"/>
    <s v=" Aditi Rao Hydari"/>
    <s v=" Kayoze Irani"/>
    <s v=" Boman Ir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6"/>
    <s v="TV-14"/>
    <s v="118 min"/>
    <s v="Comedies, Dramas, International Movies"/>
    <s v="After a life of crime, a notorious kidnapper tries to change his ways and turn over a new leaf to win the heart of the woman he loves."/>
    <m/>
    <m/>
    <m/>
    <m/>
    <m/>
    <m/>
    <m/>
    <m/>
    <m/>
    <m/>
    <m/>
    <m/>
    <m/>
    <s v="Value"/>
    <s v="The"/>
    <s v="LegendofMichaelMishra"/>
    <s v="Value.1.4"/>
    <x v="182"/>
  </r>
  <r>
    <x v="5191"/>
    <s v=" Aditi Rao Hydari"/>
    <s v=" Kayoze Irani"/>
    <s v=" Boman Ir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6"/>
    <s v="TV-14"/>
    <s v="118 min"/>
    <s v="Comedies, Dramas, International Movies"/>
    <s v="After a life of crime, a notorious kidnapper tries to change his ways and turn over a new leaf to win the heart of the woman he loves."/>
    <m/>
    <m/>
    <m/>
    <m/>
    <m/>
    <m/>
    <m/>
    <m/>
    <m/>
    <m/>
    <m/>
    <m/>
    <m/>
    <s v="Value"/>
    <s v="The"/>
    <s v="LegendofMichaelMishra"/>
    <s v="Value.1.5"/>
    <x v="3360"/>
  </r>
  <r>
    <x v="5191"/>
    <s v=" Aditi Rao Hydari"/>
    <s v=" Kayoze Irani"/>
    <s v=" Boman Ir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6"/>
    <s v="TV-14"/>
    <s v="118 min"/>
    <s v="Comedies, Dramas, International Movies"/>
    <s v="After a life of crime, a notorious kidnapper tries to change his ways and turn over a new leaf to win the heart of the woman he loves."/>
    <m/>
    <m/>
    <m/>
    <m/>
    <m/>
    <m/>
    <m/>
    <m/>
    <m/>
    <m/>
    <m/>
    <m/>
    <m/>
    <s v="Value"/>
    <s v="Manish"/>
    <s v="Jha"/>
    <s v="Value.1.2"/>
    <x v="2615"/>
  </r>
  <r>
    <x v="5192"/>
    <s v=" Janelle Chin"/>
    <s v=" Karena Teo"/>
    <s v=" Goh Wee Ping"/>
    <s v=" Sam Ch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21T00:00:00"/>
    <n v="2013"/>
    <s v="TV-14"/>
    <s v="1 Season"/>
    <s v="Crime TV Shows, International TV Shows, TV Dramas"/>
    <s v="At the CARE detective agency, investigators see a lot of action but must always keep their cases secret, even when it affects their personal lives."/>
    <m/>
    <m/>
    <m/>
    <m/>
    <m/>
    <m/>
    <m/>
    <m/>
    <m/>
    <m/>
    <m/>
    <m/>
    <m/>
    <s v="Value"/>
    <s v="TV"/>
    <s v="Show"/>
    <s v="Value.1.2"/>
    <x v="3"/>
  </r>
  <r>
    <x v="5192"/>
    <s v=" Janelle Chin"/>
    <s v=" Karena Teo"/>
    <s v=" Goh Wee Ping"/>
    <s v=" Sam Ch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21T00:00:00"/>
    <n v="2013"/>
    <s v="TV-14"/>
    <s v="1 Season"/>
    <s v="Crime TV Shows, International TV Shows, TV Dramas"/>
    <s v="At the CARE detective agency, investigators see a lot of action but must always keep their cases secret, even when it affects their personal lives."/>
    <m/>
    <m/>
    <m/>
    <m/>
    <m/>
    <m/>
    <m/>
    <m/>
    <m/>
    <m/>
    <m/>
    <m/>
    <m/>
    <s v="Value"/>
    <s v="The"/>
    <s v="Liar"/>
    <s v="Value.1.2"/>
    <x v="5491"/>
  </r>
  <r>
    <x v="2121"/>
    <s v=" Dave Franco"/>
    <s v=" Kate Micucci"/>
    <s v=" Aubrey Plaza"/>
    <s v=" John C. Reilly"/>
    <s v=" Molly Shannon"/>
    <s v=" Fred Armisen"/>
    <s v=" Jemima Kirke"/>
    <s v=" Lauren Weedman"/>
    <s v=" Nick Offerman"/>
    <s v=" Paul Reiser"/>
    <s v=" Adam Pally"/>
    <s v=" Paul Weitz"/>
    <s v=" Jon Gabrus"/>
    <s v="Unknown"/>
    <s v="Unknown"/>
    <s v="Unknown"/>
    <s v="Unknown"/>
    <s v="Unknown"/>
    <s v="Unknown"/>
    <s v="Unknown"/>
    <s v="Unknown"/>
    <s v="Unknown"/>
    <s v="Unknown"/>
    <s v="Unknown"/>
    <s v="Canada"/>
    <s v=" United States"/>
    <s v="Unknown"/>
    <s v="Unknown"/>
    <s v="Unknown"/>
    <s v="Unknown"/>
    <d v="2018-12-23T00:00:00"/>
    <n v="2017"/>
    <s v="R"/>
    <s v="89 min"/>
    <s v="Comedies, Independent Movies"/>
    <s v="Life at a convent takes an unruly turn when three unconventionally opinionated nuns cross paths with a tempting new gardener."/>
    <m/>
    <m/>
    <m/>
    <m/>
    <m/>
    <m/>
    <m/>
    <m/>
    <m/>
    <m/>
    <m/>
    <m/>
    <m/>
    <s v="Value"/>
    <s v="The"/>
    <s v="LittleHours"/>
    <s v="Value.1.2"/>
    <x v="12"/>
  </r>
  <r>
    <x v="2121"/>
    <s v=" Dave Franco"/>
    <s v=" Kate Micucci"/>
    <s v=" Aubrey Plaza"/>
    <s v=" John C. Reilly"/>
    <s v=" Molly Shannon"/>
    <s v=" Fred Armisen"/>
    <s v=" Jemima Kirke"/>
    <s v=" Lauren Weedman"/>
    <s v=" Nick Offerman"/>
    <s v=" Paul Reiser"/>
    <s v=" Adam Pally"/>
    <s v=" Paul Weitz"/>
    <s v=" Jon Gabrus"/>
    <s v="Unknown"/>
    <s v="Unknown"/>
    <s v="Unknown"/>
    <s v="Unknown"/>
    <s v="Unknown"/>
    <s v="Unknown"/>
    <s v="Unknown"/>
    <s v="Unknown"/>
    <s v="Unknown"/>
    <s v="Unknown"/>
    <s v="Unknown"/>
    <s v="Canada"/>
    <s v=" United States"/>
    <s v="Unknown"/>
    <s v="Unknown"/>
    <s v="Unknown"/>
    <s v="Unknown"/>
    <d v="2018-12-23T00:00:00"/>
    <n v="2017"/>
    <s v="R"/>
    <s v="89 min"/>
    <s v="Comedies, Independent Movies"/>
    <s v="Life at a convent takes an unruly turn when three unconventionally opinionated nuns cross paths with a tempting new gardener."/>
    <m/>
    <m/>
    <m/>
    <m/>
    <m/>
    <m/>
    <m/>
    <m/>
    <m/>
    <m/>
    <m/>
    <m/>
    <m/>
    <s v="Value"/>
    <s v="The"/>
    <s v="LittleHours"/>
    <s v="Value.1.3"/>
    <x v="4290"/>
  </r>
  <r>
    <x v="2121"/>
    <s v=" Dave Franco"/>
    <s v=" Kate Micucci"/>
    <s v=" Aubrey Plaza"/>
    <s v=" John C. Reilly"/>
    <s v=" Molly Shannon"/>
    <s v=" Fred Armisen"/>
    <s v=" Jemima Kirke"/>
    <s v=" Lauren Weedman"/>
    <s v=" Nick Offerman"/>
    <s v=" Paul Reiser"/>
    <s v=" Adam Pally"/>
    <s v=" Paul Weitz"/>
    <s v=" Jon Gabrus"/>
    <s v="Unknown"/>
    <s v="Unknown"/>
    <s v="Unknown"/>
    <s v="Unknown"/>
    <s v="Unknown"/>
    <s v="Unknown"/>
    <s v="Unknown"/>
    <s v="Unknown"/>
    <s v="Unknown"/>
    <s v="Unknown"/>
    <s v="Unknown"/>
    <s v="Canada"/>
    <s v=" United States"/>
    <s v="Unknown"/>
    <s v="Unknown"/>
    <s v="Unknown"/>
    <s v="Unknown"/>
    <d v="2018-12-23T00:00:00"/>
    <n v="2017"/>
    <s v="R"/>
    <s v="89 min"/>
    <s v="Comedies, Independent Movies"/>
    <s v="Life at a convent takes an unruly turn when three unconventionally opinionated nuns cross paths with a tempting new gardener."/>
    <m/>
    <m/>
    <m/>
    <m/>
    <m/>
    <m/>
    <m/>
    <m/>
    <m/>
    <m/>
    <m/>
    <m/>
    <m/>
    <s v="Value"/>
    <s v="Jeff"/>
    <s v="Baena"/>
    <s v="Value.1.2"/>
    <x v="4829"/>
  </r>
  <r>
    <x v="5193"/>
    <s v=" Poppy Drayton"/>
    <s v=" Loreto Peralta"/>
    <s v=" Armando Gutierrez"/>
    <s v=" Shirley MacLaine"/>
    <s v=" Gina Gershon"/>
    <s v=" Shanna Collins"/>
    <s v=" Chris Yong"/>
    <s v=" Jo Marie Payton"/>
    <s v=" Tom Nowicki"/>
    <s v="Unknown"/>
    <s v="Unknown"/>
    <s v="Unknown"/>
    <s v="Unknown"/>
    <s v="Unknown"/>
    <s v="Unknown"/>
    <s v="Unknown"/>
    <s v="Unknown"/>
    <s v="Unknown"/>
    <s v="Unknown"/>
    <s v="Unknown"/>
    <s v="Unknown"/>
    <s v="Unknown"/>
    <s v="Unknown"/>
    <s v="Unknown"/>
    <s v="United States"/>
    <s v="Unknown"/>
    <s v="Unknown"/>
    <s v="Unknown"/>
    <s v="Unknown"/>
    <s v="Unknown"/>
    <d v="2018-12-01T00:00:00"/>
    <n v="2018"/>
    <s v="PG"/>
    <s v="85 min"/>
    <s v="Children &amp; Family Movies, Dramas"/>
    <s v="In this take on the classic tale, a captive circus mermaid transforms the lives of a skeptical journalist and his wide-eyed young sister."/>
    <m/>
    <m/>
    <m/>
    <m/>
    <m/>
    <m/>
    <m/>
    <m/>
    <m/>
    <m/>
    <m/>
    <m/>
    <m/>
    <s v="Value"/>
    <s v="The"/>
    <s v="LittleMermaid"/>
    <s v="Value.1.2"/>
    <x v="12"/>
  </r>
  <r>
    <x v="5193"/>
    <s v=" Poppy Drayton"/>
    <s v=" Loreto Peralta"/>
    <s v=" Armando Gutierrez"/>
    <s v=" Shirley MacLaine"/>
    <s v=" Gina Gershon"/>
    <s v=" Shanna Collins"/>
    <s v=" Chris Yong"/>
    <s v=" Jo Marie Payton"/>
    <s v=" Tom Nowicki"/>
    <s v="Unknown"/>
    <s v="Unknown"/>
    <s v="Unknown"/>
    <s v="Unknown"/>
    <s v="Unknown"/>
    <s v="Unknown"/>
    <s v="Unknown"/>
    <s v="Unknown"/>
    <s v="Unknown"/>
    <s v="Unknown"/>
    <s v="Unknown"/>
    <s v="Unknown"/>
    <s v="Unknown"/>
    <s v="Unknown"/>
    <s v="Unknown"/>
    <s v="United States"/>
    <s v="Unknown"/>
    <s v="Unknown"/>
    <s v="Unknown"/>
    <s v="Unknown"/>
    <s v="Unknown"/>
    <d v="2018-12-01T00:00:00"/>
    <n v="2018"/>
    <s v="PG"/>
    <s v="85 min"/>
    <s v="Children &amp; Family Movies, Dramas"/>
    <s v="In this take on the classic tale, a captive circus mermaid transforms the lives of a skeptical journalist and his wide-eyed young sister."/>
    <m/>
    <m/>
    <m/>
    <m/>
    <m/>
    <m/>
    <m/>
    <m/>
    <m/>
    <m/>
    <m/>
    <m/>
    <m/>
    <s v="Value"/>
    <s v="The"/>
    <s v="LittleMermaid"/>
    <s v="Value.1.3"/>
    <x v="8214"/>
  </r>
  <r>
    <x v="5193"/>
    <s v=" Poppy Drayton"/>
    <s v=" Loreto Peralta"/>
    <s v=" Armando Gutierrez"/>
    <s v=" Shirley MacLaine"/>
    <s v=" Gina Gershon"/>
    <s v=" Shanna Collins"/>
    <s v=" Chris Yong"/>
    <s v=" Jo Marie Payton"/>
    <s v=" Tom Nowicki"/>
    <s v="Unknown"/>
    <s v="Unknown"/>
    <s v="Unknown"/>
    <s v="Unknown"/>
    <s v="Unknown"/>
    <s v="Unknown"/>
    <s v="Unknown"/>
    <s v="Unknown"/>
    <s v="Unknown"/>
    <s v="Unknown"/>
    <s v="Unknown"/>
    <s v="Unknown"/>
    <s v="Unknown"/>
    <s v="Unknown"/>
    <s v="Unknown"/>
    <s v="United States"/>
    <s v="Unknown"/>
    <s v="Unknown"/>
    <s v="Unknown"/>
    <s v="Unknown"/>
    <s v="Unknown"/>
    <d v="2018-12-01T00:00:00"/>
    <n v="2018"/>
    <s v="PG"/>
    <s v="85 min"/>
    <s v="Children &amp; Family Movies, Dramas"/>
    <s v="In this take on the classic tale, a captive circus mermaid transforms the lives of a skeptical journalist and his wide-eyed young sister."/>
    <m/>
    <m/>
    <m/>
    <m/>
    <m/>
    <m/>
    <m/>
    <m/>
    <m/>
    <m/>
    <m/>
    <m/>
    <m/>
    <s v="Value"/>
    <s v="Blake"/>
    <s v="Harris,ChrisBouchard"/>
    <s v="Value.1.2"/>
    <x v="10859"/>
  </r>
  <r>
    <x v="5193"/>
    <s v=" Poppy Drayton"/>
    <s v=" Loreto Peralta"/>
    <s v=" Armando Gutierrez"/>
    <s v=" Shirley MacLaine"/>
    <s v=" Gina Gershon"/>
    <s v=" Shanna Collins"/>
    <s v=" Chris Yong"/>
    <s v=" Jo Marie Payton"/>
    <s v=" Tom Nowicki"/>
    <s v="Unknown"/>
    <s v="Unknown"/>
    <s v="Unknown"/>
    <s v="Unknown"/>
    <s v="Unknown"/>
    <s v="Unknown"/>
    <s v="Unknown"/>
    <s v="Unknown"/>
    <s v="Unknown"/>
    <s v="Unknown"/>
    <s v="Unknown"/>
    <s v="Unknown"/>
    <s v="Unknown"/>
    <s v="Unknown"/>
    <s v="Unknown"/>
    <s v="United States"/>
    <s v="Unknown"/>
    <s v="Unknown"/>
    <s v="Unknown"/>
    <s v="Unknown"/>
    <s v="Unknown"/>
    <d v="2018-12-01T00:00:00"/>
    <n v="2018"/>
    <s v="PG"/>
    <s v="85 min"/>
    <s v="Children &amp; Family Movies, Dramas"/>
    <s v="In this take on the classic tale, a captive circus mermaid transforms the lives of a skeptical journalist and his wide-eyed young sister."/>
    <m/>
    <m/>
    <m/>
    <m/>
    <m/>
    <m/>
    <m/>
    <m/>
    <m/>
    <m/>
    <m/>
    <m/>
    <m/>
    <s v="Value"/>
    <s v="Blake"/>
    <s v="Harris,ChrisBouchard"/>
    <s v="Value.1.3"/>
    <x v="1023"/>
  </r>
  <r>
    <x v="5193"/>
    <s v=" Poppy Drayton"/>
    <s v=" Loreto Peralta"/>
    <s v=" Armando Gutierrez"/>
    <s v=" Shirley MacLaine"/>
    <s v=" Gina Gershon"/>
    <s v=" Shanna Collins"/>
    <s v=" Chris Yong"/>
    <s v=" Jo Marie Payton"/>
    <s v=" Tom Nowicki"/>
    <s v="Unknown"/>
    <s v="Unknown"/>
    <s v="Unknown"/>
    <s v="Unknown"/>
    <s v="Unknown"/>
    <s v="Unknown"/>
    <s v="Unknown"/>
    <s v="Unknown"/>
    <s v="Unknown"/>
    <s v="Unknown"/>
    <s v="Unknown"/>
    <s v="Unknown"/>
    <s v="Unknown"/>
    <s v="Unknown"/>
    <s v="Unknown"/>
    <s v="United States"/>
    <s v="Unknown"/>
    <s v="Unknown"/>
    <s v="Unknown"/>
    <s v="Unknown"/>
    <s v="Unknown"/>
    <d v="2018-12-01T00:00:00"/>
    <n v="2018"/>
    <s v="PG"/>
    <s v="85 min"/>
    <s v="Children &amp; Family Movies, Dramas"/>
    <s v="In this take on the classic tale, a captive circus mermaid transforms the lives of a skeptical journalist and his wide-eyed young sister."/>
    <m/>
    <m/>
    <m/>
    <m/>
    <m/>
    <m/>
    <m/>
    <m/>
    <m/>
    <m/>
    <m/>
    <m/>
    <m/>
    <s v="Value"/>
    <s v="Blake"/>
    <s v="Harris,ChrisBouchard"/>
    <s v="Value.1.4"/>
    <x v="10860"/>
  </r>
  <r>
    <x v="1572"/>
    <s v=" Mackenzie Foy"/>
    <s v=" Rachel McAdams"/>
    <s v=" Riley Osborne"/>
    <s v=" Marion Cotillard"/>
    <s v=" Bud Cort"/>
    <s v=" Ricky Gervais"/>
    <s v=" Albert Brooks"/>
    <s v=" James Franco"/>
    <s v=" Benicio Del Toro"/>
    <s v=" Paul Rudd"/>
    <s v=" Paul Giamatti"/>
    <s v="Unknown"/>
    <s v="Unknown"/>
    <s v="Unknown"/>
    <s v="Unknown"/>
    <s v="Unknown"/>
    <s v="Unknown"/>
    <s v="Unknown"/>
    <s v="Unknown"/>
    <s v="Unknown"/>
    <s v="Unknown"/>
    <s v="Unknown"/>
    <s v="Unknown"/>
    <s v="Unknown"/>
    <s v="France"/>
    <s v=" Canada"/>
    <s v=" Italy"/>
    <s v=" United States"/>
    <s v=" China"/>
    <s v="Unknown"/>
    <d v="2020-11-06T00:00:00"/>
    <n v="2015"/>
    <s v="PG"/>
    <s v="107 min"/>
    <s v="Children &amp; Family Movies"/>
    <s v="When an overscheduled girl befriends an eccentric aviator, he regales her with tales about the adventures of an unusual boy who lives on an asteroid."/>
    <m/>
    <m/>
    <m/>
    <m/>
    <m/>
    <m/>
    <m/>
    <m/>
    <m/>
    <m/>
    <m/>
    <m/>
    <m/>
    <s v="Value"/>
    <s v="The"/>
    <s v="LittlePrince"/>
    <s v="Value.1.2"/>
    <x v="12"/>
  </r>
  <r>
    <x v="1572"/>
    <s v=" Mackenzie Foy"/>
    <s v=" Rachel McAdams"/>
    <s v=" Riley Osborne"/>
    <s v=" Marion Cotillard"/>
    <s v=" Bud Cort"/>
    <s v=" Ricky Gervais"/>
    <s v=" Albert Brooks"/>
    <s v=" James Franco"/>
    <s v=" Benicio Del Toro"/>
    <s v=" Paul Rudd"/>
    <s v=" Paul Giamatti"/>
    <s v="Unknown"/>
    <s v="Unknown"/>
    <s v="Unknown"/>
    <s v="Unknown"/>
    <s v="Unknown"/>
    <s v="Unknown"/>
    <s v="Unknown"/>
    <s v="Unknown"/>
    <s v="Unknown"/>
    <s v="Unknown"/>
    <s v="Unknown"/>
    <s v="Unknown"/>
    <s v="Unknown"/>
    <s v="France"/>
    <s v=" Canada"/>
    <s v=" Italy"/>
    <s v=" United States"/>
    <s v=" China"/>
    <s v="Unknown"/>
    <d v="2020-11-06T00:00:00"/>
    <n v="2015"/>
    <s v="PG"/>
    <s v="107 min"/>
    <s v="Children &amp; Family Movies"/>
    <s v="When an overscheduled girl befriends an eccentric aviator, he regales her with tales about the adventures of an unusual boy who lives on an asteroid."/>
    <m/>
    <m/>
    <m/>
    <m/>
    <m/>
    <m/>
    <m/>
    <m/>
    <m/>
    <m/>
    <m/>
    <m/>
    <m/>
    <s v="Value"/>
    <s v="The"/>
    <s v="LittlePrince"/>
    <s v="Value.1.3"/>
    <x v="741"/>
  </r>
  <r>
    <x v="1572"/>
    <s v=" Mackenzie Foy"/>
    <s v=" Rachel McAdams"/>
    <s v=" Riley Osborne"/>
    <s v=" Marion Cotillard"/>
    <s v=" Bud Cort"/>
    <s v=" Ricky Gervais"/>
    <s v=" Albert Brooks"/>
    <s v=" James Franco"/>
    <s v=" Benicio Del Toro"/>
    <s v=" Paul Rudd"/>
    <s v=" Paul Giamatti"/>
    <s v="Unknown"/>
    <s v="Unknown"/>
    <s v="Unknown"/>
    <s v="Unknown"/>
    <s v="Unknown"/>
    <s v="Unknown"/>
    <s v="Unknown"/>
    <s v="Unknown"/>
    <s v="Unknown"/>
    <s v="Unknown"/>
    <s v="Unknown"/>
    <s v="Unknown"/>
    <s v="Unknown"/>
    <s v="France"/>
    <s v=" Canada"/>
    <s v=" Italy"/>
    <s v=" United States"/>
    <s v=" China"/>
    <s v="Unknown"/>
    <d v="2020-11-06T00:00:00"/>
    <n v="2015"/>
    <s v="PG"/>
    <s v="107 min"/>
    <s v="Children &amp; Family Movies"/>
    <s v="When an overscheduled girl befriends an eccentric aviator, he regales her with tales about the adventures of an unusual boy who lives on an asteroid."/>
    <m/>
    <m/>
    <m/>
    <m/>
    <m/>
    <m/>
    <m/>
    <m/>
    <m/>
    <m/>
    <m/>
    <m/>
    <m/>
    <s v="Value"/>
    <s v="Mark"/>
    <s v="Osborne"/>
    <s v="Value.1.2"/>
    <x v="1213"/>
  </r>
  <r>
    <x v="5194"/>
    <s v=" Martina Gedeck"/>
    <s v=" Sebastian Koch"/>
    <s v=" Ulrich Tukur"/>
    <s v=" Thomas Thieme"/>
    <s v=" Hans-Uwe Bauer"/>
    <s v=" Volkmar Kleinert"/>
    <s v=" Matthias Brenner"/>
    <s v=" Charly HÃ¼bner"/>
    <s v="Unknown"/>
    <s v="Unknown"/>
    <s v="Unknown"/>
    <s v="Unknown"/>
    <s v="Unknown"/>
    <s v="Unknown"/>
    <s v="Unknown"/>
    <s v="Unknown"/>
    <s v="Unknown"/>
    <s v="Unknown"/>
    <s v="Unknown"/>
    <s v="Unknown"/>
    <s v="Unknown"/>
    <s v="Unknown"/>
    <s v="Unknown"/>
    <s v="Unknown"/>
    <s v="Germany"/>
    <s v="Unknown"/>
    <s v="Unknown"/>
    <s v="Unknown"/>
    <s v="Unknown"/>
    <s v="Unknown"/>
    <d v="2019-03-15T00:00:00"/>
    <n v="2006"/>
    <s v="R"/>
    <s v="138 min"/>
    <s v="Dramas, International Movies, Thrillers"/>
    <s v="As a secret police agent eavesdrops on a successful writer in East Germany in 1984, he becomes increasingly fascinated by the man's life and politics."/>
    <m/>
    <m/>
    <m/>
    <m/>
    <m/>
    <m/>
    <m/>
    <m/>
    <m/>
    <m/>
    <m/>
    <m/>
    <m/>
    <s v="Value"/>
    <s v="The"/>
    <s v="LivesofOthers"/>
    <s v="Value.1.2"/>
    <x v="2297"/>
  </r>
  <r>
    <x v="5194"/>
    <s v=" Martina Gedeck"/>
    <s v=" Sebastian Koch"/>
    <s v=" Ulrich Tukur"/>
    <s v=" Thomas Thieme"/>
    <s v=" Hans-Uwe Bauer"/>
    <s v=" Volkmar Kleinert"/>
    <s v=" Matthias Brenner"/>
    <s v=" Charly HÃ¼bner"/>
    <s v="Unknown"/>
    <s v="Unknown"/>
    <s v="Unknown"/>
    <s v="Unknown"/>
    <s v="Unknown"/>
    <s v="Unknown"/>
    <s v="Unknown"/>
    <s v="Unknown"/>
    <s v="Unknown"/>
    <s v="Unknown"/>
    <s v="Unknown"/>
    <s v="Unknown"/>
    <s v="Unknown"/>
    <s v="Unknown"/>
    <s v="Unknown"/>
    <s v="Unknown"/>
    <s v="Germany"/>
    <s v="Unknown"/>
    <s v="Unknown"/>
    <s v="Unknown"/>
    <s v="Unknown"/>
    <s v="Unknown"/>
    <d v="2019-03-15T00:00:00"/>
    <n v="2006"/>
    <s v="R"/>
    <s v="138 min"/>
    <s v="Dramas, International Movies, Thrillers"/>
    <s v="As a secret police agent eavesdrops on a successful writer in East Germany in 1984, he becomes increasingly fascinated by the man's life and politics."/>
    <m/>
    <m/>
    <m/>
    <m/>
    <m/>
    <m/>
    <m/>
    <m/>
    <m/>
    <m/>
    <m/>
    <m/>
    <m/>
    <s v="Value"/>
    <s v="The"/>
    <s v="LivesofOthers"/>
    <s v="Value.1.3"/>
    <x v="37"/>
  </r>
  <r>
    <x v="5194"/>
    <s v=" Martina Gedeck"/>
    <s v=" Sebastian Koch"/>
    <s v=" Ulrich Tukur"/>
    <s v=" Thomas Thieme"/>
    <s v=" Hans-Uwe Bauer"/>
    <s v=" Volkmar Kleinert"/>
    <s v=" Matthias Brenner"/>
    <s v=" Charly HÃ¼bner"/>
    <s v="Unknown"/>
    <s v="Unknown"/>
    <s v="Unknown"/>
    <s v="Unknown"/>
    <s v="Unknown"/>
    <s v="Unknown"/>
    <s v="Unknown"/>
    <s v="Unknown"/>
    <s v="Unknown"/>
    <s v="Unknown"/>
    <s v="Unknown"/>
    <s v="Unknown"/>
    <s v="Unknown"/>
    <s v="Unknown"/>
    <s v="Unknown"/>
    <s v="Unknown"/>
    <s v="Germany"/>
    <s v="Unknown"/>
    <s v="Unknown"/>
    <s v="Unknown"/>
    <s v="Unknown"/>
    <s v="Unknown"/>
    <d v="2019-03-15T00:00:00"/>
    <n v="2006"/>
    <s v="R"/>
    <s v="138 min"/>
    <s v="Dramas, International Movies, Thrillers"/>
    <s v="As a secret police agent eavesdrops on a successful writer in East Germany in 1984, he becomes increasingly fascinated by the man's life and politics."/>
    <m/>
    <m/>
    <m/>
    <m/>
    <m/>
    <m/>
    <m/>
    <m/>
    <m/>
    <m/>
    <m/>
    <m/>
    <m/>
    <s v="Value"/>
    <s v="The"/>
    <s v="LivesofOthers"/>
    <s v="Value.1.4"/>
    <x v="3963"/>
  </r>
  <r>
    <x v="5194"/>
    <s v=" Martina Gedeck"/>
    <s v=" Sebastian Koch"/>
    <s v=" Ulrich Tukur"/>
    <s v=" Thomas Thieme"/>
    <s v=" Hans-Uwe Bauer"/>
    <s v=" Volkmar Kleinert"/>
    <s v=" Matthias Brenner"/>
    <s v=" Charly HÃ¼bner"/>
    <s v="Unknown"/>
    <s v="Unknown"/>
    <s v="Unknown"/>
    <s v="Unknown"/>
    <s v="Unknown"/>
    <s v="Unknown"/>
    <s v="Unknown"/>
    <s v="Unknown"/>
    <s v="Unknown"/>
    <s v="Unknown"/>
    <s v="Unknown"/>
    <s v="Unknown"/>
    <s v="Unknown"/>
    <s v="Unknown"/>
    <s v="Unknown"/>
    <s v="Unknown"/>
    <s v="Germany"/>
    <s v="Unknown"/>
    <s v="Unknown"/>
    <s v="Unknown"/>
    <s v="Unknown"/>
    <s v="Unknown"/>
    <d v="2019-03-15T00:00:00"/>
    <n v="2006"/>
    <s v="R"/>
    <s v="138 min"/>
    <s v="Dramas, International Movies, Thrillers"/>
    <s v="As a secret police agent eavesdrops on a successful writer in East Germany in 1984, he becomes increasingly fascinated by the man's life and politics."/>
    <m/>
    <m/>
    <m/>
    <m/>
    <m/>
    <m/>
    <m/>
    <m/>
    <m/>
    <m/>
    <m/>
    <m/>
    <m/>
    <s v="Value"/>
    <s v="Florian"/>
    <s v="HenckelvonDonnersmarck"/>
    <s v="Value.1.2"/>
    <x v="1290"/>
  </r>
  <r>
    <x v="5194"/>
    <s v=" Martina Gedeck"/>
    <s v=" Sebastian Koch"/>
    <s v=" Ulrich Tukur"/>
    <s v=" Thomas Thieme"/>
    <s v=" Hans-Uwe Bauer"/>
    <s v=" Volkmar Kleinert"/>
    <s v=" Matthias Brenner"/>
    <s v=" Charly HÃ¼bner"/>
    <s v="Unknown"/>
    <s v="Unknown"/>
    <s v="Unknown"/>
    <s v="Unknown"/>
    <s v="Unknown"/>
    <s v="Unknown"/>
    <s v="Unknown"/>
    <s v="Unknown"/>
    <s v="Unknown"/>
    <s v="Unknown"/>
    <s v="Unknown"/>
    <s v="Unknown"/>
    <s v="Unknown"/>
    <s v="Unknown"/>
    <s v="Unknown"/>
    <s v="Unknown"/>
    <s v="Germany"/>
    <s v="Unknown"/>
    <s v="Unknown"/>
    <s v="Unknown"/>
    <s v="Unknown"/>
    <s v="Unknown"/>
    <d v="2019-03-15T00:00:00"/>
    <n v="2006"/>
    <s v="R"/>
    <s v="138 min"/>
    <s v="Dramas, International Movies, Thrillers"/>
    <s v="As a secret police agent eavesdrops on a successful writer in East Germany in 1984, he becomes increasingly fascinated by the man's life and politics."/>
    <m/>
    <m/>
    <m/>
    <m/>
    <m/>
    <m/>
    <m/>
    <m/>
    <m/>
    <m/>
    <m/>
    <m/>
    <m/>
    <s v="Value"/>
    <s v="Florian"/>
    <s v="HenckelvonDonnersmarck"/>
    <s v="Value.1.3"/>
    <x v="1291"/>
  </r>
  <r>
    <x v="5194"/>
    <s v=" Martina Gedeck"/>
    <s v=" Sebastian Koch"/>
    <s v=" Ulrich Tukur"/>
    <s v=" Thomas Thieme"/>
    <s v=" Hans-Uwe Bauer"/>
    <s v=" Volkmar Kleinert"/>
    <s v=" Matthias Brenner"/>
    <s v=" Charly HÃ¼bner"/>
    <s v="Unknown"/>
    <s v="Unknown"/>
    <s v="Unknown"/>
    <s v="Unknown"/>
    <s v="Unknown"/>
    <s v="Unknown"/>
    <s v="Unknown"/>
    <s v="Unknown"/>
    <s v="Unknown"/>
    <s v="Unknown"/>
    <s v="Unknown"/>
    <s v="Unknown"/>
    <s v="Unknown"/>
    <s v="Unknown"/>
    <s v="Unknown"/>
    <s v="Unknown"/>
    <s v="Germany"/>
    <s v="Unknown"/>
    <s v="Unknown"/>
    <s v="Unknown"/>
    <s v="Unknown"/>
    <s v="Unknown"/>
    <d v="2019-03-15T00:00:00"/>
    <n v="2006"/>
    <s v="R"/>
    <s v="138 min"/>
    <s v="Dramas, International Movies, Thrillers"/>
    <s v="As a secret police agent eavesdrops on a successful writer in East Germany in 1984, he becomes increasingly fascinated by the man's life and politics."/>
    <m/>
    <m/>
    <m/>
    <m/>
    <m/>
    <m/>
    <m/>
    <m/>
    <m/>
    <m/>
    <m/>
    <m/>
    <m/>
    <s v="Value"/>
    <s v="Florian"/>
    <s v="HenckelvonDonnersmarck"/>
    <s v="Value.1.4"/>
    <x v="1292"/>
  </r>
  <r>
    <x v="4654"/>
    <s v=" Clea DuVall"/>
    <s v=" Cole Hauser"/>
    <s v=" Dylan Taylor"/>
    <s v=" John Ralston"/>
    <s v=" Bradley Stryker"/>
    <s v=" Olivia Llewellyn"/>
    <s v=" Jeff Wincott"/>
    <s v=" Jessy Schram"/>
    <s v=" Martha Irving"/>
    <s v=" Gabrielle Trudel"/>
    <s v="Unknown"/>
    <s v="Unknown"/>
    <s v="Unknown"/>
    <s v="Unknown"/>
    <s v="Unknown"/>
    <s v="Unknown"/>
    <s v="Unknown"/>
    <s v="Unknown"/>
    <s v="Unknown"/>
    <s v="Unknown"/>
    <s v="Unknown"/>
    <s v="Unknown"/>
    <s v="Unknown"/>
    <s v="Unknown"/>
    <s v="United States"/>
    <s v="Unknown"/>
    <s v="Unknown"/>
    <s v="Unknown"/>
    <s v="Unknown"/>
    <s v="Unknown"/>
    <d v="2016-02-01T00:00:00"/>
    <n v="2015"/>
    <s v="TV-14"/>
    <s v="1 Season"/>
    <s v="Crime TV Shows, TV Dramas, TV Thrillers"/>
    <s v="Exonerated in the murder of her father and stepmother, Lizzie Borden takes on crime lords, detectives and other foes as she savors her new infamy."/>
    <m/>
    <m/>
    <m/>
    <m/>
    <m/>
    <m/>
    <m/>
    <m/>
    <m/>
    <m/>
    <m/>
    <m/>
    <m/>
    <s v="Value"/>
    <s v="TV"/>
    <s v="Show"/>
    <s v="Value.1.2"/>
    <x v="3"/>
  </r>
  <r>
    <x v="4654"/>
    <s v=" Clea DuVall"/>
    <s v=" Cole Hauser"/>
    <s v=" Dylan Taylor"/>
    <s v=" John Ralston"/>
    <s v=" Bradley Stryker"/>
    <s v=" Olivia Llewellyn"/>
    <s v=" Jeff Wincott"/>
    <s v=" Jessy Schram"/>
    <s v=" Martha Irving"/>
    <s v=" Gabrielle Trudel"/>
    <s v="Unknown"/>
    <s v="Unknown"/>
    <s v="Unknown"/>
    <s v="Unknown"/>
    <s v="Unknown"/>
    <s v="Unknown"/>
    <s v="Unknown"/>
    <s v="Unknown"/>
    <s v="Unknown"/>
    <s v="Unknown"/>
    <s v="Unknown"/>
    <s v="Unknown"/>
    <s v="Unknown"/>
    <s v="Unknown"/>
    <s v="United States"/>
    <s v="Unknown"/>
    <s v="Unknown"/>
    <s v="Unknown"/>
    <s v="Unknown"/>
    <s v="Unknown"/>
    <d v="2016-02-01T00:00:00"/>
    <n v="2015"/>
    <s v="TV-14"/>
    <s v="1 Season"/>
    <s v="Crime TV Shows, TV Dramas, TV Thrillers"/>
    <s v="Exonerated in the murder of her father and stepmother, Lizzie Borden takes on crime lords, detectives and other foes as she savors her new infamy."/>
    <m/>
    <m/>
    <m/>
    <m/>
    <m/>
    <m/>
    <m/>
    <m/>
    <m/>
    <m/>
    <m/>
    <m/>
    <m/>
    <s v="Value"/>
    <s v="The"/>
    <s v="LizzieBordenChronicles"/>
    <s v="Value.1.2"/>
    <x v="10861"/>
  </r>
  <r>
    <x v="4654"/>
    <s v=" Clea DuVall"/>
    <s v=" Cole Hauser"/>
    <s v=" Dylan Taylor"/>
    <s v=" John Ralston"/>
    <s v=" Bradley Stryker"/>
    <s v=" Olivia Llewellyn"/>
    <s v=" Jeff Wincott"/>
    <s v=" Jessy Schram"/>
    <s v=" Martha Irving"/>
    <s v=" Gabrielle Trudel"/>
    <s v="Unknown"/>
    <s v="Unknown"/>
    <s v="Unknown"/>
    <s v="Unknown"/>
    <s v="Unknown"/>
    <s v="Unknown"/>
    <s v="Unknown"/>
    <s v="Unknown"/>
    <s v="Unknown"/>
    <s v="Unknown"/>
    <s v="Unknown"/>
    <s v="Unknown"/>
    <s v="Unknown"/>
    <s v="Unknown"/>
    <s v="United States"/>
    <s v="Unknown"/>
    <s v="Unknown"/>
    <s v="Unknown"/>
    <s v="Unknown"/>
    <s v="Unknown"/>
    <d v="2016-02-01T00:00:00"/>
    <n v="2015"/>
    <s v="TV-14"/>
    <s v="1 Season"/>
    <s v="Crime TV Shows, TV Dramas, TV Thrillers"/>
    <s v="Exonerated in the murder of her father and stepmother, Lizzie Borden takes on crime lords, detectives and other foes as she savors her new infamy."/>
    <m/>
    <m/>
    <m/>
    <m/>
    <m/>
    <m/>
    <m/>
    <m/>
    <m/>
    <m/>
    <m/>
    <m/>
    <m/>
    <s v="Value"/>
    <s v="The"/>
    <s v="LizzieBordenChronicles"/>
    <s v="Value.1.3"/>
    <x v="9740"/>
  </r>
  <r>
    <x v="4654"/>
    <s v=" Clea DuVall"/>
    <s v=" Cole Hauser"/>
    <s v=" Dylan Taylor"/>
    <s v=" John Ralston"/>
    <s v=" Bradley Stryker"/>
    <s v=" Olivia Llewellyn"/>
    <s v=" Jeff Wincott"/>
    <s v=" Jessy Schram"/>
    <s v=" Martha Irving"/>
    <s v=" Gabrielle Trudel"/>
    <s v="Unknown"/>
    <s v="Unknown"/>
    <s v="Unknown"/>
    <s v="Unknown"/>
    <s v="Unknown"/>
    <s v="Unknown"/>
    <s v="Unknown"/>
    <s v="Unknown"/>
    <s v="Unknown"/>
    <s v="Unknown"/>
    <s v="Unknown"/>
    <s v="Unknown"/>
    <s v="Unknown"/>
    <s v="Unknown"/>
    <s v="United States"/>
    <s v="Unknown"/>
    <s v="Unknown"/>
    <s v="Unknown"/>
    <s v="Unknown"/>
    <s v="Unknown"/>
    <d v="2016-02-01T00:00:00"/>
    <n v="2015"/>
    <s v="TV-14"/>
    <s v="1 Season"/>
    <s v="Crime TV Shows, TV Dramas, TV Thrillers"/>
    <s v="Exonerated in the murder of her father and stepmother, Lizzie Borden takes on crime lords, detectives and other foes as she savors her new infamy."/>
    <m/>
    <m/>
    <m/>
    <m/>
    <m/>
    <m/>
    <m/>
    <m/>
    <m/>
    <m/>
    <m/>
    <m/>
    <m/>
    <s v="Value"/>
    <s v="The"/>
    <s v="LizzieBordenChronicles"/>
    <s v="Value.1.4"/>
    <x v="2630"/>
  </r>
  <r>
    <x v="345"/>
    <s v=" Jessica Barden"/>
    <s v=" Rachel Weisz"/>
    <s v=" Olivia Colman"/>
    <s v=" Ashley Jensen"/>
    <s v=" Ariane Labed"/>
    <s v=" Aggeliki Papoulia"/>
    <s v=" John C. Reilly"/>
    <s v=" LÃ©a Seydoux"/>
    <s v=" Michael Smiley"/>
    <s v=" Ben Whishaw"/>
    <s v="Unknown"/>
    <s v="Unknown"/>
    <s v="Unknown"/>
    <s v="Unknown"/>
    <s v="Unknown"/>
    <s v="Unknown"/>
    <s v="Unknown"/>
    <s v="Unknown"/>
    <s v="Unknown"/>
    <s v="Unknown"/>
    <s v="Unknown"/>
    <s v="Unknown"/>
    <s v="Unknown"/>
    <s v="Unknown"/>
    <s v="Ireland"/>
    <s v=" United Kingdom"/>
    <s v=" Greece"/>
    <s v=" France"/>
    <s v=" Netherlands"/>
    <s v="Unknown"/>
    <d v="2018-12-02T00:00:00"/>
    <n v="2015"/>
    <s v="R"/>
    <s v="119 min"/>
    <s v="Comedies, International Movies, Romantic Movies"/>
    <s v="In a near-future world, single people are hunted and forced to find mates within 45 days, or be turned into animals and banished to the wilderness."/>
    <m/>
    <m/>
    <m/>
    <m/>
    <m/>
    <m/>
    <m/>
    <m/>
    <m/>
    <m/>
    <m/>
    <m/>
    <m/>
    <s v="Value"/>
    <s v="The"/>
    <s v="Lobster"/>
    <s v="Value.1.2"/>
    <x v="10862"/>
  </r>
  <r>
    <x v="345"/>
    <s v=" Jessica Barden"/>
    <s v=" Rachel Weisz"/>
    <s v=" Olivia Colman"/>
    <s v=" Ashley Jensen"/>
    <s v=" Ariane Labed"/>
    <s v=" Aggeliki Papoulia"/>
    <s v=" John C. Reilly"/>
    <s v=" LÃ©a Seydoux"/>
    <s v=" Michael Smiley"/>
    <s v=" Ben Whishaw"/>
    <s v="Unknown"/>
    <s v="Unknown"/>
    <s v="Unknown"/>
    <s v="Unknown"/>
    <s v="Unknown"/>
    <s v="Unknown"/>
    <s v="Unknown"/>
    <s v="Unknown"/>
    <s v="Unknown"/>
    <s v="Unknown"/>
    <s v="Unknown"/>
    <s v="Unknown"/>
    <s v="Unknown"/>
    <s v="Unknown"/>
    <s v="Ireland"/>
    <s v=" United Kingdom"/>
    <s v=" Greece"/>
    <s v=" France"/>
    <s v=" Netherlands"/>
    <s v="Unknown"/>
    <d v="2018-12-02T00:00:00"/>
    <n v="2015"/>
    <s v="R"/>
    <s v="119 min"/>
    <s v="Comedies, International Movies, Romantic Movies"/>
    <s v="In a near-future world, single people are hunted and forced to find mates within 45 days, or be turned into animals and banished to the wilderness."/>
    <m/>
    <m/>
    <m/>
    <m/>
    <m/>
    <m/>
    <m/>
    <m/>
    <m/>
    <m/>
    <m/>
    <m/>
    <m/>
    <s v="Value"/>
    <s v="Yorgos"/>
    <s v="Lanthimos"/>
    <s v="Value.1.2"/>
    <x v="4481"/>
  </r>
  <r>
    <x v="5195"/>
    <s v=" Bill Milner"/>
    <s v=" David Bradley"/>
    <s v=" Eugene Simon"/>
    <s v=" Moe Dunford"/>
    <s v=" Deirdre O'Kane"/>
    <s v=" Roisin Murphy"/>
    <s v=" Anthony Murphy"/>
    <s v=" Brendan O'Rourke"/>
    <s v=" Emmett Kelly"/>
    <s v="Unknown"/>
    <s v="Unknown"/>
    <s v="Unknown"/>
    <s v="Unknown"/>
    <s v="Unknown"/>
    <s v="Unknown"/>
    <s v="Unknown"/>
    <s v="Unknown"/>
    <s v="Unknown"/>
    <s v="Unknown"/>
    <s v="Unknown"/>
    <s v="Unknown"/>
    <s v="Unknown"/>
    <s v="Unknown"/>
    <s v="Unknown"/>
    <s v="Ireland"/>
    <s v="Unknown"/>
    <s v="Unknown"/>
    <s v="Unknown"/>
    <s v="Unknown"/>
    <s v="Unknown"/>
    <d v="2018-08-23T00:00:00"/>
    <n v="2017"/>
    <s v="R"/>
    <s v="93 min"/>
    <s v="Horror Movies, International Movies"/>
    <s v="Twin siblings live under a curse in their ancestral home, but one of them is tempted to defy house rules, angering the spirits keeping them hostage."/>
    <m/>
    <m/>
    <m/>
    <m/>
    <m/>
    <m/>
    <m/>
    <m/>
    <m/>
    <m/>
    <m/>
    <m/>
    <m/>
    <s v="Value"/>
    <s v="The"/>
    <s v="Lodgers"/>
    <s v="Value.1.2"/>
    <x v="10863"/>
  </r>
  <r>
    <x v="5195"/>
    <s v=" Bill Milner"/>
    <s v=" David Bradley"/>
    <s v=" Eugene Simon"/>
    <s v=" Moe Dunford"/>
    <s v=" Deirdre O'Kane"/>
    <s v=" Roisin Murphy"/>
    <s v=" Anthony Murphy"/>
    <s v=" Brendan O'Rourke"/>
    <s v=" Emmett Kelly"/>
    <s v="Unknown"/>
    <s v="Unknown"/>
    <s v="Unknown"/>
    <s v="Unknown"/>
    <s v="Unknown"/>
    <s v="Unknown"/>
    <s v="Unknown"/>
    <s v="Unknown"/>
    <s v="Unknown"/>
    <s v="Unknown"/>
    <s v="Unknown"/>
    <s v="Unknown"/>
    <s v="Unknown"/>
    <s v="Unknown"/>
    <s v="Unknown"/>
    <s v="Ireland"/>
    <s v="Unknown"/>
    <s v="Unknown"/>
    <s v="Unknown"/>
    <s v="Unknown"/>
    <s v="Unknown"/>
    <d v="2018-08-23T00:00:00"/>
    <n v="2017"/>
    <s v="R"/>
    <s v="93 min"/>
    <s v="Horror Movies, International Movies"/>
    <s v="Twin siblings live under a curse in their ancestral home, but one of them is tempted to defy house rules, angering the spirits keeping them hostage."/>
    <m/>
    <m/>
    <m/>
    <m/>
    <m/>
    <m/>
    <m/>
    <m/>
    <m/>
    <m/>
    <m/>
    <m/>
    <m/>
    <s v="Value"/>
    <s v="Brian"/>
    <s v="O'Malley"/>
    <s v="Value.1.2"/>
    <x v="108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3T00:00:00"/>
    <n v="2019"/>
    <s v="TV-PG"/>
    <s v="87 min"/>
    <s v="Documentaries, Faith &amp; Spirituality"/>
    <s v="Faced with terminal breast cancer, a courageous wife and mother turns her suffering into a resilient message of faith, love and compassion."/>
    <m/>
    <m/>
    <m/>
    <m/>
    <m/>
    <m/>
    <m/>
    <m/>
    <m/>
    <m/>
    <m/>
    <m/>
    <m/>
    <s v="Value"/>
    <s v="The"/>
    <s v="LongGoodbye:TheKaraTippettsStory"/>
    <s v="Value.1.2"/>
    <x v="12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3T00:00:00"/>
    <n v="2019"/>
    <s v="TV-PG"/>
    <s v="87 min"/>
    <s v="Documentaries, Faith &amp; Spirituality"/>
    <s v="Faced with terminal breast cancer, a courageous wife and mother turns her suffering into a resilient message of faith, love and compassion."/>
    <m/>
    <m/>
    <m/>
    <m/>
    <m/>
    <m/>
    <m/>
    <m/>
    <m/>
    <m/>
    <m/>
    <m/>
    <m/>
    <s v="Value"/>
    <s v="The"/>
    <s v="LongGoodbye:TheKaraTippettsStory"/>
    <s v="Value.1.3"/>
    <x v="108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3T00:00:00"/>
    <n v="2019"/>
    <s v="TV-PG"/>
    <s v="87 min"/>
    <s v="Documentaries, Faith &amp; Spirituality"/>
    <s v="Faced with terminal breast cancer, a courageous wife and mother turns her suffering into a resilient message of faith, love and compassion."/>
    <m/>
    <m/>
    <m/>
    <m/>
    <m/>
    <m/>
    <m/>
    <m/>
    <m/>
    <m/>
    <m/>
    <m/>
    <m/>
    <s v="Value"/>
    <s v="The"/>
    <s v="LongGoodbye:TheKaraTippettsStory"/>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3T00:00:00"/>
    <n v="2019"/>
    <s v="TV-PG"/>
    <s v="87 min"/>
    <s v="Documentaries, Faith &amp; Spirituality"/>
    <s v="Faced with terminal breast cancer, a courageous wife and mother turns her suffering into a resilient message of faith, love and compassion."/>
    <m/>
    <m/>
    <m/>
    <m/>
    <m/>
    <m/>
    <m/>
    <m/>
    <m/>
    <m/>
    <m/>
    <m/>
    <m/>
    <s v="Value"/>
    <s v="The"/>
    <s v="LongGoodbye:TheKaraTippettsStory"/>
    <s v="Value.1.5"/>
    <x v="108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3T00:00:00"/>
    <n v="2019"/>
    <s v="TV-PG"/>
    <s v="87 min"/>
    <s v="Documentaries, Faith &amp; Spirituality"/>
    <s v="Faced with terminal breast cancer, a courageous wife and mother turns her suffering into a resilient message of faith, love and compassion."/>
    <m/>
    <m/>
    <m/>
    <m/>
    <m/>
    <m/>
    <m/>
    <m/>
    <m/>
    <m/>
    <m/>
    <m/>
    <m/>
    <s v="Value"/>
    <s v="The"/>
    <s v="LongGoodbye:TheKaraTippettsStory"/>
    <s v="Value.1.6"/>
    <x v="108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3T00:00:00"/>
    <n v="2019"/>
    <s v="TV-PG"/>
    <s v="87 min"/>
    <s v="Documentaries, Faith &amp; Spirituality"/>
    <s v="Faced with terminal breast cancer, a courageous wife and mother turns her suffering into a resilient message of faith, love and compassion."/>
    <m/>
    <m/>
    <m/>
    <m/>
    <m/>
    <m/>
    <m/>
    <m/>
    <m/>
    <m/>
    <m/>
    <m/>
    <m/>
    <s v="Value"/>
    <s v="The"/>
    <s v="LongGoodbye:TheKaraTippettsStory"/>
    <s v="Value.1.7"/>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3T00:00:00"/>
    <n v="2019"/>
    <s v="TV-PG"/>
    <s v="87 min"/>
    <s v="Documentaries, Faith &amp; Spirituality"/>
    <s v="Faced with terminal breast cancer, a courageous wife and mother turns her suffering into a resilient message of faith, love and compassion."/>
    <m/>
    <m/>
    <m/>
    <m/>
    <m/>
    <m/>
    <m/>
    <m/>
    <m/>
    <m/>
    <m/>
    <m/>
    <m/>
    <s v="Value"/>
    <s v="Jay"/>
    <s v="Lyons"/>
    <s v="Value.1.2"/>
    <x v="5372"/>
  </r>
  <r>
    <x v="5196"/>
    <s v=" Eddie Albert"/>
    <s v=" Ed Lauter"/>
    <s v=" James Hampton"/>
    <s v=" Charles Tyner"/>
    <s v=" Bernadette Peters"/>
    <s v=" Richard Kiel"/>
    <s v=" Joe Dorsey"/>
    <s v=" Joe Jackson"/>
    <s v=" Harry Caesar"/>
    <s v=" John Steadman"/>
    <s v=" Jim Nicholson"/>
    <s v=" Tony Cacciotti"/>
    <s v="Unknown"/>
    <s v="Unknown"/>
    <s v="Unknown"/>
    <s v="Unknown"/>
    <s v="Unknown"/>
    <s v="Unknown"/>
    <s v="Unknown"/>
    <s v="Unknown"/>
    <s v="Unknown"/>
    <s v="Unknown"/>
    <s v="Unknown"/>
    <s v="Unknown"/>
    <s v="United States"/>
    <s v="Unknown"/>
    <s v="Unknown"/>
    <s v="Unknown"/>
    <s v="Unknown"/>
    <s v="Unknown"/>
    <d v="2019-11-20T00:00:00"/>
    <n v="1974"/>
    <s v="R"/>
    <s v="121 min"/>
    <s v="Classic Movies, Comedies, Sports Movies"/>
    <s v="Washed-up professional quarterback Paul Crewe is sent to jail and forced to put together an inmate gridiron team to take on a group of prison guards."/>
    <m/>
    <m/>
    <m/>
    <m/>
    <m/>
    <m/>
    <m/>
    <m/>
    <m/>
    <m/>
    <m/>
    <m/>
    <m/>
    <s v="Value"/>
    <s v="The"/>
    <s v="LongestYard"/>
    <s v="Value.1.2"/>
    <x v="10868"/>
  </r>
  <r>
    <x v="5196"/>
    <s v=" Eddie Albert"/>
    <s v=" Ed Lauter"/>
    <s v=" James Hampton"/>
    <s v=" Charles Tyner"/>
    <s v=" Bernadette Peters"/>
    <s v=" Richard Kiel"/>
    <s v=" Joe Dorsey"/>
    <s v=" Joe Jackson"/>
    <s v=" Harry Caesar"/>
    <s v=" John Steadman"/>
    <s v=" Jim Nicholson"/>
    <s v=" Tony Cacciotti"/>
    <s v="Unknown"/>
    <s v="Unknown"/>
    <s v="Unknown"/>
    <s v="Unknown"/>
    <s v="Unknown"/>
    <s v="Unknown"/>
    <s v="Unknown"/>
    <s v="Unknown"/>
    <s v="Unknown"/>
    <s v="Unknown"/>
    <s v="Unknown"/>
    <s v="Unknown"/>
    <s v="United States"/>
    <s v="Unknown"/>
    <s v="Unknown"/>
    <s v="Unknown"/>
    <s v="Unknown"/>
    <s v="Unknown"/>
    <d v="2019-11-20T00:00:00"/>
    <n v="1974"/>
    <s v="R"/>
    <s v="121 min"/>
    <s v="Classic Movies, Comedies, Sports Movies"/>
    <s v="Washed-up professional quarterback Paul Crewe is sent to jail and forced to put together an inmate gridiron team to take on a group of prison guards."/>
    <m/>
    <m/>
    <m/>
    <m/>
    <m/>
    <m/>
    <m/>
    <m/>
    <m/>
    <m/>
    <m/>
    <m/>
    <m/>
    <s v="Value"/>
    <s v="The"/>
    <s v="LongestYard"/>
    <s v="Value.1.3"/>
    <x v="5255"/>
  </r>
  <r>
    <x v="5196"/>
    <s v=" Eddie Albert"/>
    <s v=" Ed Lauter"/>
    <s v=" James Hampton"/>
    <s v=" Charles Tyner"/>
    <s v=" Bernadette Peters"/>
    <s v=" Richard Kiel"/>
    <s v=" Joe Dorsey"/>
    <s v=" Joe Jackson"/>
    <s v=" Harry Caesar"/>
    <s v=" John Steadman"/>
    <s v=" Jim Nicholson"/>
    <s v=" Tony Cacciotti"/>
    <s v="Unknown"/>
    <s v="Unknown"/>
    <s v="Unknown"/>
    <s v="Unknown"/>
    <s v="Unknown"/>
    <s v="Unknown"/>
    <s v="Unknown"/>
    <s v="Unknown"/>
    <s v="Unknown"/>
    <s v="Unknown"/>
    <s v="Unknown"/>
    <s v="Unknown"/>
    <s v="United States"/>
    <s v="Unknown"/>
    <s v="Unknown"/>
    <s v="Unknown"/>
    <s v="Unknown"/>
    <s v="Unknown"/>
    <d v="2019-11-20T00:00:00"/>
    <n v="1974"/>
    <s v="R"/>
    <s v="121 min"/>
    <s v="Classic Movies, Comedies, Sports Movies"/>
    <s v="Washed-up professional quarterback Paul Crewe is sent to jail and forced to put together an inmate gridiron team to take on a group of prison guards."/>
    <m/>
    <m/>
    <m/>
    <m/>
    <m/>
    <m/>
    <m/>
    <m/>
    <m/>
    <m/>
    <m/>
    <m/>
    <m/>
    <s v="Value"/>
    <s v="Robert"/>
    <s v="Aldrich"/>
    <s v="Value.1.2"/>
    <x v="10869"/>
  </r>
  <r>
    <x v="5197"/>
    <s v=" Keke Palmer"/>
    <s v=" Tasha Smith"/>
    <s v=" Jill Marie Jones"/>
    <s v=" Dash Mihok"/>
    <s v=" Matt Craven"/>
    <s v=" Glenn Plummer"/>
    <s v=" Garrett Morris"/>
    <s v=" Miles Chandler"/>
    <s v=" Malcolm Goodwin"/>
    <s v="Unknown"/>
    <s v="Unknown"/>
    <s v="Unknown"/>
    <s v="Unknown"/>
    <s v="Unknown"/>
    <s v="Unknown"/>
    <s v="Unknown"/>
    <s v="Unknown"/>
    <s v="Unknown"/>
    <s v="Unknown"/>
    <s v="Unknown"/>
    <s v="Unknown"/>
    <s v="Unknown"/>
    <s v="Unknown"/>
    <s v="Unknown"/>
    <s v="United States"/>
    <s v="Unknown"/>
    <s v="Unknown"/>
    <s v="Unknown"/>
    <s v="Unknown"/>
    <s v="Unknown"/>
    <d v="2019-01-30T00:00:00"/>
    <n v="2008"/>
    <s v="PG"/>
    <s v="95 min"/>
    <s v="Comedies, Dramas, Sports Movies"/>
    <s v="When an 11-year-old girl becomes Pop Warner football's first female quarterback, she raises eyebrows â€“ till she takes her team to the brink of glory."/>
    <m/>
    <m/>
    <m/>
    <m/>
    <m/>
    <m/>
    <m/>
    <m/>
    <m/>
    <m/>
    <m/>
    <m/>
    <m/>
    <s v="Value"/>
    <s v="The"/>
    <s v="Longshots"/>
    <s v="Value.1.2"/>
    <x v="10870"/>
  </r>
  <r>
    <x v="5197"/>
    <s v=" Keke Palmer"/>
    <s v=" Tasha Smith"/>
    <s v=" Jill Marie Jones"/>
    <s v=" Dash Mihok"/>
    <s v=" Matt Craven"/>
    <s v=" Glenn Plummer"/>
    <s v=" Garrett Morris"/>
    <s v=" Miles Chandler"/>
    <s v=" Malcolm Goodwin"/>
    <s v="Unknown"/>
    <s v="Unknown"/>
    <s v="Unknown"/>
    <s v="Unknown"/>
    <s v="Unknown"/>
    <s v="Unknown"/>
    <s v="Unknown"/>
    <s v="Unknown"/>
    <s v="Unknown"/>
    <s v="Unknown"/>
    <s v="Unknown"/>
    <s v="Unknown"/>
    <s v="Unknown"/>
    <s v="Unknown"/>
    <s v="Unknown"/>
    <s v="United States"/>
    <s v="Unknown"/>
    <s v="Unknown"/>
    <s v="Unknown"/>
    <s v="Unknown"/>
    <s v="Unknown"/>
    <d v="2019-01-30T00:00:00"/>
    <n v="2008"/>
    <s v="PG"/>
    <s v="95 min"/>
    <s v="Comedies, Dramas, Sports Movies"/>
    <s v="When an 11-year-old girl becomes Pop Warner football's first female quarterback, she raises eyebrows â€“ till she takes her team to the brink of glory."/>
    <m/>
    <m/>
    <m/>
    <m/>
    <m/>
    <m/>
    <m/>
    <m/>
    <m/>
    <m/>
    <m/>
    <m/>
    <m/>
    <s v="Value"/>
    <s v="Fred"/>
    <s v="Durst"/>
    <s v="Value.1.2"/>
    <x v="10871"/>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Indonesia"/>
    <s v=" Finland"/>
    <s v=" Norway"/>
    <s v=" United Kingdom"/>
    <s v=" Israel"/>
    <d v="2016-02-26T00:00:00"/>
    <n v="2014"/>
    <s v="PG-13"/>
    <s v="103 min"/>
    <s v="Documentaries, International Movies"/>
    <s v="In a society terrorized into silence, the brother of a 1960s Indonesian genocide victim learns the identity of his murderers and confronts them."/>
    <m/>
    <m/>
    <m/>
    <m/>
    <m/>
    <m/>
    <m/>
    <m/>
    <m/>
    <m/>
    <m/>
    <m/>
    <m/>
    <s v="Value"/>
    <s v="The"/>
    <s v="LookofSilence"/>
    <s v="Value.1.2"/>
    <x v="3598"/>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Indonesia"/>
    <s v=" Finland"/>
    <s v=" Norway"/>
    <s v=" United Kingdom"/>
    <s v=" Israel"/>
    <d v="2016-02-26T00:00:00"/>
    <n v="2014"/>
    <s v="PG-13"/>
    <s v="103 min"/>
    <s v="Documentaries, International Movies"/>
    <s v="In a society terrorized into silence, the brother of a 1960s Indonesian genocide victim learns the identity of his murderers and confronts them."/>
    <m/>
    <m/>
    <m/>
    <m/>
    <m/>
    <m/>
    <m/>
    <m/>
    <m/>
    <m/>
    <m/>
    <m/>
    <m/>
    <s v="Value"/>
    <s v="The"/>
    <s v="LookofSilenc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Indonesia"/>
    <s v=" Finland"/>
    <s v=" Norway"/>
    <s v=" United Kingdom"/>
    <s v=" Israel"/>
    <d v="2016-02-26T00:00:00"/>
    <n v="2014"/>
    <s v="PG-13"/>
    <s v="103 min"/>
    <s v="Documentaries, International Movies"/>
    <s v="In a society terrorized into silence, the brother of a 1960s Indonesian genocide victim learns the identity of his murderers and confronts them."/>
    <m/>
    <m/>
    <m/>
    <m/>
    <m/>
    <m/>
    <m/>
    <m/>
    <m/>
    <m/>
    <m/>
    <m/>
    <m/>
    <s v="Value"/>
    <s v="The"/>
    <s v="LookofSilence"/>
    <s v="Value.1.4"/>
    <x v="1910"/>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Indonesia"/>
    <s v=" Finland"/>
    <s v=" Norway"/>
    <s v=" United Kingdom"/>
    <s v=" Israel"/>
    <d v="2016-02-26T00:00:00"/>
    <n v="2014"/>
    <s v="PG-13"/>
    <s v="103 min"/>
    <s v="Documentaries, International Movies"/>
    <s v="In a society terrorized into silence, the brother of a 1960s Indonesian genocide victim learns the identity of his murderers and confronts them."/>
    <m/>
    <m/>
    <m/>
    <m/>
    <m/>
    <m/>
    <m/>
    <m/>
    <m/>
    <m/>
    <m/>
    <m/>
    <m/>
    <s v="Value"/>
    <s v="Joshua"/>
    <s v="Oppenheimer"/>
    <s v="Value.1.2"/>
    <x v="10872"/>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The"/>
    <s v="LordoftheRings:TheReturnof"/>
    <s v="Value.1.2"/>
    <x v="738"/>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The"/>
    <s v="LordoftheRings:TheReturnof"/>
    <s v="Value.1.3"/>
    <x v="37"/>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The"/>
    <s v="LordoftheRings:TheReturnof"/>
    <s v="Value.1.4"/>
    <x v="30"/>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The"/>
    <s v="LordoftheRings:TheReturnof"/>
    <s v="Value.1.5"/>
    <x v="10873"/>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The"/>
    <s v="LordoftheRings:TheReturnof"/>
    <s v="Value.1.6"/>
    <x v="30"/>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The"/>
    <s v="LordoftheRings:TheReturnof"/>
    <s v="Value.1.7"/>
    <x v="478"/>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The"/>
    <s v="LordoftheRings:TheReturnof"/>
    <s v="Value.1.8"/>
    <x v="37"/>
  </r>
  <r>
    <x v="3889"/>
    <s v=" Ian McKellen"/>
    <s v=" Liv Tyler"/>
    <s v=" Viggo Mortensen"/>
    <s v=" Sean Astin"/>
    <s v=" Cate Blanchett"/>
    <s v=" John Rhys-Davies"/>
    <s v=" Bernard Hill"/>
    <s v=" Billy Boyd"/>
    <s v=" Dominic Monaghan"/>
    <s v=" Orlando Bloom"/>
    <s v=" Hugo Weaving"/>
    <s v="Unknown"/>
    <s v="Unknown"/>
    <s v="Unknown"/>
    <s v="Unknown"/>
    <s v="Unknown"/>
    <s v="Unknown"/>
    <s v="Unknown"/>
    <s v="Unknown"/>
    <s v="Unknown"/>
    <s v="Unknown"/>
    <s v="Unknown"/>
    <s v="Unknown"/>
    <s v="Unknown"/>
    <s v="New Zealand"/>
    <s v=" United States"/>
    <s v="Unknown"/>
    <s v="Unknown"/>
    <s v="Unknown"/>
    <s v="Unknown"/>
    <d v="2020-01-01T00:00:00"/>
    <n v="2003"/>
    <s v="PG-13"/>
    <s v="201 min"/>
    <s v="Action &amp; Adventure, Sci-Fi &amp; Fantasy"/>
    <s v="Aragorn is revealed as the heir to the ancient kings as he, Gandalf and the other members of the broken fellowship struggle to save Gondor."/>
    <m/>
    <m/>
    <m/>
    <m/>
    <m/>
    <m/>
    <m/>
    <m/>
    <m/>
    <m/>
    <m/>
    <m/>
    <m/>
    <s v="Value"/>
    <s v="Peter"/>
    <s v="Jackson"/>
    <s v="Value.1.2"/>
    <x v="1849"/>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The"/>
    <s v="LordoftheRings:TheTwoTowers"/>
    <s v="Value.1.2"/>
    <x v="738"/>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The"/>
    <s v="LordoftheRings:TheTwoTowers"/>
    <s v="Value.1.3"/>
    <x v="37"/>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The"/>
    <s v="LordoftheRings:TheTwoTowers"/>
    <s v="Value.1.4"/>
    <x v="30"/>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The"/>
    <s v="LordoftheRings:TheTwoTowers"/>
    <s v="Value.1.5"/>
    <x v="10873"/>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The"/>
    <s v="LordoftheRings:TheTwoTowers"/>
    <s v="Value.1.6"/>
    <x v="30"/>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The"/>
    <s v="LordoftheRings:TheTwoTowers"/>
    <s v="Value.1.7"/>
    <x v="1630"/>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The"/>
    <s v="LordoftheRings:TheTwoTowers"/>
    <s v="Value.1.8"/>
    <x v="10874"/>
  </r>
  <r>
    <x v="3889"/>
    <s v=" Ian McKellen"/>
    <s v=" Liv Tyler"/>
    <s v=" Viggo Mortensen"/>
    <s v=" Sean Astin"/>
    <s v=" Cate Blanchett"/>
    <s v=" John Rhys-Davies"/>
    <s v=" Bernard Hill"/>
    <s v=" Christopher Lee"/>
    <s v=" Billy Boyd"/>
    <s v=" Dominic Monaghan"/>
    <s v=" Orlando Bloom"/>
    <s v="Unknown"/>
    <s v="Unknown"/>
    <s v="Unknown"/>
    <s v="Unknown"/>
    <s v="Unknown"/>
    <s v="Unknown"/>
    <s v="Unknown"/>
    <s v="Unknown"/>
    <s v="Unknown"/>
    <s v="Unknown"/>
    <s v="Unknown"/>
    <s v="Unknown"/>
    <s v="Unknown"/>
    <s v="New Zealand"/>
    <s v=" United States"/>
    <s v="Unknown"/>
    <s v="Unknown"/>
    <s v="Unknown"/>
    <s v="Unknown"/>
    <d v="2020-01-01T00:00:00"/>
    <n v="2002"/>
    <s v="PG-13"/>
    <s v="179 min"/>
    <s v="Action &amp; Adventure, Sci-Fi &amp; Fantasy"/>
    <s v="Frodo and Sam head to Mordor to destroy the One Ring of Power while Gimli, Legolas and Aragorn search for the orc-captured Merry and Pippin."/>
    <m/>
    <m/>
    <m/>
    <m/>
    <m/>
    <m/>
    <m/>
    <m/>
    <m/>
    <m/>
    <m/>
    <m/>
    <m/>
    <s v="Value"/>
    <s v="Peter"/>
    <s v="Jackson"/>
    <s v="Value.1.2"/>
    <x v="1849"/>
  </r>
  <r>
    <x v="436"/>
    <s v=" Jessica Alba"/>
    <s v=" Justin Timberlake"/>
    <s v=" Ben Kingsley"/>
    <s v=" Romany Malco"/>
    <s v=" Meagan Good"/>
    <s v=" Verne Troyer"/>
    <s v=" Omid Djalili"/>
    <s v=" Telma Hopkins"/>
    <s v="Unknown"/>
    <s v="Unknown"/>
    <s v="Unknown"/>
    <s v="Unknown"/>
    <s v="Unknown"/>
    <s v="Unknown"/>
    <s v="Unknown"/>
    <s v="Unknown"/>
    <s v="Unknown"/>
    <s v="Unknown"/>
    <s v="Unknown"/>
    <s v="Unknown"/>
    <s v="Unknown"/>
    <s v="Unknown"/>
    <s v="Unknown"/>
    <s v="Unknown"/>
    <s v="United Kingdom"/>
    <s v=" Germany"/>
    <s v=" United States"/>
    <s v="Unknown"/>
    <s v="Unknown"/>
    <s v="Unknown"/>
    <d v="2019-11-20T00:00:00"/>
    <n v="2008"/>
    <s v="PG-13"/>
    <s v="87 min"/>
    <s v="Comedies, Sports Movies"/>
    <s v="Raised on an ashram in India, a self-styled love guru returns to his native America to settle a romantic rivalry between two pro hockey players."/>
    <m/>
    <m/>
    <m/>
    <m/>
    <m/>
    <m/>
    <m/>
    <m/>
    <m/>
    <m/>
    <m/>
    <m/>
    <m/>
    <s v="Value"/>
    <s v="The"/>
    <s v="LoveGuru"/>
    <s v="Value.1.2"/>
    <x v="552"/>
  </r>
  <r>
    <x v="436"/>
    <s v=" Jessica Alba"/>
    <s v=" Justin Timberlake"/>
    <s v=" Ben Kingsley"/>
    <s v=" Romany Malco"/>
    <s v=" Meagan Good"/>
    <s v=" Verne Troyer"/>
    <s v=" Omid Djalili"/>
    <s v=" Telma Hopkins"/>
    <s v="Unknown"/>
    <s v="Unknown"/>
    <s v="Unknown"/>
    <s v="Unknown"/>
    <s v="Unknown"/>
    <s v="Unknown"/>
    <s v="Unknown"/>
    <s v="Unknown"/>
    <s v="Unknown"/>
    <s v="Unknown"/>
    <s v="Unknown"/>
    <s v="Unknown"/>
    <s v="Unknown"/>
    <s v="Unknown"/>
    <s v="Unknown"/>
    <s v="Unknown"/>
    <s v="United Kingdom"/>
    <s v=" Germany"/>
    <s v=" United States"/>
    <s v="Unknown"/>
    <s v="Unknown"/>
    <s v="Unknown"/>
    <d v="2019-11-20T00:00:00"/>
    <n v="2008"/>
    <s v="PG-13"/>
    <s v="87 min"/>
    <s v="Comedies, Sports Movies"/>
    <s v="Raised on an ashram in India, a self-styled love guru returns to his native America to settle a romantic rivalry between two pro hockey players."/>
    <m/>
    <m/>
    <m/>
    <m/>
    <m/>
    <m/>
    <m/>
    <m/>
    <m/>
    <m/>
    <m/>
    <m/>
    <m/>
    <s v="Value"/>
    <s v="The"/>
    <s v="LoveGuru"/>
    <s v="Value.1.3"/>
    <x v="4039"/>
  </r>
  <r>
    <x v="436"/>
    <s v=" Jessica Alba"/>
    <s v=" Justin Timberlake"/>
    <s v=" Ben Kingsley"/>
    <s v=" Romany Malco"/>
    <s v=" Meagan Good"/>
    <s v=" Verne Troyer"/>
    <s v=" Omid Djalili"/>
    <s v=" Telma Hopkins"/>
    <s v="Unknown"/>
    <s v="Unknown"/>
    <s v="Unknown"/>
    <s v="Unknown"/>
    <s v="Unknown"/>
    <s v="Unknown"/>
    <s v="Unknown"/>
    <s v="Unknown"/>
    <s v="Unknown"/>
    <s v="Unknown"/>
    <s v="Unknown"/>
    <s v="Unknown"/>
    <s v="Unknown"/>
    <s v="Unknown"/>
    <s v="Unknown"/>
    <s v="Unknown"/>
    <s v="United Kingdom"/>
    <s v=" Germany"/>
    <s v=" United States"/>
    <s v="Unknown"/>
    <s v="Unknown"/>
    <s v="Unknown"/>
    <d v="2019-11-20T00:00:00"/>
    <n v="2008"/>
    <s v="PG-13"/>
    <s v="87 min"/>
    <s v="Comedies, Sports Movies"/>
    <s v="Raised on an ashram in India, a self-styled love guru returns to his native America to settle a romantic rivalry between two pro hockey players."/>
    <m/>
    <m/>
    <m/>
    <m/>
    <m/>
    <m/>
    <m/>
    <m/>
    <m/>
    <m/>
    <m/>
    <m/>
    <m/>
    <s v="Value"/>
    <s v="Marco"/>
    <s v="Schnabel"/>
    <s v="Value.1.2"/>
    <x v="21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3T00:00:00"/>
    <n v="2016"/>
    <s v="TV-14"/>
    <s v="98 min"/>
    <s v="Documentaries, International Movies"/>
    <s v="This firsthand account tells of two kidnapped South Korean movie professionals who became the unwilling personal filmmakers of dictator Kim Jong-il."/>
    <m/>
    <m/>
    <m/>
    <m/>
    <m/>
    <m/>
    <m/>
    <m/>
    <m/>
    <m/>
    <m/>
    <m/>
    <m/>
    <s v="Value"/>
    <s v="The"/>
    <s v="LoversandtheDespot"/>
    <s v="Value.1.2"/>
    <x v="52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3T00:00:00"/>
    <n v="2016"/>
    <s v="TV-14"/>
    <s v="98 min"/>
    <s v="Documentaries, International Movies"/>
    <s v="This firsthand account tells of two kidnapped South Korean movie professionals who became the unwilling personal filmmakers of dictator Kim Jong-il."/>
    <m/>
    <m/>
    <m/>
    <m/>
    <m/>
    <m/>
    <m/>
    <m/>
    <m/>
    <m/>
    <m/>
    <m/>
    <m/>
    <s v="Value"/>
    <s v="The"/>
    <s v="LoversandtheDespot"/>
    <s v="Value.1.3"/>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3T00:00:00"/>
    <n v="2016"/>
    <s v="TV-14"/>
    <s v="98 min"/>
    <s v="Documentaries, International Movies"/>
    <s v="This firsthand account tells of two kidnapped South Korean movie professionals who became the unwilling personal filmmakers of dictator Kim Jong-il."/>
    <m/>
    <m/>
    <m/>
    <m/>
    <m/>
    <m/>
    <m/>
    <m/>
    <m/>
    <m/>
    <m/>
    <m/>
    <m/>
    <s v="Value"/>
    <s v="The"/>
    <s v="LoversandtheDespot"/>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3T00:00:00"/>
    <n v="2016"/>
    <s v="TV-14"/>
    <s v="98 min"/>
    <s v="Documentaries, International Movies"/>
    <s v="This firsthand account tells of two kidnapped South Korean movie professionals who became the unwilling personal filmmakers of dictator Kim Jong-il."/>
    <m/>
    <m/>
    <m/>
    <m/>
    <m/>
    <m/>
    <m/>
    <m/>
    <m/>
    <m/>
    <m/>
    <m/>
    <m/>
    <s v="Value"/>
    <s v="The"/>
    <s v="LoversandtheDespot"/>
    <s v="Value.1.5"/>
    <x v="108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3T00:00:00"/>
    <n v="2016"/>
    <s v="TV-14"/>
    <s v="98 min"/>
    <s v="Documentaries, International Movies"/>
    <s v="This firsthand account tells of two kidnapped South Korean movie professionals who became the unwilling personal filmmakers of dictator Kim Jong-il."/>
    <m/>
    <m/>
    <m/>
    <m/>
    <m/>
    <m/>
    <m/>
    <m/>
    <m/>
    <m/>
    <m/>
    <m/>
    <m/>
    <s v="Value"/>
    <s v="Robert"/>
    <s v="Cannan,RossAdam"/>
    <s v="Value.1.2"/>
    <x v="108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3T00:00:00"/>
    <n v="2016"/>
    <s v="TV-14"/>
    <s v="98 min"/>
    <s v="Documentaries, International Movies"/>
    <s v="This firsthand account tells of two kidnapped South Korean movie professionals who became the unwilling personal filmmakers of dictator Kim Jong-il."/>
    <m/>
    <m/>
    <m/>
    <m/>
    <m/>
    <m/>
    <m/>
    <m/>
    <m/>
    <m/>
    <m/>
    <m/>
    <m/>
    <s v="Value"/>
    <s v="Robert"/>
    <s v="Cannan,RossAdam"/>
    <s v="Value.1.3"/>
    <x v="7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3T00:00:00"/>
    <n v="2016"/>
    <s v="TV-14"/>
    <s v="98 min"/>
    <s v="Documentaries, International Movies"/>
    <s v="This firsthand account tells of two kidnapped South Korean movie professionals who became the unwilling personal filmmakers of dictator Kim Jong-il."/>
    <m/>
    <m/>
    <m/>
    <m/>
    <m/>
    <m/>
    <m/>
    <m/>
    <m/>
    <m/>
    <m/>
    <m/>
    <m/>
    <s v="Value"/>
    <s v="Robert"/>
    <s v="Cannan,RossAdam"/>
    <s v="Value.1.4"/>
    <x v="2840"/>
  </r>
  <r>
    <x v="5198"/>
    <s v=" Franciszek Pieczka"/>
    <s v=" Piotr Bajor"/>
    <s v=" Ryszarda Hanin"/>
    <s v=" Janusz Paluszkiewicz"/>
    <s v=" Henryk Machalica"/>
    <s v=" Hanna MikuÄ‡"/>
    <s v=" Maria Klejdysz"/>
    <s v="Unknown"/>
    <s v="Unknown"/>
    <s v="Unknown"/>
    <s v="Unknown"/>
    <s v="Unknown"/>
    <s v="Unknown"/>
    <s v="Unknown"/>
    <s v="Unknown"/>
    <s v="Unknown"/>
    <s v="Unknown"/>
    <s v="Unknown"/>
    <s v="Unknown"/>
    <s v="Unknown"/>
    <s v="Unknown"/>
    <s v="Unknown"/>
    <s v="Unknown"/>
    <s v="Unknown"/>
    <s v="Poland"/>
    <s v="Unknown"/>
    <s v="Unknown"/>
    <s v="Unknown"/>
    <s v="Unknown"/>
    <s v="Unknown"/>
    <d v="2019-10-01T00:00:00"/>
    <n v="1982"/>
    <s v="TV-14"/>
    <s v="82 min"/>
    <s v="Dramas, International Movies"/>
    <s v="A priest's duties are tested when a young guerrilla asks for absolution while confessing his plans to murder a local man he believes is a traitor."/>
    <m/>
    <m/>
    <m/>
    <m/>
    <m/>
    <m/>
    <m/>
    <m/>
    <m/>
    <m/>
    <m/>
    <m/>
    <m/>
    <s v="Value"/>
    <s v="The"/>
    <s v="lynx"/>
    <s v="Value.1.2"/>
    <x v="10877"/>
  </r>
  <r>
    <x v="5198"/>
    <s v=" Franciszek Pieczka"/>
    <s v=" Piotr Bajor"/>
    <s v=" Ryszarda Hanin"/>
    <s v=" Janusz Paluszkiewicz"/>
    <s v=" Henryk Machalica"/>
    <s v=" Hanna MikuÄ‡"/>
    <s v=" Maria Klejdysz"/>
    <s v="Unknown"/>
    <s v="Unknown"/>
    <s v="Unknown"/>
    <s v="Unknown"/>
    <s v="Unknown"/>
    <s v="Unknown"/>
    <s v="Unknown"/>
    <s v="Unknown"/>
    <s v="Unknown"/>
    <s v="Unknown"/>
    <s v="Unknown"/>
    <s v="Unknown"/>
    <s v="Unknown"/>
    <s v="Unknown"/>
    <s v="Unknown"/>
    <s v="Unknown"/>
    <s v="Unknown"/>
    <s v="Poland"/>
    <s v="Unknown"/>
    <s v="Unknown"/>
    <s v="Unknown"/>
    <s v="Unknown"/>
    <s v="Unknown"/>
    <d v="2019-10-01T00:00:00"/>
    <n v="1982"/>
    <s v="TV-14"/>
    <s v="82 min"/>
    <s v="Dramas, International Movies"/>
    <s v="A priest's duties are tested when a young guerrilla asks for absolution while confessing his plans to murder a local man he believes is a traitor."/>
    <m/>
    <m/>
    <m/>
    <m/>
    <m/>
    <m/>
    <m/>
    <m/>
    <m/>
    <m/>
    <m/>
    <m/>
    <m/>
    <s v="Value"/>
    <s v="StanisÅ‚aw"/>
    <s v="RÃ³Å¼ewicz"/>
    <s v="Value.1.2"/>
    <x v="10878"/>
  </r>
  <r>
    <x v="4570"/>
    <s v=" Maggie Cheung"/>
    <s v=" Anthony Wong Chau-Sang"/>
    <s v=" Kirk Wong"/>
    <s v=" Ng Man-Tat"/>
    <s v=" Anita Mui"/>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3"/>
    <s v="TV-14"/>
    <s v="85 min"/>
    <s v="Comedies, International Movies, Sci-Fi &amp; Fantasy"/>
    <s v="To avoid punishment for his misdeeds, an arrogant god accepts a mission to reform three mortals on earth, where he must also contend with a demon."/>
    <m/>
    <m/>
    <m/>
    <m/>
    <m/>
    <m/>
    <m/>
    <m/>
    <m/>
    <m/>
    <m/>
    <m/>
    <m/>
    <s v="Value"/>
    <s v="The"/>
    <s v="MadMonk"/>
    <s v="Value.1.2"/>
    <x v="9530"/>
  </r>
  <r>
    <x v="4570"/>
    <s v=" Maggie Cheung"/>
    <s v=" Anthony Wong Chau-Sang"/>
    <s v=" Kirk Wong"/>
    <s v=" Ng Man-Tat"/>
    <s v=" Anita Mui"/>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3"/>
    <s v="TV-14"/>
    <s v="85 min"/>
    <s v="Comedies, International Movies, Sci-Fi &amp; Fantasy"/>
    <s v="To avoid punishment for his misdeeds, an arrogant god accepts a mission to reform three mortals on earth, where he must also contend with a demon."/>
    <m/>
    <m/>
    <m/>
    <m/>
    <m/>
    <m/>
    <m/>
    <m/>
    <m/>
    <m/>
    <m/>
    <m/>
    <m/>
    <s v="Value"/>
    <s v="The"/>
    <s v="MadMonk"/>
    <s v="Value.1.3"/>
    <x v="10879"/>
  </r>
  <r>
    <x v="4570"/>
    <s v=" Maggie Cheung"/>
    <s v=" Anthony Wong Chau-Sang"/>
    <s v=" Kirk Wong"/>
    <s v=" Ng Man-Tat"/>
    <s v=" Anita Mui"/>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3"/>
    <s v="TV-14"/>
    <s v="85 min"/>
    <s v="Comedies, International Movies, Sci-Fi &amp; Fantasy"/>
    <s v="To avoid punishment for his misdeeds, an arrogant god accepts a mission to reform three mortals on earth, where he must also contend with a demon."/>
    <m/>
    <m/>
    <m/>
    <m/>
    <m/>
    <m/>
    <m/>
    <m/>
    <m/>
    <m/>
    <m/>
    <m/>
    <m/>
    <s v="Value"/>
    <s v="Johnny"/>
    <s v="To"/>
    <s v="Value.1.2"/>
    <x v="187"/>
  </r>
  <r>
    <x v="5199"/>
    <s v=" William Davis"/>
    <s v=" Loren Cordain"/>
    <s v="Unknown"/>
    <s v="Unknown"/>
    <s v="Unknown"/>
    <s v="Unknown"/>
    <s v="Unknown"/>
    <s v="Unknown"/>
    <s v="Unknown"/>
    <s v="Unknown"/>
    <s v="Unknown"/>
    <s v="Unknown"/>
    <s v="Unknown"/>
    <s v="Unknown"/>
    <s v="Unknown"/>
    <s v="Unknown"/>
    <s v="Unknown"/>
    <s v="Unknown"/>
    <s v="Unknown"/>
    <s v="Unknown"/>
    <s v="Unknown"/>
    <s v="Unknown"/>
    <s v="Unknown"/>
    <s v="Unknown"/>
    <s v="United States"/>
    <s v=" Australia"/>
    <s v=" South Africa"/>
    <s v=" United Kingdom"/>
    <s v="Unknown"/>
    <s v="Unknown"/>
    <d v="2018-04-24T00:00:00"/>
    <n v="2017"/>
    <s v="TV-PG"/>
    <s v="90 min"/>
    <s v="Documentaries"/>
    <s v="Doctors, farmers, chefs and others weigh in on the controversial ketogenic diet and its potential to eradicate common illnesses."/>
    <m/>
    <m/>
    <m/>
    <m/>
    <m/>
    <m/>
    <m/>
    <m/>
    <m/>
    <m/>
    <m/>
    <m/>
    <m/>
    <s v="Value"/>
    <s v="The"/>
    <s v="MagicPill"/>
    <s v="Value.1.2"/>
    <x v="1135"/>
  </r>
  <r>
    <x v="5199"/>
    <s v=" William Davis"/>
    <s v=" Loren Cordain"/>
    <s v="Unknown"/>
    <s v="Unknown"/>
    <s v="Unknown"/>
    <s v="Unknown"/>
    <s v="Unknown"/>
    <s v="Unknown"/>
    <s v="Unknown"/>
    <s v="Unknown"/>
    <s v="Unknown"/>
    <s v="Unknown"/>
    <s v="Unknown"/>
    <s v="Unknown"/>
    <s v="Unknown"/>
    <s v="Unknown"/>
    <s v="Unknown"/>
    <s v="Unknown"/>
    <s v="Unknown"/>
    <s v="Unknown"/>
    <s v="Unknown"/>
    <s v="Unknown"/>
    <s v="Unknown"/>
    <s v="Unknown"/>
    <s v="United States"/>
    <s v=" Australia"/>
    <s v=" South Africa"/>
    <s v=" United Kingdom"/>
    <s v="Unknown"/>
    <s v="Unknown"/>
    <d v="2018-04-24T00:00:00"/>
    <n v="2017"/>
    <s v="TV-PG"/>
    <s v="90 min"/>
    <s v="Documentaries"/>
    <s v="Doctors, farmers, chefs and others weigh in on the controversial ketogenic diet and its potential to eradicate common illnesses."/>
    <m/>
    <m/>
    <m/>
    <m/>
    <m/>
    <m/>
    <m/>
    <m/>
    <m/>
    <m/>
    <m/>
    <m/>
    <m/>
    <s v="Value"/>
    <s v="The"/>
    <s v="MagicPill"/>
    <s v="Value.1.3"/>
    <x v="10880"/>
  </r>
  <r>
    <x v="5199"/>
    <s v=" William Davis"/>
    <s v=" Loren Cordain"/>
    <s v="Unknown"/>
    <s v="Unknown"/>
    <s v="Unknown"/>
    <s v="Unknown"/>
    <s v="Unknown"/>
    <s v="Unknown"/>
    <s v="Unknown"/>
    <s v="Unknown"/>
    <s v="Unknown"/>
    <s v="Unknown"/>
    <s v="Unknown"/>
    <s v="Unknown"/>
    <s v="Unknown"/>
    <s v="Unknown"/>
    <s v="Unknown"/>
    <s v="Unknown"/>
    <s v="Unknown"/>
    <s v="Unknown"/>
    <s v="Unknown"/>
    <s v="Unknown"/>
    <s v="Unknown"/>
    <s v="Unknown"/>
    <s v="United States"/>
    <s v=" Australia"/>
    <s v=" South Africa"/>
    <s v=" United Kingdom"/>
    <s v="Unknown"/>
    <s v="Unknown"/>
    <d v="2018-04-24T00:00:00"/>
    <n v="2017"/>
    <s v="TV-PG"/>
    <s v="90 min"/>
    <s v="Documentaries"/>
    <s v="Doctors, farmers, chefs and others weigh in on the controversial ketogenic diet and its potential to eradicate common illnesses."/>
    <m/>
    <m/>
    <m/>
    <m/>
    <m/>
    <m/>
    <m/>
    <m/>
    <m/>
    <m/>
    <m/>
    <m/>
    <m/>
    <s v="Value"/>
    <s v="Robert"/>
    <s v="Tate"/>
    <s v="Value.1.2"/>
    <x v="1088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2"/>
    <s v="TV-PG"/>
    <s v="1 Season"/>
    <s v="British TV Shows, Docuseries, Science &amp; Nature TV"/>
    <s v="Documentary crew members brave Earth's most frigid regions to capture the majesty and mystery found in the chillier side of the animal kingdom."/>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2"/>
    <s v="TV-PG"/>
    <s v="1 Season"/>
    <s v="British TV Shows, Docuseries, Science &amp; Nature TV"/>
    <s v="Documentary crew members brave Earth's most frigid regions to capture the majesty and mystery found in the chillier side of the animal kingdom."/>
    <m/>
    <m/>
    <m/>
    <m/>
    <m/>
    <m/>
    <m/>
    <m/>
    <m/>
    <m/>
    <m/>
    <m/>
    <m/>
    <s v="Value"/>
    <s v="The"/>
    <s v="MakingofFrozenPlanet"/>
    <s v="Value.1.2"/>
    <x v="5555"/>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2"/>
    <s v="TV-PG"/>
    <s v="1 Season"/>
    <s v="British TV Shows, Docuseries, Science &amp; Nature TV"/>
    <s v="Documentary crew members brave Earth's most frigid regions to capture the majesty and mystery found in the chillier side of the animal kingdom."/>
    <m/>
    <m/>
    <m/>
    <m/>
    <m/>
    <m/>
    <m/>
    <m/>
    <m/>
    <m/>
    <m/>
    <m/>
    <m/>
    <s v="Value"/>
    <s v="The"/>
    <s v="MakingofFrozenPlanet"/>
    <s v="Value.1.3"/>
    <x v="37"/>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2"/>
    <s v="TV-PG"/>
    <s v="1 Season"/>
    <s v="British TV Shows, Docuseries, Science &amp; Nature TV"/>
    <s v="Documentary crew members brave Earth's most frigid regions to capture the majesty and mystery found in the chillier side of the animal kingdom."/>
    <m/>
    <m/>
    <m/>
    <m/>
    <m/>
    <m/>
    <m/>
    <m/>
    <m/>
    <m/>
    <m/>
    <m/>
    <m/>
    <s v="Value"/>
    <s v="The"/>
    <s v="MakingofFrozenPlanet"/>
    <s v="Value.1.4"/>
    <x v="735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2"/>
    <s v="TV-PG"/>
    <s v="1 Season"/>
    <s v="British TV Shows, Docuseries, Science &amp; Nature TV"/>
    <s v="Documentary crew members brave Earth's most frigid regions to capture the majesty and mystery found in the chillier side of the animal kingdom."/>
    <m/>
    <m/>
    <m/>
    <m/>
    <m/>
    <m/>
    <m/>
    <m/>
    <m/>
    <m/>
    <m/>
    <m/>
    <m/>
    <s v="Value"/>
    <s v="The"/>
    <s v="MakingofFrozenPlanet"/>
    <s v="Value.1.5"/>
    <x v="1519"/>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The"/>
    <s v="ManWhoWouldBePolkaKing"/>
    <s v="Value.1.2"/>
    <x v="555"/>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The"/>
    <s v="ManWhoWouldBePolkaKing"/>
    <s v="Value.1.3"/>
    <x v="103"/>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The"/>
    <s v="ManWhoWouldBePolkaKing"/>
    <s v="Value.1.4"/>
    <x v="2585"/>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The"/>
    <s v="ManWhoWouldBePolkaKing"/>
    <s v="Value.1.5"/>
    <x v="359"/>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The"/>
    <s v="ManWhoWouldBePolkaKing"/>
    <s v="Value.1.6"/>
    <x v="7336"/>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The"/>
    <s v="ManWhoWouldBePolkaKing"/>
    <s v="Value.1.7"/>
    <x v="479"/>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John"/>
    <s v="Mikulak,JoshuaBrown"/>
    <s v="Value.1.2"/>
    <x v="10882"/>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John"/>
    <s v="Mikulak,JoshuaBrown"/>
    <s v="Value.1.3"/>
    <x v="4895"/>
  </r>
  <r>
    <x v="5200"/>
    <s v=" Greg Kor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09"/>
    <s v="TV-14"/>
    <s v="68 min"/>
    <s v="Documentaries, Music &amp; Musicals"/>
    <s v="This irreverent documentary reveals how charming entertainer Jan Lewan bilked investors out of millions in a complicated investment scam."/>
    <m/>
    <m/>
    <m/>
    <m/>
    <m/>
    <m/>
    <m/>
    <m/>
    <m/>
    <m/>
    <m/>
    <m/>
    <m/>
    <s v="Value"/>
    <s v="John"/>
    <s v="Mikulak,JoshuaBrown"/>
    <s v="Value.1.4"/>
    <x v="4349"/>
  </r>
  <r>
    <x v="1538"/>
    <s v=" Anthony Hopkins"/>
    <s v=" Catherine Zeta-Jones"/>
    <s v=" Stuart Wilson"/>
    <s v=" Matt Letscher"/>
    <s v=" Tony Amendola"/>
    <s v=" Pedro ArmendÃ¡riz Jr."/>
    <s v=" William Marquez"/>
    <s v=" JosÃ© PÃ©rez"/>
    <s v=" Victor Rivers"/>
    <s v="Unknown"/>
    <s v="Unknown"/>
    <s v="Unknown"/>
    <s v="Unknown"/>
    <s v="Unknown"/>
    <s v="Unknown"/>
    <s v="Unknown"/>
    <s v="Unknown"/>
    <s v="Unknown"/>
    <s v="Unknown"/>
    <s v="Unknown"/>
    <s v="Unknown"/>
    <s v="Unknown"/>
    <s v="Unknown"/>
    <s v="Unknown"/>
    <s v="United States"/>
    <s v=" Germany"/>
    <s v=" Mexico"/>
    <s v="Unknown"/>
    <s v="Unknown"/>
    <s v="Unknown"/>
    <d v="2020-01-01T00:00:00"/>
    <n v="1998"/>
    <s v="PG-13"/>
    <s v="138 min"/>
    <s v="Action &amp; Adventure, Romantic Movies"/>
    <s v="An aging Zorro passes the torch to a young successor, schooling him in discipline and training him to take up the sword against crooked officials."/>
    <m/>
    <m/>
    <m/>
    <m/>
    <m/>
    <m/>
    <m/>
    <m/>
    <m/>
    <m/>
    <m/>
    <m/>
    <m/>
    <s v="Value"/>
    <s v="The"/>
    <s v="MaskofZorro"/>
    <s v="Value.1.2"/>
    <x v="866"/>
  </r>
  <r>
    <x v="1538"/>
    <s v=" Anthony Hopkins"/>
    <s v=" Catherine Zeta-Jones"/>
    <s v=" Stuart Wilson"/>
    <s v=" Matt Letscher"/>
    <s v=" Tony Amendola"/>
    <s v=" Pedro ArmendÃ¡riz Jr."/>
    <s v=" William Marquez"/>
    <s v=" JosÃ© PÃ©rez"/>
    <s v=" Victor Rivers"/>
    <s v="Unknown"/>
    <s v="Unknown"/>
    <s v="Unknown"/>
    <s v="Unknown"/>
    <s v="Unknown"/>
    <s v="Unknown"/>
    <s v="Unknown"/>
    <s v="Unknown"/>
    <s v="Unknown"/>
    <s v="Unknown"/>
    <s v="Unknown"/>
    <s v="Unknown"/>
    <s v="Unknown"/>
    <s v="Unknown"/>
    <s v="Unknown"/>
    <s v="United States"/>
    <s v=" Germany"/>
    <s v=" Mexico"/>
    <s v="Unknown"/>
    <s v="Unknown"/>
    <s v="Unknown"/>
    <d v="2020-01-01T00:00:00"/>
    <n v="1998"/>
    <s v="PG-13"/>
    <s v="138 min"/>
    <s v="Action &amp; Adventure, Romantic Movies"/>
    <s v="An aging Zorro passes the torch to a young successor, schooling him in discipline and training him to take up the sword against crooked officials."/>
    <m/>
    <m/>
    <m/>
    <m/>
    <m/>
    <m/>
    <m/>
    <m/>
    <m/>
    <m/>
    <m/>
    <m/>
    <m/>
    <s v="Value"/>
    <s v="The"/>
    <s v="MaskofZorro"/>
    <s v="Value.1.3"/>
    <x v="37"/>
  </r>
  <r>
    <x v="1538"/>
    <s v=" Anthony Hopkins"/>
    <s v=" Catherine Zeta-Jones"/>
    <s v=" Stuart Wilson"/>
    <s v=" Matt Letscher"/>
    <s v=" Tony Amendola"/>
    <s v=" Pedro ArmendÃ¡riz Jr."/>
    <s v=" William Marquez"/>
    <s v=" JosÃ© PÃ©rez"/>
    <s v=" Victor Rivers"/>
    <s v="Unknown"/>
    <s v="Unknown"/>
    <s v="Unknown"/>
    <s v="Unknown"/>
    <s v="Unknown"/>
    <s v="Unknown"/>
    <s v="Unknown"/>
    <s v="Unknown"/>
    <s v="Unknown"/>
    <s v="Unknown"/>
    <s v="Unknown"/>
    <s v="Unknown"/>
    <s v="Unknown"/>
    <s v="Unknown"/>
    <s v="Unknown"/>
    <s v="United States"/>
    <s v=" Germany"/>
    <s v=" Mexico"/>
    <s v="Unknown"/>
    <s v="Unknown"/>
    <s v="Unknown"/>
    <d v="2020-01-01T00:00:00"/>
    <n v="1998"/>
    <s v="PG-13"/>
    <s v="138 min"/>
    <s v="Action &amp; Adventure, Romantic Movies"/>
    <s v="An aging Zorro passes the torch to a young successor, schooling him in discipline and training him to take up the sword against crooked officials."/>
    <m/>
    <m/>
    <m/>
    <m/>
    <m/>
    <m/>
    <m/>
    <m/>
    <m/>
    <m/>
    <m/>
    <m/>
    <m/>
    <s v="Value"/>
    <s v="The"/>
    <s v="MaskofZorro"/>
    <s v="Value.1.4"/>
    <x v="10883"/>
  </r>
  <r>
    <x v="1538"/>
    <s v=" Anthony Hopkins"/>
    <s v=" Catherine Zeta-Jones"/>
    <s v=" Stuart Wilson"/>
    <s v=" Matt Letscher"/>
    <s v=" Tony Amendola"/>
    <s v=" Pedro ArmendÃ¡riz Jr."/>
    <s v=" William Marquez"/>
    <s v=" JosÃ© PÃ©rez"/>
    <s v=" Victor Rivers"/>
    <s v="Unknown"/>
    <s v="Unknown"/>
    <s v="Unknown"/>
    <s v="Unknown"/>
    <s v="Unknown"/>
    <s v="Unknown"/>
    <s v="Unknown"/>
    <s v="Unknown"/>
    <s v="Unknown"/>
    <s v="Unknown"/>
    <s v="Unknown"/>
    <s v="Unknown"/>
    <s v="Unknown"/>
    <s v="Unknown"/>
    <s v="Unknown"/>
    <s v="United States"/>
    <s v=" Germany"/>
    <s v=" Mexico"/>
    <s v="Unknown"/>
    <s v="Unknown"/>
    <s v="Unknown"/>
    <d v="2020-01-01T00:00:00"/>
    <n v="1998"/>
    <s v="PG-13"/>
    <s v="138 min"/>
    <s v="Action &amp; Adventure, Romantic Movies"/>
    <s v="An aging Zorro passes the torch to a young successor, schooling him in discipline and training him to take up the sword against crooked officials."/>
    <m/>
    <m/>
    <m/>
    <m/>
    <m/>
    <m/>
    <m/>
    <m/>
    <m/>
    <m/>
    <m/>
    <m/>
    <m/>
    <s v="Value"/>
    <s v="Martin"/>
    <s v="Campbell"/>
    <s v="Value.1.2"/>
    <x v="353"/>
  </r>
  <r>
    <x v="741"/>
    <s v=" Laurence Fishburne"/>
    <s v=" Carrie-Anne Moss"/>
    <s v=" Hugo Weaving"/>
    <s v=" Gloria Foster"/>
    <s v=" Joe Pantoliano"/>
    <s v=" Marcus Chong"/>
    <s v=" Julian Arahanga"/>
    <s v=" Matt Doran"/>
    <s v=" Belinda McClory"/>
    <s v="Unknown"/>
    <s v="Unknown"/>
    <s v="Unknown"/>
    <s v="Unknown"/>
    <s v="Unknown"/>
    <s v="Unknown"/>
    <s v="Unknown"/>
    <s v="Unknown"/>
    <s v="Unknown"/>
    <s v="Unknown"/>
    <s v="Unknown"/>
    <s v="Unknown"/>
    <s v="Unknown"/>
    <s v="Unknown"/>
    <s v="Unknown"/>
    <s v="United States"/>
    <s v="Unknown"/>
    <s v="Unknown"/>
    <s v="Unknown"/>
    <s v="Unknown"/>
    <s v="Unknown"/>
    <d v="2019-11-01T00:00:00"/>
    <n v="1999"/>
    <s v="R"/>
    <s v="136 min"/>
    <s v="Action &amp; Adventure, Sci-Fi &amp; Fantasy"/>
    <s v="A computer hacker learns that what most people perceive as reality is actually a simulation created by machines, and joins a rebellion to break free."/>
    <m/>
    <m/>
    <m/>
    <m/>
    <m/>
    <m/>
    <m/>
    <m/>
    <m/>
    <m/>
    <m/>
    <m/>
    <m/>
    <s v="Value"/>
    <s v="The"/>
    <s v="Matrix"/>
    <s v="Value.1.2"/>
    <x v="10884"/>
  </r>
  <r>
    <x v="741"/>
    <s v=" Laurence Fishburne"/>
    <s v=" Carrie-Anne Moss"/>
    <s v=" Hugo Weaving"/>
    <s v=" Gloria Foster"/>
    <s v=" Joe Pantoliano"/>
    <s v=" Marcus Chong"/>
    <s v=" Julian Arahanga"/>
    <s v=" Matt Doran"/>
    <s v=" Belinda McClory"/>
    <s v="Unknown"/>
    <s v="Unknown"/>
    <s v="Unknown"/>
    <s v="Unknown"/>
    <s v="Unknown"/>
    <s v="Unknown"/>
    <s v="Unknown"/>
    <s v="Unknown"/>
    <s v="Unknown"/>
    <s v="Unknown"/>
    <s v="Unknown"/>
    <s v="Unknown"/>
    <s v="Unknown"/>
    <s v="Unknown"/>
    <s v="Unknown"/>
    <s v="United States"/>
    <s v="Unknown"/>
    <s v="Unknown"/>
    <s v="Unknown"/>
    <s v="Unknown"/>
    <s v="Unknown"/>
    <d v="2019-11-01T00:00:00"/>
    <n v="1999"/>
    <s v="R"/>
    <s v="136 min"/>
    <s v="Action &amp; Adventure, Sci-Fi &amp; Fantasy"/>
    <s v="A computer hacker learns that what most people perceive as reality is actually a simulation created by machines, and joins a rebellion to break free."/>
    <m/>
    <m/>
    <m/>
    <m/>
    <m/>
    <m/>
    <m/>
    <m/>
    <m/>
    <m/>
    <m/>
    <m/>
    <m/>
    <s v="Value"/>
    <s v="Lilly"/>
    <s v="Wachowski,LanaWachowski"/>
    <s v="Value.1.2"/>
    <x v="8896"/>
  </r>
  <r>
    <x v="741"/>
    <s v=" Laurence Fishburne"/>
    <s v=" Carrie-Anne Moss"/>
    <s v=" Hugo Weaving"/>
    <s v=" Gloria Foster"/>
    <s v=" Joe Pantoliano"/>
    <s v=" Marcus Chong"/>
    <s v=" Julian Arahanga"/>
    <s v=" Matt Doran"/>
    <s v=" Belinda McClory"/>
    <s v="Unknown"/>
    <s v="Unknown"/>
    <s v="Unknown"/>
    <s v="Unknown"/>
    <s v="Unknown"/>
    <s v="Unknown"/>
    <s v="Unknown"/>
    <s v="Unknown"/>
    <s v="Unknown"/>
    <s v="Unknown"/>
    <s v="Unknown"/>
    <s v="Unknown"/>
    <s v="Unknown"/>
    <s v="Unknown"/>
    <s v="Unknown"/>
    <s v="United States"/>
    <s v="Unknown"/>
    <s v="Unknown"/>
    <s v="Unknown"/>
    <s v="Unknown"/>
    <s v="Unknown"/>
    <d v="2019-11-01T00:00:00"/>
    <n v="1999"/>
    <s v="R"/>
    <s v="136 min"/>
    <s v="Action &amp; Adventure, Sci-Fi &amp; Fantasy"/>
    <s v="A computer hacker learns that what most people perceive as reality is actually a simulation created by machines, and joins a rebellion to break free."/>
    <m/>
    <m/>
    <m/>
    <m/>
    <m/>
    <m/>
    <m/>
    <m/>
    <m/>
    <m/>
    <m/>
    <m/>
    <m/>
    <s v="Value"/>
    <s v="Lilly"/>
    <s v="Wachowski,LanaWachowski"/>
    <s v="Value.1.3"/>
    <x v="2810"/>
  </r>
  <r>
    <x v="741"/>
    <s v=" Laurence Fishburne"/>
    <s v=" Carrie-Anne Moss"/>
    <s v=" Hugo Weaving"/>
    <s v=" Gloria Foster"/>
    <s v=" Joe Pantoliano"/>
    <s v=" Marcus Chong"/>
    <s v=" Julian Arahanga"/>
    <s v=" Matt Doran"/>
    <s v=" Belinda McClory"/>
    <s v="Unknown"/>
    <s v="Unknown"/>
    <s v="Unknown"/>
    <s v="Unknown"/>
    <s v="Unknown"/>
    <s v="Unknown"/>
    <s v="Unknown"/>
    <s v="Unknown"/>
    <s v="Unknown"/>
    <s v="Unknown"/>
    <s v="Unknown"/>
    <s v="Unknown"/>
    <s v="Unknown"/>
    <s v="Unknown"/>
    <s v="Unknown"/>
    <s v="United States"/>
    <s v="Unknown"/>
    <s v="Unknown"/>
    <s v="Unknown"/>
    <s v="Unknown"/>
    <s v="Unknown"/>
    <d v="2019-11-01T00:00:00"/>
    <n v="1999"/>
    <s v="R"/>
    <s v="136 min"/>
    <s v="Action &amp; Adventure, Sci-Fi &amp; Fantasy"/>
    <s v="A computer hacker learns that what most people perceive as reality is actually a simulation created by machines, and joins a rebellion to break free."/>
    <m/>
    <m/>
    <m/>
    <m/>
    <m/>
    <m/>
    <m/>
    <m/>
    <m/>
    <m/>
    <m/>
    <m/>
    <m/>
    <s v="Value"/>
    <s v="Lilly"/>
    <s v="Wachowski,LanaWachowski"/>
    <s v="Value.1.4"/>
    <x v="9549"/>
  </r>
  <r>
    <x v="741"/>
    <s v=" Laurence Fishburne"/>
    <s v=" Carrie-Anne Moss"/>
    <s v=" Hugo Weaving"/>
    <s v=" Jada Pinkett Smith"/>
    <s v=" Gloria Foster"/>
    <s v=" Harold Perrineau"/>
    <s v=" Monica Bellucci"/>
    <s v=" Harry Lennix"/>
    <s v=" Lambert Wilson"/>
    <s v=" Randall Duk Kim"/>
    <s v=" Nona Gaye"/>
    <s v="Unknown"/>
    <s v="Unknown"/>
    <s v="Unknown"/>
    <s v="Unknown"/>
    <s v="Unknown"/>
    <s v="Unknown"/>
    <s v="Unknown"/>
    <s v="Unknown"/>
    <s v="Unknown"/>
    <s v="Unknown"/>
    <s v="Unknown"/>
    <s v="Unknown"/>
    <s v="Unknown"/>
    <s v="United States"/>
    <s v="Unknown"/>
    <s v="Unknown"/>
    <s v="Unknown"/>
    <s v="Unknown"/>
    <s v="Unknown"/>
    <d v="2019-11-01T00:00:00"/>
    <n v="2003"/>
    <s v="R"/>
    <s v="138 min"/>
    <s v="Action &amp; Adventure, Sci-Fi &amp; Fantasy"/>
    <s v="The crew must protect Zion, the last outpost still under human control, after it is pinpointed by the machines responsible for the Matrix."/>
    <m/>
    <m/>
    <m/>
    <m/>
    <m/>
    <m/>
    <m/>
    <m/>
    <m/>
    <m/>
    <m/>
    <m/>
    <m/>
    <s v="Value"/>
    <s v="The"/>
    <s v="MatrixReloaded"/>
    <s v="Value.1.2"/>
    <x v="10884"/>
  </r>
  <r>
    <x v="741"/>
    <s v=" Laurence Fishburne"/>
    <s v=" Carrie-Anne Moss"/>
    <s v=" Hugo Weaving"/>
    <s v=" Jada Pinkett Smith"/>
    <s v=" Gloria Foster"/>
    <s v=" Harold Perrineau"/>
    <s v=" Monica Bellucci"/>
    <s v=" Harry Lennix"/>
    <s v=" Lambert Wilson"/>
    <s v=" Randall Duk Kim"/>
    <s v=" Nona Gaye"/>
    <s v="Unknown"/>
    <s v="Unknown"/>
    <s v="Unknown"/>
    <s v="Unknown"/>
    <s v="Unknown"/>
    <s v="Unknown"/>
    <s v="Unknown"/>
    <s v="Unknown"/>
    <s v="Unknown"/>
    <s v="Unknown"/>
    <s v="Unknown"/>
    <s v="Unknown"/>
    <s v="Unknown"/>
    <s v="United States"/>
    <s v="Unknown"/>
    <s v="Unknown"/>
    <s v="Unknown"/>
    <s v="Unknown"/>
    <s v="Unknown"/>
    <d v="2019-11-01T00:00:00"/>
    <n v="2003"/>
    <s v="R"/>
    <s v="138 min"/>
    <s v="Action &amp; Adventure, Sci-Fi &amp; Fantasy"/>
    <s v="The crew must protect Zion, the last outpost still under human control, after it is pinpointed by the machines responsible for the Matrix."/>
    <m/>
    <m/>
    <m/>
    <m/>
    <m/>
    <m/>
    <m/>
    <m/>
    <m/>
    <m/>
    <m/>
    <m/>
    <m/>
    <s v="Value"/>
    <s v="The"/>
    <s v="MatrixReloaded"/>
    <s v="Value.1.3"/>
    <x v="4663"/>
  </r>
  <r>
    <x v="741"/>
    <s v=" Laurence Fishburne"/>
    <s v=" Carrie-Anne Moss"/>
    <s v=" Hugo Weaving"/>
    <s v=" Jada Pinkett Smith"/>
    <s v=" Gloria Foster"/>
    <s v=" Harold Perrineau"/>
    <s v=" Monica Bellucci"/>
    <s v=" Harry Lennix"/>
    <s v=" Lambert Wilson"/>
    <s v=" Randall Duk Kim"/>
    <s v=" Nona Gaye"/>
    <s v="Unknown"/>
    <s v="Unknown"/>
    <s v="Unknown"/>
    <s v="Unknown"/>
    <s v="Unknown"/>
    <s v="Unknown"/>
    <s v="Unknown"/>
    <s v="Unknown"/>
    <s v="Unknown"/>
    <s v="Unknown"/>
    <s v="Unknown"/>
    <s v="Unknown"/>
    <s v="Unknown"/>
    <s v="United States"/>
    <s v="Unknown"/>
    <s v="Unknown"/>
    <s v="Unknown"/>
    <s v="Unknown"/>
    <s v="Unknown"/>
    <d v="2019-11-01T00:00:00"/>
    <n v="2003"/>
    <s v="R"/>
    <s v="138 min"/>
    <s v="Action &amp; Adventure, Sci-Fi &amp; Fantasy"/>
    <s v="The crew must protect Zion, the last outpost still under human control, after it is pinpointed by the machines responsible for the Matrix."/>
    <m/>
    <m/>
    <m/>
    <m/>
    <m/>
    <m/>
    <m/>
    <m/>
    <m/>
    <m/>
    <m/>
    <m/>
    <m/>
    <s v="Value"/>
    <s v="Lilly"/>
    <s v="Wachowski,LanaWachowski"/>
    <s v="Value.1.2"/>
    <x v="8896"/>
  </r>
  <r>
    <x v="741"/>
    <s v=" Laurence Fishburne"/>
    <s v=" Carrie-Anne Moss"/>
    <s v=" Hugo Weaving"/>
    <s v=" Jada Pinkett Smith"/>
    <s v=" Gloria Foster"/>
    <s v=" Harold Perrineau"/>
    <s v=" Monica Bellucci"/>
    <s v=" Harry Lennix"/>
    <s v=" Lambert Wilson"/>
    <s v=" Randall Duk Kim"/>
    <s v=" Nona Gaye"/>
    <s v="Unknown"/>
    <s v="Unknown"/>
    <s v="Unknown"/>
    <s v="Unknown"/>
    <s v="Unknown"/>
    <s v="Unknown"/>
    <s v="Unknown"/>
    <s v="Unknown"/>
    <s v="Unknown"/>
    <s v="Unknown"/>
    <s v="Unknown"/>
    <s v="Unknown"/>
    <s v="Unknown"/>
    <s v="United States"/>
    <s v="Unknown"/>
    <s v="Unknown"/>
    <s v="Unknown"/>
    <s v="Unknown"/>
    <s v="Unknown"/>
    <d v="2019-11-01T00:00:00"/>
    <n v="2003"/>
    <s v="R"/>
    <s v="138 min"/>
    <s v="Action &amp; Adventure, Sci-Fi &amp; Fantasy"/>
    <s v="The crew must protect Zion, the last outpost still under human control, after it is pinpointed by the machines responsible for the Matrix."/>
    <m/>
    <m/>
    <m/>
    <m/>
    <m/>
    <m/>
    <m/>
    <m/>
    <m/>
    <m/>
    <m/>
    <m/>
    <m/>
    <s v="Value"/>
    <s v="Lilly"/>
    <s v="Wachowski,LanaWachowski"/>
    <s v="Value.1.3"/>
    <x v="2810"/>
  </r>
  <r>
    <x v="741"/>
    <s v=" Laurence Fishburne"/>
    <s v=" Carrie-Anne Moss"/>
    <s v=" Hugo Weaving"/>
    <s v=" Jada Pinkett Smith"/>
    <s v=" Gloria Foster"/>
    <s v=" Harold Perrineau"/>
    <s v=" Monica Bellucci"/>
    <s v=" Harry Lennix"/>
    <s v=" Lambert Wilson"/>
    <s v=" Randall Duk Kim"/>
    <s v=" Nona Gaye"/>
    <s v="Unknown"/>
    <s v="Unknown"/>
    <s v="Unknown"/>
    <s v="Unknown"/>
    <s v="Unknown"/>
    <s v="Unknown"/>
    <s v="Unknown"/>
    <s v="Unknown"/>
    <s v="Unknown"/>
    <s v="Unknown"/>
    <s v="Unknown"/>
    <s v="Unknown"/>
    <s v="Unknown"/>
    <s v="United States"/>
    <s v="Unknown"/>
    <s v="Unknown"/>
    <s v="Unknown"/>
    <s v="Unknown"/>
    <s v="Unknown"/>
    <d v="2019-11-01T00:00:00"/>
    <n v="2003"/>
    <s v="R"/>
    <s v="138 min"/>
    <s v="Action &amp; Adventure, Sci-Fi &amp; Fantasy"/>
    <s v="The crew must protect Zion, the last outpost still under human control, after it is pinpointed by the machines responsible for the Matrix."/>
    <m/>
    <m/>
    <m/>
    <m/>
    <m/>
    <m/>
    <m/>
    <m/>
    <m/>
    <m/>
    <m/>
    <m/>
    <m/>
    <s v="Value"/>
    <s v="Lilly"/>
    <s v="Wachowski,LanaWachowski"/>
    <s v="Value.1.4"/>
    <x v="9549"/>
  </r>
  <r>
    <x v="741"/>
    <s v=" Laurence Fishburne"/>
    <s v=" Carrie-Anne Moss"/>
    <s v=" Hugo Weaving"/>
    <s v=" Jada Pinkett Smith"/>
    <s v=" Mary Alice"/>
    <s v=" Harold Perrineau"/>
    <s v=" Monica Bellucci"/>
    <s v=" Harry Lennix"/>
    <s v=" Lambert Wilson"/>
    <s v=" Nona Gaye"/>
    <s v="Unknown"/>
    <s v="Unknown"/>
    <s v="Unknown"/>
    <s v="Unknown"/>
    <s v="Unknown"/>
    <s v="Unknown"/>
    <s v="Unknown"/>
    <s v="Unknown"/>
    <s v="Unknown"/>
    <s v="Unknown"/>
    <s v="Unknown"/>
    <s v="Unknown"/>
    <s v="Unknown"/>
    <s v="Unknown"/>
    <s v="United States"/>
    <s v="Unknown"/>
    <s v="Unknown"/>
    <s v="Unknown"/>
    <s v="Unknown"/>
    <s v="Unknown"/>
    <d v="2019-11-01T00:00:00"/>
    <n v="2003"/>
    <s v="R"/>
    <s v="129 min"/>
    <s v="Action &amp; Adventure, Sci-Fi &amp; Fantasy"/>
    <s v="The final installment in the Matrix trilogy finds an unconscious Neo trapped in a subway station in a zone between the Matrix and the machine world."/>
    <m/>
    <m/>
    <m/>
    <m/>
    <m/>
    <m/>
    <m/>
    <m/>
    <m/>
    <m/>
    <m/>
    <m/>
    <m/>
    <s v="Value"/>
    <s v="The"/>
    <s v="MatrixRevolutions"/>
    <s v="Value.1.2"/>
    <x v="10884"/>
  </r>
  <r>
    <x v="741"/>
    <s v=" Laurence Fishburne"/>
    <s v=" Carrie-Anne Moss"/>
    <s v=" Hugo Weaving"/>
    <s v=" Jada Pinkett Smith"/>
    <s v=" Mary Alice"/>
    <s v=" Harold Perrineau"/>
    <s v=" Monica Bellucci"/>
    <s v=" Harry Lennix"/>
    <s v=" Lambert Wilson"/>
    <s v=" Nona Gaye"/>
    <s v="Unknown"/>
    <s v="Unknown"/>
    <s v="Unknown"/>
    <s v="Unknown"/>
    <s v="Unknown"/>
    <s v="Unknown"/>
    <s v="Unknown"/>
    <s v="Unknown"/>
    <s v="Unknown"/>
    <s v="Unknown"/>
    <s v="Unknown"/>
    <s v="Unknown"/>
    <s v="Unknown"/>
    <s v="Unknown"/>
    <s v="United States"/>
    <s v="Unknown"/>
    <s v="Unknown"/>
    <s v="Unknown"/>
    <s v="Unknown"/>
    <s v="Unknown"/>
    <d v="2019-11-01T00:00:00"/>
    <n v="2003"/>
    <s v="R"/>
    <s v="129 min"/>
    <s v="Action &amp; Adventure, Sci-Fi &amp; Fantasy"/>
    <s v="The final installment in the Matrix trilogy finds an unconscious Neo trapped in a subway station in a zone between the Matrix and the machine world."/>
    <m/>
    <m/>
    <m/>
    <m/>
    <m/>
    <m/>
    <m/>
    <m/>
    <m/>
    <m/>
    <m/>
    <m/>
    <m/>
    <s v="Value"/>
    <s v="The"/>
    <s v="MatrixRevolutions"/>
    <s v="Value.1.3"/>
    <x v="10885"/>
  </r>
  <r>
    <x v="741"/>
    <s v=" Laurence Fishburne"/>
    <s v=" Carrie-Anne Moss"/>
    <s v=" Hugo Weaving"/>
    <s v=" Jada Pinkett Smith"/>
    <s v=" Mary Alice"/>
    <s v=" Harold Perrineau"/>
    <s v=" Monica Bellucci"/>
    <s v=" Harry Lennix"/>
    <s v=" Lambert Wilson"/>
    <s v=" Nona Gaye"/>
    <s v="Unknown"/>
    <s v="Unknown"/>
    <s v="Unknown"/>
    <s v="Unknown"/>
    <s v="Unknown"/>
    <s v="Unknown"/>
    <s v="Unknown"/>
    <s v="Unknown"/>
    <s v="Unknown"/>
    <s v="Unknown"/>
    <s v="Unknown"/>
    <s v="Unknown"/>
    <s v="Unknown"/>
    <s v="Unknown"/>
    <s v="United States"/>
    <s v="Unknown"/>
    <s v="Unknown"/>
    <s v="Unknown"/>
    <s v="Unknown"/>
    <s v="Unknown"/>
    <d v="2019-11-01T00:00:00"/>
    <n v="2003"/>
    <s v="R"/>
    <s v="129 min"/>
    <s v="Action &amp; Adventure, Sci-Fi &amp; Fantasy"/>
    <s v="The final installment in the Matrix trilogy finds an unconscious Neo trapped in a subway station in a zone between the Matrix and the machine world."/>
    <m/>
    <m/>
    <m/>
    <m/>
    <m/>
    <m/>
    <m/>
    <m/>
    <m/>
    <m/>
    <m/>
    <m/>
    <m/>
    <s v="Value"/>
    <s v="Lilly"/>
    <s v="Wachowski,LanaWachowski"/>
    <s v="Value.1.2"/>
    <x v="8896"/>
  </r>
  <r>
    <x v="741"/>
    <s v=" Laurence Fishburne"/>
    <s v=" Carrie-Anne Moss"/>
    <s v=" Hugo Weaving"/>
    <s v=" Jada Pinkett Smith"/>
    <s v=" Mary Alice"/>
    <s v=" Harold Perrineau"/>
    <s v=" Monica Bellucci"/>
    <s v=" Harry Lennix"/>
    <s v=" Lambert Wilson"/>
    <s v=" Nona Gaye"/>
    <s v="Unknown"/>
    <s v="Unknown"/>
    <s v="Unknown"/>
    <s v="Unknown"/>
    <s v="Unknown"/>
    <s v="Unknown"/>
    <s v="Unknown"/>
    <s v="Unknown"/>
    <s v="Unknown"/>
    <s v="Unknown"/>
    <s v="Unknown"/>
    <s v="Unknown"/>
    <s v="Unknown"/>
    <s v="Unknown"/>
    <s v="United States"/>
    <s v="Unknown"/>
    <s v="Unknown"/>
    <s v="Unknown"/>
    <s v="Unknown"/>
    <s v="Unknown"/>
    <d v="2019-11-01T00:00:00"/>
    <n v="2003"/>
    <s v="R"/>
    <s v="129 min"/>
    <s v="Action &amp; Adventure, Sci-Fi &amp; Fantasy"/>
    <s v="The final installment in the Matrix trilogy finds an unconscious Neo trapped in a subway station in a zone between the Matrix and the machine world."/>
    <m/>
    <m/>
    <m/>
    <m/>
    <m/>
    <m/>
    <m/>
    <m/>
    <m/>
    <m/>
    <m/>
    <m/>
    <m/>
    <s v="Value"/>
    <s v="Lilly"/>
    <s v="Wachowski,LanaWachowski"/>
    <s v="Value.1.3"/>
    <x v="2810"/>
  </r>
  <r>
    <x v="741"/>
    <s v=" Laurence Fishburne"/>
    <s v=" Carrie-Anne Moss"/>
    <s v=" Hugo Weaving"/>
    <s v=" Jada Pinkett Smith"/>
    <s v=" Mary Alice"/>
    <s v=" Harold Perrineau"/>
    <s v=" Monica Bellucci"/>
    <s v=" Harry Lennix"/>
    <s v=" Lambert Wilson"/>
    <s v=" Nona Gaye"/>
    <s v="Unknown"/>
    <s v="Unknown"/>
    <s v="Unknown"/>
    <s v="Unknown"/>
    <s v="Unknown"/>
    <s v="Unknown"/>
    <s v="Unknown"/>
    <s v="Unknown"/>
    <s v="Unknown"/>
    <s v="Unknown"/>
    <s v="Unknown"/>
    <s v="Unknown"/>
    <s v="Unknown"/>
    <s v="Unknown"/>
    <s v="United States"/>
    <s v="Unknown"/>
    <s v="Unknown"/>
    <s v="Unknown"/>
    <s v="Unknown"/>
    <s v="Unknown"/>
    <d v="2019-11-01T00:00:00"/>
    <n v="2003"/>
    <s v="R"/>
    <s v="129 min"/>
    <s v="Action &amp; Adventure, Sci-Fi &amp; Fantasy"/>
    <s v="The final installment in the Matrix trilogy finds an unconscious Neo trapped in a subway station in a zone between the Matrix and the machine world."/>
    <m/>
    <m/>
    <m/>
    <m/>
    <m/>
    <m/>
    <m/>
    <m/>
    <m/>
    <m/>
    <m/>
    <m/>
    <m/>
    <s v="Value"/>
    <s v="Lilly"/>
    <s v="Wachowski,LanaWachowski"/>
    <s v="Value.1.4"/>
    <x v="9549"/>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The"/>
    <s v="MayoClinic"/>
    <s v="Value.1.2"/>
    <x v="10886"/>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The"/>
    <s v="MayoClinic"/>
    <s v="Value.1.3"/>
    <x v="10887"/>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Ken"/>
    <s v="Burns,ChristopherLorenEwers,ErikEwers"/>
    <s v="Value.1.2"/>
    <x v="8981"/>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Ken"/>
    <s v="Burns,ChristopherLorenEwers,ErikEwers"/>
    <s v="Value.1.3"/>
    <x v="763"/>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Ken"/>
    <s v="Burns,ChristopherLorenEwers,ErikEwers"/>
    <s v="Value.1.4"/>
    <x v="2587"/>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Ken"/>
    <s v="Burns,ChristopherLorenEwers,ErikEwers"/>
    <s v="Value.1.5"/>
    <x v="10888"/>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Ken"/>
    <s v="Burns,ChristopherLorenEwers,ErikEwers"/>
    <s v="Value.1.6"/>
    <x v="9143"/>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14"/>
    <s v="116 min"/>
    <s v="Documentaries"/>
    <s v="A look at how a world-renowned medical institution prioritizes patients' needs and has adapted to healthcare's evolving demands for over 150 years."/>
    <m/>
    <m/>
    <m/>
    <m/>
    <m/>
    <m/>
    <m/>
    <m/>
    <m/>
    <m/>
    <m/>
    <m/>
    <m/>
    <s v="Value"/>
    <s v="Ken"/>
    <s v="Burns,ChristopherLorenEwers,ErikEwers"/>
    <s v="Value.1.7"/>
    <x v="10889"/>
  </r>
  <r>
    <x v="5201"/>
    <s v=" Do-won Kwak"/>
    <s v=" Eun-kyung Shim"/>
    <s v=" So-ri Moon"/>
    <s v=" Mi-ran Ra"/>
    <s v=" Hye-young Ryu"/>
    <s v=" Ki Hong Lee"/>
    <s v=" Sun-gyu Jin"/>
    <s v=" Joo-yeon Lee"/>
    <s v=" Byeong-eun Park"/>
    <s v="Unknown"/>
    <s v="Unknown"/>
    <s v="Unknown"/>
    <s v="Unknown"/>
    <s v="Unknown"/>
    <s v="Unknown"/>
    <s v="Unknown"/>
    <s v="Unknown"/>
    <s v="Unknown"/>
    <s v="Unknown"/>
    <s v="Unknown"/>
    <s v="Unknown"/>
    <s v="Unknown"/>
    <s v="Unknown"/>
    <s v="Unknown"/>
    <s v="South Korea"/>
    <s v="Unknown"/>
    <s v="Unknown"/>
    <s v="Unknown"/>
    <s v="Unknown"/>
    <s v="Unknown"/>
    <d v="2017-09-30T00:00:00"/>
    <n v="2017"/>
    <s v="TV-MA"/>
    <s v="130 min"/>
    <s v="Dramas, International Movies"/>
    <s v="With the presidency in mind, the incumbent mayor of Seoul runs for an unprecedented third term â€“ and will stop at nothing to keep his secrets hidden."/>
    <m/>
    <m/>
    <m/>
    <m/>
    <m/>
    <m/>
    <m/>
    <m/>
    <m/>
    <m/>
    <m/>
    <m/>
    <m/>
    <s v="Value"/>
    <s v="The"/>
    <s v="Mayor"/>
    <s v="Value.1.2"/>
    <x v="10890"/>
  </r>
  <r>
    <x v="5201"/>
    <s v=" Do-won Kwak"/>
    <s v=" Eun-kyung Shim"/>
    <s v=" So-ri Moon"/>
    <s v=" Mi-ran Ra"/>
    <s v=" Hye-young Ryu"/>
    <s v=" Ki Hong Lee"/>
    <s v=" Sun-gyu Jin"/>
    <s v=" Joo-yeon Lee"/>
    <s v=" Byeong-eun Park"/>
    <s v="Unknown"/>
    <s v="Unknown"/>
    <s v="Unknown"/>
    <s v="Unknown"/>
    <s v="Unknown"/>
    <s v="Unknown"/>
    <s v="Unknown"/>
    <s v="Unknown"/>
    <s v="Unknown"/>
    <s v="Unknown"/>
    <s v="Unknown"/>
    <s v="Unknown"/>
    <s v="Unknown"/>
    <s v="Unknown"/>
    <s v="Unknown"/>
    <s v="South Korea"/>
    <s v="Unknown"/>
    <s v="Unknown"/>
    <s v="Unknown"/>
    <s v="Unknown"/>
    <s v="Unknown"/>
    <d v="2017-09-30T00:00:00"/>
    <n v="2017"/>
    <s v="TV-MA"/>
    <s v="130 min"/>
    <s v="Dramas, International Movies"/>
    <s v="With the presidency in mind, the incumbent mayor of Seoul runs for an unprecedented third term â€“ and will stop at nothing to keep his secrets hidden."/>
    <m/>
    <m/>
    <m/>
    <m/>
    <m/>
    <m/>
    <m/>
    <m/>
    <m/>
    <m/>
    <m/>
    <m/>
    <m/>
    <s v="Value"/>
    <s v="Park"/>
    <s v="In-je"/>
    <s v="Value.1.2"/>
    <x v="108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The"/>
    <s v="MemphisBelle:AStoryofa_x000a_FlyingFortress"/>
    <s v="Value.1.2"/>
    <x v="108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The"/>
    <s v="MemphisBelle:AStoryofa_x000a_FlyingFortress"/>
    <s v="Value.1.3"/>
    <x v="108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The"/>
    <s v="MemphisBelle:AStoryofa_x000a_FlyingFortress"/>
    <s v="Value.1.4"/>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The"/>
    <s v="MemphisBelle:AStoryofa_x000a_FlyingFortress"/>
    <s v="Value.1.5"/>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The"/>
    <s v="MemphisBelle:AStoryofa_x000a_FlyingFortress"/>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The"/>
    <s v="MemphisBelle:AStoryofa_x000a_FlyingFortress"/>
    <s v="Value.1.7"/>
    <x v="108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The"/>
    <s v="MemphisBelle:AStoryofa_x000a_FlyingFortress"/>
    <s v="Value.1.8"/>
    <x v="55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PG"/>
    <s v="40 min"/>
    <s v="Classic Movies, Documentaries"/>
    <s v="This documentary centers on the crew of the B-17 Flying Fortress Memphis Belle as it prepares to execute a strategic bombing mission over Germany."/>
    <m/>
    <m/>
    <m/>
    <m/>
    <m/>
    <m/>
    <m/>
    <m/>
    <m/>
    <m/>
    <m/>
    <m/>
    <m/>
    <s v="Value"/>
    <s v="William"/>
    <s v="Wyler"/>
    <s v="Value.1.2"/>
    <x v="10895"/>
  </r>
  <r>
    <x v="466"/>
    <s v=" Ewan McGregor"/>
    <s v=" Jeff Bridges"/>
    <s v=" Kevin Spacey"/>
    <s v=" Stephen Lang"/>
    <s v=" Robert Patrick"/>
    <s v=" Waleed Zuaiter"/>
    <s v=" Stephen Root"/>
    <s v=" Glenn Morshower"/>
    <s v=" Nick Offerman"/>
    <s v=" Tim Griffin"/>
    <s v=" Rebecca Mader"/>
    <s v="Unknown"/>
    <s v="Unknown"/>
    <s v="Unknown"/>
    <s v="Unknown"/>
    <s v="Unknown"/>
    <s v="Unknown"/>
    <s v="Unknown"/>
    <s v="Unknown"/>
    <s v="Unknown"/>
    <s v="Unknown"/>
    <s v="Unknown"/>
    <s v="Unknown"/>
    <s v="Unknown"/>
    <s v="United States"/>
    <s v=" United Kingdom"/>
    <s v="Unknown"/>
    <s v="Unknown"/>
    <s v="Unknown"/>
    <s v="Unknown"/>
    <d v="2019-06-04T00:00:00"/>
    <n v="2009"/>
    <s v="R"/>
    <s v="94 min"/>
    <s v="Comedies"/>
    <s v="A journalist latches onto an unbelievable story in Iraq when he meets Lyn, a man of mysterious origins who reveals he was a &quot;warrior monk.&quot;"/>
    <m/>
    <m/>
    <m/>
    <m/>
    <m/>
    <m/>
    <m/>
    <m/>
    <m/>
    <m/>
    <m/>
    <m/>
    <m/>
    <s v="Value"/>
    <s v="The"/>
    <s v="MenWhoStareatGoats"/>
    <s v="Value.1.2"/>
    <x v="395"/>
  </r>
  <r>
    <x v="466"/>
    <s v=" Ewan McGregor"/>
    <s v=" Jeff Bridges"/>
    <s v=" Kevin Spacey"/>
    <s v=" Stephen Lang"/>
    <s v=" Robert Patrick"/>
    <s v=" Waleed Zuaiter"/>
    <s v=" Stephen Root"/>
    <s v=" Glenn Morshower"/>
    <s v=" Nick Offerman"/>
    <s v=" Tim Griffin"/>
    <s v=" Rebecca Mader"/>
    <s v="Unknown"/>
    <s v="Unknown"/>
    <s v="Unknown"/>
    <s v="Unknown"/>
    <s v="Unknown"/>
    <s v="Unknown"/>
    <s v="Unknown"/>
    <s v="Unknown"/>
    <s v="Unknown"/>
    <s v="Unknown"/>
    <s v="Unknown"/>
    <s v="Unknown"/>
    <s v="Unknown"/>
    <s v="United States"/>
    <s v=" United Kingdom"/>
    <s v="Unknown"/>
    <s v="Unknown"/>
    <s v="Unknown"/>
    <s v="Unknown"/>
    <d v="2019-06-04T00:00:00"/>
    <n v="2009"/>
    <s v="R"/>
    <s v="94 min"/>
    <s v="Comedies"/>
    <s v="A journalist latches onto an unbelievable story in Iraq when he meets Lyn, a man of mysterious origins who reveals he was a &quot;warrior monk.&quot;"/>
    <m/>
    <m/>
    <m/>
    <m/>
    <m/>
    <m/>
    <m/>
    <m/>
    <m/>
    <m/>
    <m/>
    <m/>
    <m/>
    <s v="Value"/>
    <s v="The"/>
    <s v="MenWhoStareatGoats"/>
    <s v="Value.1.3"/>
    <x v="103"/>
  </r>
  <r>
    <x v="466"/>
    <s v=" Ewan McGregor"/>
    <s v=" Jeff Bridges"/>
    <s v=" Kevin Spacey"/>
    <s v=" Stephen Lang"/>
    <s v=" Robert Patrick"/>
    <s v=" Waleed Zuaiter"/>
    <s v=" Stephen Root"/>
    <s v=" Glenn Morshower"/>
    <s v=" Nick Offerman"/>
    <s v=" Tim Griffin"/>
    <s v=" Rebecca Mader"/>
    <s v="Unknown"/>
    <s v="Unknown"/>
    <s v="Unknown"/>
    <s v="Unknown"/>
    <s v="Unknown"/>
    <s v="Unknown"/>
    <s v="Unknown"/>
    <s v="Unknown"/>
    <s v="Unknown"/>
    <s v="Unknown"/>
    <s v="Unknown"/>
    <s v="Unknown"/>
    <s v="Unknown"/>
    <s v="United States"/>
    <s v=" United Kingdom"/>
    <s v="Unknown"/>
    <s v="Unknown"/>
    <s v="Unknown"/>
    <s v="Unknown"/>
    <d v="2019-06-04T00:00:00"/>
    <n v="2009"/>
    <s v="R"/>
    <s v="94 min"/>
    <s v="Comedies"/>
    <s v="A journalist latches onto an unbelievable story in Iraq when he meets Lyn, a man of mysterious origins who reveals he was a &quot;warrior monk.&quot;"/>
    <m/>
    <m/>
    <m/>
    <m/>
    <m/>
    <m/>
    <m/>
    <m/>
    <m/>
    <m/>
    <m/>
    <m/>
    <m/>
    <s v="Value"/>
    <s v="The"/>
    <s v="MenWhoStareatGoats"/>
    <s v="Value.1.4"/>
    <x v="10896"/>
  </r>
  <r>
    <x v="466"/>
    <s v=" Ewan McGregor"/>
    <s v=" Jeff Bridges"/>
    <s v=" Kevin Spacey"/>
    <s v=" Stephen Lang"/>
    <s v=" Robert Patrick"/>
    <s v=" Waleed Zuaiter"/>
    <s v=" Stephen Root"/>
    <s v=" Glenn Morshower"/>
    <s v=" Nick Offerman"/>
    <s v=" Tim Griffin"/>
    <s v=" Rebecca Mader"/>
    <s v="Unknown"/>
    <s v="Unknown"/>
    <s v="Unknown"/>
    <s v="Unknown"/>
    <s v="Unknown"/>
    <s v="Unknown"/>
    <s v="Unknown"/>
    <s v="Unknown"/>
    <s v="Unknown"/>
    <s v="Unknown"/>
    <s v="Unknown"/>
    <s v="Unknown"/>
    <s v="Unknown"/>
    <s v="United States"/>
    <s v=" United Kingdom"/>
    <s v="Unknown"/>
    <s v="Unknown"/>
    <s v="Unknown"/>
    <s v="Unknown"/>
    <d v="2019-06-04T00:00:00"/>
    <n v="2009"/>
    <s v="R"/>
    <s v="94 min"/>
    <s v="Comedies"/>
    <s v="A journalist latches onto an unbelievable story in Iraq when he meets Lyn, a man of mysterious origins who reveals he was a &quot;warrior monk.&quot;"/>
    <m/>
    <m/>
    <m/>
    <m/>
    <m/>
    <m/>
    <m/>
    <m/>
    <m/>
    <m/>
    <m/>
    <m/>
    <m/>
    <s v="Value"/>
    <s v="The"/>
    <s v="MenWhoStareatGoats"/>
    <s v="Value.1.5"/>
    <x v="521"/>
  </r>
  <r>
    <x v="466"/>
    <s v=" Ewan McGregor"/>
    <s v=" Jeff Bridges"/>
    <s v=" Kevin Spacey"/>
    <s v=" Stephen Lang"/>
    <s v=" Robert Patrick"/>
    <s v=" Waleed Zuaiter"/>
    <s v=" Stephen Root"/>
    <s v=" Glenn Morshower"/>
    <s v=" Nick Offerman"/>
    <s v=" Tim Griffin"/>
    <s v=" Rebecca Mader"/>
    <s v="Unknown"/>
    <s v="Unknown"/>
    <s v="Unknown"/>
    <s v="Unknown"/>
    <s v="Unknown"/>
    <s v="Unknown"/>
    <s v="Unknown"/>
    <s v="Unknown"/>
    <s v="Unknown"/>
    <s v="Unknown"/>
    <s v="Unknown"/>
    <s v="Unknown"/>
    <s v="Unknown"/>
    <s v="United States"/>
    <s v=" United Kingdom"/>
    <s v="Unknown"/>
    <s v="Unknown"/>
    <s v="Unknown"/>
    <s v="Unknown"/>
    <d v="2019-06-04T00:00:00"/>
    <n v="2009"/>
    <s v="R"/>
    <s v="94 min"/>
    <s v="Comedies"/>
    <s v="A journalist latches onto an unbelievable story in Iraq when he meets Lyn, a man of mysterious origins who reveals he was a &quot;warrior monk.&quot;"/>
    <m/>
    <m/>
    <m/>
    <m/>
    <m/>
    <m/>
    <m/>
    <m/>
    <m/>
    <m/>
    <m/>
    <m/>
    <m/>
    <s v="Value"/>
    <s v="The"/>
    <s v="MenWhoStareatGoats"/>
    <s v="Value.1.6"/>
    <x v="10897"/>
  </r>
  <r>
    <x v="466"/>
    <s v=" Ewan McGregor"/>
    <s v=" Jeff Bridges"/>
    <s v=" Kevin Spacey"/>
    <s v=" Stephen Lang"/>
    <s v=" Robert Patrick"/>
    <s v=" Waleed Zuaiter"/>
    <s v=" Stephen Root"/>
    <s v=" Glenn Morshower"/>
    <s v=" Nick Offerman"/>
    <s v=" Tim Griffin"/>
    <s v=" Rebecca Mader"/>
    <s v="Unknown"/>
    <s v="Unknown"/>
    <s v="Unknown"/>
    <s v="Unknown"/>
    <s v="Unknown"/>
    <s v="Unknown"/>
    <s v="Unknown"/>
    <s v="Unknown"/>
    <s v="Unknown"/>
    <s v="Unknown"/>
    <s v="Unknown"/>
    <s v="Unknown"/>
    <s v="Unknown"/>
    <s v="United States"/>
    <s v=" United Kingdom"/>
    <s v="Unknown"/>
    <s v="Unknown"/>
    <s v="Unknown"/>
    <s v="Unknown"/>
    <d v="2019-06-04T00:00:00"/>
    <n v="2009"/>
    <s v="R"/>
    <s v="94 min"/>
    <s v="Comedies"/>
    <s v="A journalist latches onto an unbelievable story in Iraq when he meets Lyn, a man of mysterious origins who reveals he was a &quot;warrior monk.&quot;"/>
    <m/>
    <m/>
    <m/>
    <m/>
    <m/>
    <m/>
    <m/>
    <m/>
    <m/>
    <m/>
    <m/>
    <m/>
    <m/>
    <s v="Value"/>
    <s v="Grant"/>
    <s v="Heslov"/>
    <s v="Value.1.2"/>
    <x v="10898"/>
  </r>
  <r>
    <x v="5202"/>
    <s v=" Diogo Morgado"/>
    <s v=" JD Pardo"/>
    <s v=" Joel Courtney"/>
    <s v=" Jon Fletcher"/>
    <s v=" Sofia Black D'Elia"/>
    <s v=" Anna Diop"/>
    <s v=" Craig Frank"/>
    <s v="Unknown"/>
    <s v="Unknown"/>
    <s v="Unknown"/>
    <s v="Unknown"/>
    <s v="Unknown"/>
    <s v="Unknown"/>
    <s v="Unknown"/>
    <s v="Unknown"/>
    <s v="Unknown"/>
    <s v="Unknown"/>
    <s v="Unknown"/>
    <s v="Unknown"/>
    <s v="Unknown"/>
    <s v="Unknown"/>
    <s v="Unknown"/>
    <s v="Unknown"/>
    <s v="Unknown"/>
    <s v="United States"/>
    <s v="Unknown"/>
    <s v="Unknown"/>
    <s v="Unknown"/>
    <s v="Unknown"/>
    <s v="Unknown"/>
    <d v="2016-04-17T00:00:00"/>
    <n v="2015"/>
    <s v="TV-14"/>
    <s v="1 Season"/>
    <s v="TV Dramas, TV Mysteries, TV Sci-Fi &amp; Fantasy"/>
    <s v="A group of strangers who are killed by a mysterious object soon come back to life and learn they have been chosen to prevent the apocalypse."/>
    <m/>
    <m/>
    <m/>
    <m/>
    <m/>
    <m/>
    <m/>
    <m/>
    <m/>
    <m/>
    <m/>
    <m/>
    <m/>
    <s v="Value"/>
    <s v="TV"/>
    <s v="Show"/>
    <s v="Value.1.2"/>
    <x v="3"/>
  </r>
  <r>
    <x v="5202"/>
    <s v=" Diogo Morgado"/>
    <s v=" JD Pardo"/>
    <s v=" Joel Courtney"/>
    <s v=" Jon Fletcher"/>
    <s v=" Sofia Black D'Elia"/>
    <s v=" Anna Diop"/>
    <s v=" Craig Frank"/>
    <s v="Unknown"/>
    <s v="Unknown"/>
    <s v="Unknown"/>
    <s v="Unknown"/>
    <s v="Unknown"/>
    <s v="Unknown"/>
    <s v="Unknown"/>
    <s v="Unknown"/>
    <s v="Unknown"/>
    <s v="Unknown"/>
    <s v="Unknown"/>
    <s v="Unknown"/>
    <s v="Unknown"/>
    <s v="Unknown"/>
    <s v="Unknown"/>
    <s v="Unknown"/>
    <s v="Unknown"/>
    <s v="United States"/>
    <s v="Unknown"/>
    <s v="Unknown"/>
    <s v="Unknown"/>
    <s v="Unknown"/>
    <s v="Unknown"/>
    <d v="2016-04-17T00:00:00"/>
    <n v="2015"/>
    <s v="TV-14"/>
    <s v="1 Season"/>
    <s v="TV Dramas, TV Mysteries, TV Sci-Fi &amp; Fantasy"/>
    <s v="A group of strangers who are killed by a mysterious object soon come back to life and learn they have been chosen to prevent the apocalypse."/>
    <m/>
    <m/>
    <m/>
    <m/>
    <m/>
    <m/>
    <m/>
    <m/>
    <m/>
    <m/>
    <m/>
    <m/>
    <m/>
    <s v="Value"/>
    <s v="The"/>
    <s v="Messengers"/>
    <s v="Value.1.2"/>
    <x v="10899"/>
  </r>
  <r>
    <x v="4020"/>
    <s v=" David Chang"/>
    <s v=" Sean Brock"/>
    <s v=" April Bloomfield"/>
    <s v=" Edward Lee"/>
    <s v=" Magnus Nilsson"/>
    <s v=" Gabrielle Hamilton"/>
    <s v=" David Kinch"/>
    <s v=" Ludo Lefebvre"/>
    <s v="Unknown"/>
    <s v="Unknown"/>
    <s v="Unknown"/>
    <s v="Unknown"/>
    <s v="Unknown"/>
    <s v="Unknown"/>
    <s v="Unknown"/>
    <s v="Unknown"/>
    <s v="Unknown"/>
    <s v="Unknown"/>
    <s v="Unknown"/>
    <s v="Unknown"/>
    <s v="Unknown"/>
    <s v="Unknown"/>
    <s v="Unknown"/>
    <s v="Unknown"/>
    <s v="United States"/>
    <s v="Unknown"/>
    <s v="Unknown"/>
    <s v="Unknown"/>
    <s v="Unknown"/>
    <s v="Unknown"/>
    <d v="2017-11-01T00:00:00"/>
    <n v="2016"/>
    <s v="TV-PG"/>
    <s v="5 Seasons"/>
    <s v="Docuseries"/>
    <s v="Producer and narrator Anthony Bourdain explores the creative processes of international celebrity chefs to learn what fuels their culinary artistry."/>
    <m/>
    <m/>
    <m/>
    <m/>
    <m/>
    <m/>
    <m/>
    <m/>
    <m/>
    <m/>
    <m/>
    <m/>
    <m/>
    <s v="Value"/>
    <s v="TV"/>
    <s v="Show"/>
    <s v="Value.1.2"/>
    <x v="3"/>
  </r>
  <r>
    <x v="4020"/>
    <s v=" David Chang"/>
    <s v=" Sean Brock"/>
    <s v=" April Bloomfield"/>
    <s v=" Edward Lee"/>
    <s v=" Magnus Nilsson"/>
    <s v=" Gabrielle Hamilton"/>
    <s v=" David Kinch"/>
    <s v=" Ludo Lefebvre"/>
    <s v="Unknown"/>
    <s v="Unknown"/>
    <s v="Unknown"/>
    <s v="Unknown"/>
    <s v="Unknown"/>
    <s v="Unknown"/>
    <s v="Unknown"/>
    <s v="Unknown"/>
    <s v="Unknown"/>
    <s v="Unknown"/>
    <s v="Unknown"/>
    <s v="Unknown"/>
    <s v="Unknown"/>
    <s v="Unknown"/>
    <s v="Unknown"/>
    <s v="Unknown"/>
    <s v="United States"/>
    <s v="Unknown"/>
    <s v="Unknown"/>
    <s v="Unknown"/>
    <s v="Unknown"/>
    <s v="Unknown"/>
    <d v="2017-11-01T00:00:00"/>
    <n v="2016"/>
    <s v="TV-PG"/>
    <s v="5 Seasons"/>
    <s v="Docuseries"/>
    <s v="Producer and narrator Anthony Bourdain explores the creative processes of international celebrity chefs to learn what fuels their culinary artistry."/>
    <m/>
    <m/>
    <m/>
    <m/>
    <m/>
    <m/>
    <m/>
    <m/>
    <m/>
    <m/>
    <m/>
    <m/>
    <m/>
    <s v="Value"/>
    <s v="The"/>
    <s v="MindofaChef"/>
    <s v="Value.1.2"/>
    <x v="1449"/>
  </r>
  <r>
    <x v="4020"/>
    <s v=" David Chang"/>
    <s v=" Sean Brock"/>
    <s v=" April Bloomfield"/>
    <s v=" Edward Lee"/>
    <s v=" Magnus Nilsson"/>
    <s v=" Gabrielle Hamilton"/>
    <s v=" David Kinch"/>
    <s v=" Ludo Lefebvre"/>
    <s v="Unknown"/>
    <s v="Unknown"/>
    <s v="Unknown"/>
    <s v="Unknown"/>
    <s v="Unknown"/>
    <s v="Unknown"/>
    <s v="Unknown"/>
    <s v="Unknown"/>
    <s v="Unknown"/>
    <s v="Unknown"/>
    <s v="Unknown"/>
    <s v="Unknown"/>
    <s v="Unknown"/>
    <s v="Unknown"/>
    <s v="Unknown"/>
    <s v="Unknown"/>
    <s v="United States"/>
    <s v="Unknown"/>
    <s v="Unknown"/>
    <s v="Unknown"/>
    <s v="Unknown"/>
    <s v="Unknown"/>
    <d v="2017-11-01T00:00:00"/>
    <n v="2016"/>
    <s v="TV-PG"/>
    <s v="5 Seasons"/>
    <s v="Docuseries"/>
    <s v="Producer and narrator Anthony Bourdain explores the creative processes of international celebrity chefs to learn what fuels their culinary artistry."/>
    <m/>
    <m/>
    <m/>
    <m/>
    <m/>
    <m/>
    <m/>
    <m/>
    <m/>
    <m/>
    <m/>
    <m/>
    <m/>
    <s v="Value"/>
    <s v="The"/>
    <s v="MindofaChef"/>
    <s v="Value.1.3"/>
    <x v="37"/>
  </r>
  <r>
    <x v="4020"/>
    <s v=" David Chang"/>
    <s v=" Sean Brock"/>
    <s v=" April Bloomfield"/>
    <s v=" Edward Lee"/>
    <s v=" Magnus Nilsson"/>
    <s v=" Gabrielle Hamilton"/>
    <s v=" David Kinch"/>
    <s v=" Ludo Lefebvre"/>
    <s v="Unknown"/>
    <s v="Unknown"/>
    <s v="Unknown"/>
    <s v="Unknown"/>
    <s v="Unknown"/>
    <s v="Unknown"/>
    <s v="Unknown"/>
    <s v="Unknown"/>
    <s v="Unknown"/>
    <s v="Unknown"/>
    <s v="Unknown"/>
    <s v="Unknown"/>
    <s v="Unknown"/>
    <s v="Unknown"/>
    <s v="Unknown"/>
    <s v="Unknown"/>
    <s v="United States"/>
    <s v="Unknown"/>
    <s v="Unknown"/>
    <s v="Unknown"/>
    <s v="Unknown"/>
    <s v="Unknown"/>
    <d v="2017-11-01T00:00:00"/>
    <n v="2016"/>
    <s v="TV-PG"/>
    <s v="5 Seasons"/>
    <s v="Docuseries"/>
    <s v="Producer and narrator Anthony Bourdain explores the creative processes of international celebrity chefs to learn what fuels their culinary artistry."/>
    <m/>
    <m/>
    <m/>
    <m/>
    <m/>
    <m/>
    <m/>
    <m/>
    <m/>
    <m/>
    <m/>
    <m/>
    <m/>
    <s v="Value"/>
    <s v="The"/>
    <s v="MindofaChef"/>
    <s v="Value.1.4"/>
    <x v="14"/>
  </r>
  <r>
    <x v="4020"/>
    <s v=" David Chang"/>
    <s v=" Sean Brock"/>
    <s v=" April Bloomfield"/>
    <s v=" Edward Lee"/>
    <s v=" Magnus Nilsson"/>
    <s v=" Gabrielle Hamilton"/>
    <s v=" David Kinch"/>
    <s v=" Ludo Lefebvre"/>
    <s v="Unknown"/>
    <s v="Unknown"/>
    <s v="Unknown"/>
    <s v="Unknown"/>
    <s v="Unknown"/>
    <s v="Unknown"/>
    <s v="Unknown"/>
    <s v="Unknown"/>
    <s v="Unknown"/>
    <s v="Unknown"/>
    <s v="Unknown"/>
    <s v="Unknown"/>
    <s v="Unknown"/>
    <s v="Unknown"/>
    <s v="Unknown"/>
    <s v="Unknown"/>
    <s v="United States"/>
    <s v="Unknown"/>
    <s v="Unknown"/>
    <s v="Unknown"/>
    <s v="Unknown"/>
    <s v="Unknown"/>
    <d v="2017-11-01T00:00:00"/>
    <n v="2016"/>
    <s v="TV-PG"/>
    <s v="5 Seasons"/>
    <s v="Docuseries"/>
    <s v="Producer and narrator Anthony Bourdain explores the creative processes of international celebrity chefs to learn what fuels their culinary artistry."/>
    <m/>
    <m/>
    <m/>
    <m/>
    <m/>
    <m/>
    <m/>
    <m/>
    <m/>
    <m/>
    <m/>
    <m/>
    <m/>
    <s v="Value"/>
    <s v="The"/>
    <s v="MindofaChef"/>
    <s v="Value.1.5"/>
    <x v="3441"/>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5T00:00:00"/>
    <n v="2012"/>
    <s v="TV-G"/>
    <s v="2 Seasons"/>
    <s v="Kids' TV, TV Comedies"/>
    <s v="Some have big feet or a sniffly nose, others are clumsy or too sweaty â€“ but these kids soon discover their mini problems can become superpowe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5T00:00:00"/>
    <n v="2012"/>
    <s v="TV-G"/>
    <s v="2 Seasons"/>
    <s v="Kids' TV, TV Comedies"/>
    <s v="Some have big feet or a sniffly nose, others are clumsy or too sweaty â€“ but these kids soon discover their mini problems can become superpowers."/>
    <m/>
    <m/>
    <m/>
    <m/>
    <m/>
    <m/>
    <m/>
    <m/>
    <m/>
    <m/>
    <m/>
    <m/>
    <m/>
    <s v="Value"/>
    <s v="The"/>
    <s v="MinimightyKids"/>
    <s v="Value.1.2"/>
    <x v="1090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5T00:00:00"/>
    <n v="2012"/>
    <s v="TV-G"/>
    <s v="2 Seasons"/>
    <s v="Kids' TV, TV Comedies"/>
    <s v="Some have big feet or a sniffly nose, others are clumsy or too sweaty â€“ but these kids soon discover their mini problems can become superpowers."/>
    <m/>
    <m/>
    <m/>
    <m/>
    <m/>
    <m/>
    <m/>
    <m/>
    <m/>
    <m/>
    <m/>
    <m/>
    <m/>
    <s v="Value"/>
    <s v="The"/>
    <s v="MinimightyKids"/>
    <s v="Value.1.3"/>
    <x v="1955"/>
  </r>
  <r>
    <x v="1233"/>
    <s v=" Aura Garrido"/>
    <s v=" Nacho Fresneda"/>
    <s v=" Cayetana GuillÃ©n Cuervo"/>
    <s v=" Juan Gea"/>
    <s v=" Jaime Blanch"/>
    <s v=" Natalia Millan"/>
    <s v=" JuliÃ¡n VillagrÃ¡n"/>
    <s v=" Hugo Silva"/>
    <s v=" Francesca PiÃ±Ã³n"/>
    <s v=" Mar Saura"/>
    <s v=" RamÃ³n Langa"/>
    <s v=" AndrÃ©s GertrÃºdix"/>
    <s v=" Macarena GarcÃ­a"/>
    <s v="Unknown"/>
    <s v="Unknown"/>
    <s v="Unknown"/>
    <s v="Unknown"/>
    <s v="Unknown"/>
    <s v="Unknown"/>
    <s v="Unknown"/>
    <s v="Unknown"/>
    <s v="Unknown"/>
    <s v="Unknown"/>
    <s v="Unknown"/>
    <s v="Spain"/>
    <s v="Unknown"/>
    <s v="Unknown"/>
    <s v="Unknown"/>
    <s v="Unknown"/>
    <s v="Unknown"/>
    <d v="2018-01-28T00:00:00"/>
    <n v="2017"/>
    <s v="TV-MA"/>
    <s v="3 Seasons"/>
    <s v="International TV Shows, Spanish-Language TV Shows, TV Action &amp; Adventure"/>
    <s v="Three officers from different eras work for a secret agency guarding Spain's past from time-traveling intruders trying to manipulate history."/>
    <m/>
    <m/>
    <m/>
    <m/>
    <m/>
    <m/>
    <m/>
    <m/>
    <m/>
    <m/>
    <m/>
    <m/>
    <m/>
    <s v="Value"/>
    <s v="TV"/>
    <s v="Show"/>
    <s v="Value.1.2"/>
    <x v="3"/>
  </r>
  <r>
    <x v="1233"/>
    <s v=" Aura Garrido"/>
    <s v=" Nacho Fresneda"/>
    <s v=" Cayetana GuillÃ©n Cuervo"/>
    <s v=" Juan Gea"/>
    <s v=" Jaime Blanch"/>
    <s v=" Natalia Millan"/>
    <s v=" JuliÃ¡n VillagrÃ¡n"/>
    <s v=" Hugo Silva"/>
    <s v=" Francesca PiÃ±Ã³n"/>
    <s v=" Mar Saura"/>
    <s v=" RamÃ³n Langa"/>
    <s v=" AndrÃ©s GertrÃºdix"/>
    <s v=" Macarena GarcÃ­a"/>
    <s v="Unknown"/>
    <s v="Unknown"/>
    <s v="Unknown"/>
    <s v="Unknown"/>
    <s v="Unknown"/>
    <s v="Unknown"/>
    <s v="Unknown"/>
    <s v="Unknown"/>
    <s v="Unknown"/>
    <s v="Unknown"/>
    <s v="Unknown"/>
    <s v="Spain"/>
    <s v="Unknown"/>
    <s v="Unknown"/>
    <s v="Unknown"/>
    <s v="Unknown"/>
    <s v="Unknown"/>
    <d v="2018-01-28T00:00:00"/>
    <n v="2017"/>
    <s v="TV-MA"/>
    <s v="3 Seasons"/>
    <s v="International TV Shows, Spanish-Language TV Shows, TV Action &amp; Adventure"/>
    <s v="Three officers from different eras work for a secret agency guarding Spain's past from time-traveling intruders trying to manipulate history."/>
    <m/>
    <m/>
    <m/>
    <m/>
    <m/>
    <m/>
    <m/>
    <m/>
    <m/>
    <m/>
    <m/>
    <m/>
    <m/>
    <s v="Value"/>
    <s v="The"/>
    <s v="MinistryofTime"/>
    <s v="Value.1.2"/>
    <x v="10901"/>
  </r>
  <r>
    <x v="1233"/>
    <s v=" Aura Garrido"/>
    <s v=" Nacho Fresneda"/>
    <s v=" Cayetana GuillÃ©n Cuervo"/>
    <s v=" Juan Gea"/>
    <s v=" Jaime Blanch"/>
    <s v=" Natalia Millan"/>
    <s v=" JuliÃ¡n VillagrÃ¡n"/>
    <s v=" Hugo Silva"/>
    <s v=" Francesca PiÃ±Ã³n"/>
    <s v=" Mar Saura"/>
    <s v=" RamÃ³n Langa"/>
    <s v=" AndrÃ©s GertrÃºdix"/>
    <s v=" Macarena GarcÃ­a"/>
    <s v="Unknown"/>
    <s v="Unknown"/>
    <s v="Unknown"/>
    <s v="Unknown"/>
    <s v="Unknown"/>
    <s v="Unknown"/>
    <s v="Unknown"/>
    <s v="Unknown"/>
    <s v="Unknown"/>
    <s v="Unknown"/>
    <s v="Unknown"/>
    <s v="Spain"/>
    <s v="Unknown"/>
    <s v="Unknown"/>
    <s v="Unknown"/>
    <s v="Unknown"/>
    <s v="Unknown"/>
    <d v="2018-01-28T00:00:00"/>
    <n v="2017"/>
    <s v="TV-MA"/>
    <s v="3 Seasons"/>
    <s v="International TV Shows, Spanish-Language TV Shows, TV Action &amp; Adventure"/>
    <s v="Three officers from different eras work for a secret agency guarding Spain's past from time-traveling intruders trying to manipulate history."/>
    <m/>
    <m/>
    <m/>
    <m/>
    <m/>
    <m/>
    <m/>
    <m/>
    <m/>
    <m/>
    <m/>
    <m/>
    <m/>
    <s v="Value"/>
    <s v="The"/>
    <s v="MinistryofTime"/>
    <s v="Value.1.3"/>
    <x v="37"/>
  </r>
  <r>
    <x v="1233"/>
    <s v=" Aura Garrido"/>
    <s v=" Nacho Fresneda"/>
    <s v=" Cayetana GuillÃ©n Cuervo"/>
    <s v=" Juan Gea"/>
    <s v=" Jaime Blanch"/>
    <s v=" Natalia Millan"/>
    <s v=" JuliÃ¡n VillagrÃ¡n"/>
    <s v=" Hugo Silva"/>
    <s v=" Francesca PiÃ±Ã³n"/>
    <s v=" Mar Saura"/>
    <s v=" RamÃ³n Langa"/>
    <s v=" AndrÃ©s GertrÃºdix"/>
    <s v=" Macarena GarcÃ­a"/>
    <s v="Unknown"/>
    <s v="Unknown"/>
    <s v="Unknown"/>
    <s v="Unknown"/>
    <s v="Unknown"/>
    <s v="Unknown"/>
    <s v="Unknown"/>
    <s v="Unknown"/>
    <s v="Unknown"/>
    <s v="Unknown"/>
    <s v="Unknown"/>
    <s v="Spain"/>
    <s v="Unknown"/>
    <s v="Unknown"/>
    <s v="Unknown"/>
    <s v="Unknown"/>
    <s v="Unknown"/>
    <d v="2018-01-28T00:00:00"/>
    <n v="2017"/>
    <s v="TV-MA"/>
    <s v="3 Seasons"/>
    <s v="International TV Shows, Spanish-Language TV Shows, TV Action &amp; Adventure"/>
    <s v="Three officers from different eras work for a secret agency guarding Spain's past from time-traveling intruders trying to manipulate history."/>
    <m/>
    <m/>
    <m/>
    <m/>
    <m/>
    <m/>
    <m/>
    <m/>
    <m/>
    <m/>
    <m/>
    <m/>
    <m/>
    <s v="Value"/>
    <s v="The"/>
    <s v="MinistryofTime"/>
    <s v="Value.1.4"/>
    <x v="149"/>
  </r>
  <r>
    <x v="5203"/>
    <s v=" Ed Skrein"/>
    <s v=" Yvonnick Muller"/>
    <s v=" Charlotte Tomaszewska"/>
    <s v=" Virgile Bramly"/>
    <s v=" Marco IlsÃ¸"/>
    <s v=" Dominic Allburn"/>
    <s v="Unknown"/>
    <s v="Unknown"/>
    <s v="Unknown"/>
    <s v="Unknown"/>
    <s v="Unknown"/>
    <s v="Unknown"/>
    <s v="Unknown"/>
    <s v="Unknown"/>
    <s v="Unknown"/>
    <s v="Unknown"/>
    <s v="Unknown"/>
    <s v="Unknown"/>
    <s v="Unknown"/>
    <s v="Unknown"/>
    <s v="Unknown"/>
    <s v="Unknown"/>
    <s v="Unknown"/>
    <s v="Unknown"/>
    <s v="Denmark"/>
    <s v="Unknown"/>
    <s v="Unknown"/>
    <s v="Unknown"/>
    <s v="Unknown"/>
    <s v="Unknown"/>
    <d v="2016-12-06T00:00:00"/>
    <n v="2016"/>
    <s v="TV-MA"/>
    <s v="104 min"/>
    <s v="Dramas, Independent Movies, International Movies"/>
    <s v="Danish teen Emma moves to Paris hoping to become a top model, but her dreams soon unravel when her affair with photographer Shane turns obsessive."/>
    <m/>
    <m/>
    <m/>
    <m/>
    <m/>
    <m/>
    <m/>
    <m/>
    <m/>
    <m/>
    <m/>
    <m/>
    <m/>
    <s v="Value"/>
    <s v="The"/>
    <s v="Model"/>
    <s v="Value.1.2"/>
    <x v="3045"/>
  </r>
  <r>
    <x v="5203"/>
    <s v=" Ed Skrein"/>
    <s v=" Yvonnick Muller"/>
    <s v=" Charlotte Tomaszewska"/>
    <s v=" Virgile Bramly"/>
    <s v=" Marco IlsÃ¸"/>
    <s v=" Dominic Allburn"/>
    <s v="Unknown"/>
    <s v="Unknown"/>
    <s v="Unknown"/>
    <s v="Unknown"/>
    <s v="Unknown"/>
    <s v="Unknown"/>
    <s v="Unknown"/>
    <s v="Unknown"/>
    <s v="Unknown"/>
    <s v="Unknown"/>
    <s v="Unknown"/>
    <s v="Unknown"/>
    <s v="Unknown"/>
    <s v="Unknown"/>
    <s v="Unknown"/>
    <s v="Unknown"/>
    <s v="Unknown"/>
    <s v="Unknown"/>
    <s v="Denmark"/>
    <s v="Unknown"/>
    <s v="Unknown"/>
    <s v="Unknown"/>
    <s v="Unknown"/>
    <s v="Unknown"/>
    <d v="2016-12-06T00:00:00"/>
    <n v="2016"/>
    <s v="TV-MA"/>
    <s v="104 min"/>
    <s v="Dramas, Independent Movies, International Movies"/>
    <s v="Danish teen Emma moves to Paris hoping to become a top model, but her dreams soon unravel when her affair with photographer Shane turns obsessive."/>
    <m/>
    <m/>
    <m/>
    <m/>
    <m/>
    <m/>
    <m/>
    <m/>
    <m/>
    <m/>
    <m/>
    <m/>
    <m/>
    <s v="Value"/>
    <s v="Mads"/>
    <s v="Matthiesen"/>
    <s v="Value.1.2"/>
    <x v="10902"/>
  </r>
  <r>
    <x v="179"/>
    <s v=" Ella Ballentine"/>
    <s v=" Aaron Douglas"/>
    <s v=" Christine Ebadi"/>
    <s v=" Marc Hickox"/>
    <s v=" Scott Speedman"/>
    <s v=" Chris Webb"/>
    <s v="Unknown"/>
    <s v="Unknown"/>
    <s v="Unknown"/>
    <s v="Unknown"/>
    <s v="Unknown"/>
    <s v="Unknown"/>
    <s v="Unknown"/>
    <s v="Unknown"/>
    <s v="Unknown"/>
    <s v="Unknown"/>
    <s v="Unknown"/>
    <s v="Unknown"/>
    <s v="Unknown"/>
    <s v="Unknown"/>
    <s v="Unknown"/>
    <s v="Unknown"/>
    <s v="Unknown"/>
    <s v="Unknown"/>
    <s v="United States"/>
    <s v=" Canada"/>
    <s v="Unknown"/>
    <s v="Unknown"/>
    <s v="Unknown"/>
    <s v="Unknown"/>
    <d v="2019-01-09T00:00:00"/>
    <n v="2016"/>
    <s v="R"/>
    <s v="91 min"/>
    <s v="Horror Movies, Independent Movies"/>
    <s v="A troubled mother-daughter relationship faces the ultimate test when the duoâ€™s broken-down car leaves them trapped within reach of a vicious creature."/>
    <m/>
    <m/>
    <m/>
    <m/>
    <m/>
    <m/>
    <m/>
    <m/>
    <m/>
    <m/>
    <m/>
    <m/>
    <m/>
    <s v="Value"/>
    <s v="The"/>
    <s v="Monster"/>
    <s v="Value.1.2"/>
    <x v="1467"/>
  </r>
  <r>
    <x v="179"/>
    <s v=" Ella Ballentine"/>
    <s v=" Aaron Douglas"/>
    <s v=" Christine Ebadi"/>
    <s v=" Marc Hickox"/>
    <s v=" Scott Speedman"/>
    <s v=" Chris Webb"/>
    <s v="Unknown"/>
    <s v="Unknown"/>
    <s v="Unknown"/>
    <s v="Unknown"/>
    <s v="Unknown"/>
    <s v="Unknown"/>
    <s v="Unknown"/>
    <s v="Unknown"/>
    <s v="Unknown"/>
    <s v="Unknown"/>
    <s v="Unknown"/>
    <s v="Unknown"/>
    <s v="Unknown"/>
    <s v="Unknown"/>
    <s v="Unknown"/>
    <s v="Unknown"/>
    <s v="Unknown"/>
    <s v="Unknown"/>
    <s v="United States"/>
    <s v=" Canada"/>
    <s v="Unknown"/>
    <s v="Unknown"/>
    <s v="Unknown"/>
    <s v="Unknown"/>
    <d v="2019-01-09T00:00:00"/>
    <n v="2016"/>
    <s v="R"/>
    <s v="91 min"/>
    <s v="Horror Movies, Independent Movies"/>
    <s v="A troubled mother-daughter relationship faces the ultimate test when the duoâ€™s broken-down car leaves them trapped within reach of a vicious creature."/>
    <m/>
    <m/>
    <m/>
    <m/>
    <m/>
    <m/>
    <m/>
    <m/>
    <m/>
    <m/>
    <m/>
    <m/>
    <m/>
    <s v="Value"/>
    <s v="Bryan"/>
    <s v="Bertino"/>
    <s v="Value.1.2"/>
    <x v="1285"/>
  </r>
  <r>
    <x v="5204"/>
    <s v=" Mark Mitchinson"/>
    <s v=" Bruce Hopkins"/>
    <s v=" John Sumner"/>
    <s v=" Flynn Allen"/>
    <s v=" Harriet Beattie"/>
    <s v=" Carolyn Dando"/>
    <s v=" Laurie Dee"/>
    <s v=" Ruth Dudding"/>
    <s v="Unknown"/>
    <s v="Unknown"/>
    <s v="Unknown"/>
    <s v="Unknown"/>
    <s v="Unknown"/>
    <s v="Unknown"/>
    <s v="Unknown"/>
    <s v="Unknown"/>
    <s v="Unknown"/>
    <s v="Unknown"/>
    <s v="Unknown"/>
    <s v="Unknown"/>
    <s v="Unknown"/>
    <s v="Unknown"/>
    <s v="Unknown"/>
    <s v="Unknown"/>
    <s v="New Zealand"/>
    <s v="Unknown"/>
    <s v="Unknown"/>
    <s v="Unknown"/>
    <s v="Unknown"/>
    <s v="Unknown"/>
    <d v="2015-12-15T00:00:00"/>
    <n v="2015"/>
    <s v="TV-MA"/>
    <s v="70 min"/>
    <s v="Dramas"/>
    <s v="Real events are dramatized in the unthinkable story of a resilient teenager held prisoner by a seasoned predator on a remote farm in the 1980s."/>
    <m/>
    <m/>
    <m/>
    <m/>
    <m/>
    <m/>
    <m/>
    <m/>
    <m/>
    <m/>
    <m/>
    <m/>
    <m/>
    <s v="Value"/>
    <s v="The"/>
    <s v="MonsterofMangatiti"/>
    <s v="Value.1.2"/>
    <x v="1467"/>
  </r>
  <r>
    <x v="5204"/>
    <s v=" Mark Mitchinson"/>
    <s v=" Bruce Hopkins"/>
    <s v=" John Sumner"/>
    <s v=" Flynn Allen"/>
    <s v=" Harriet Beattie"/>
    <s v=" Carolyn Dando"/>
    <s v=" Laurie Dee"/>
    <s v=" Ruth Dudding"/>
    <s v="Unknown"/>
    <s v="Unknown"/>
    <s v="Unknown"/>
    <s v="Unknown"/>
    <s v="Unknown"/>
    <s v="Unknown"/>
    <s v="Unknown"/>
    <s v="Unknown"/>
    <s v="Unknown"/>
    <s v="Unknown"/>
    <s v="Unknown"/>
    <s v="Unknown"/>
    <s v="Unknown"/>
    <s v="Unknown"/>
    <s v="Unknown"/>
    <s v="Unknown"/>
    <s v="New Zealand"/>
    <s v="Unknown"/>
    <s v="Unknown"/>
    <s v="Unknown"/>
    <s v="Unknown"/>
    <s v="Unknown"/>
    <d v="2015-12-15T00:00:00"/>
    <n v="2015"/>
    <s v="TV-MA"/>
    <s v="70 min"/>
    <s v="Dramas"/>
    <s v="Real events are dramatized in the unthinkable story of a resilient teenager held prisoner by a seasoned predator on a remote farm in the 1980s."/>
    <m/>
    <m/>
    <m/>
    <m/>
    <m/>
    <m/>
    <m/>
    <m/>
    <m/>
    <m/>
    <m/>
    <m/>
    <m/>
    <s v="Value"/>
    <s v="The"/>
    <s v="MonsterofMangatiti"/>
    <s v="Value.1.3"/>
    <x v="37"/>
  </r>
  <r>
    <x v="5204"/>
    <s v=" Mark Mitchinson"/>
    <s v=" Bruce Hopkins"/>
    <s v=" John Sumner"/>
    <s v=" Flynn Allen"/>
    <s v=" Harriet Beattie"/>
    <s v=" Carolyn Dando"/>
    <s v=" Laurie Dee"/>
    <s v=" Ruth Dudding"/>
    <s v="Unknown"/>
    <s v="Unknown"/>
    <s v="Unknown"/>
    <s v="Unknown"/>
    <s v="Unknown"/>
    <s v="Unknown"/>
    <s v="Unknown"/>
    <s v="Unknown"/>
    <s v="Unknown"/>
    <s v="Unknown"/>
    <s v="Unknown"/>
    <s v="Unknown"/>
    <s v="Unknown"/>
    <s v="Unknown"/>
    <s v="Unknown"/>
    <s v="Unknown"/>
    <s v="New Zealand"/>
    <s v="Unknown"/>
    <s v="Unknown"/>
    <s v="Unknown"/>
    <s v="Unknown"/>
    <s v="Unknown"/>
    <d v="2015-12-15T00:00:00"/>
    <n v="2015"/>
    <s v="TV-MA"/>
    <s v="70 min"/>
    <s v="Dramas"/>
    <s v="Real events are dramatized in the unthinkable story of a resilient teenager held prisoner by a seasoned predator on a remote farm in the 1980s."/>
    <m/>
    <m/>
    <m/>
    <m/>
    <m/>
    <m/>
    <m/>
    <m/>
    <m/>
    <m/>
    <m/>
    <m/>
    <m/>
    <s v="Value"/>
    <s v="The"/>
    <s v="MonsterofMangatiti"/>
    <s v="Value.1.4"/>
    <x v="10903"/>
  </r>
  <r>
    <x v="5204"/>
    <s v=" Mark Mitchinson"/>
    <s v=" Bruce Hopkins"/>
    <s v=" John Sumner"/>
    <s v=" Flynn Allen"/>
    <s v=" Harriet Beattie"/>
    <s v=" Carolyn Dando"/>
    <s v=" Laurie Dee"/>
    <s v=" Ruth Dudding"/>
    <s v="Unknown"/>
    <s v="Unknown"/>
    <s v="Unknown"/>
    <s v="Unknown"/>
    <s v="Unknown"/>
    <s v="Unknown"/>
    <s v="Unknown"/>
    <s v="Unknown"/>
    <s v="Unknown"/>
    <s v="Unknown"/>
    <s v="Unknown"/>
    <s v="Unknown"/>
    <s v="Unknown"/>
    <s v="Unknown"/>
    <s v="Unknown"/>
    <s v="Unknown"/>
    <s v="New Zealand"/>
    <s v="Unknown"/>
    <s v="Unknown"/>
    <s v="Unknown"/>
    <s v="Unknown"/>
    <s v="Unknown"/>
    <d v="2015-12-15T00:00:00"/>
    <n v="2015"/>
    <s v="TV-MA"/>
    <s v="70 min"/>
    <s v="Dramas"/>
    <s v="Real events are dramatized in the unthinkable story of a resilient teenager held prisoner by a seasoned predator on a remote farm in the 1980s."/>
    <m/>
    <m/>
    <m/>
    <m/>
    <m/>
    <m/>
    <m/>
    <m/>
    <m/>
    <m/>
    <m/>
    <m/>
    <m/>
    <s v="Value"/>
    <s v="John"/>
    <s v="Banas"/>
    <s v="Value.1.2"/>
    <x v="109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4T00:00:00"/>
    <n v="2018"/>
    <s v="TV-MA"/>
    <s v="1 Season"/>
    <s v="Docuseries"/>
    <s v="Brave people get onstage to read hilarious and humiliating tales of gawky teenage love, family dysfunction and other stories from their younger yea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4T00:00:00"/>
    <n v="2018"/>
    <s v="TV-MA"/>
    <s v="1 Season"/>
    <s v="Docuseries"/>
    <s v="Brave people get onstage to read hilarious and humiliating tales of gawky teenage love, family dysfunction and other stories from their younger years."/>
    <m/>
    <m/>
    <m/>
    <m/>
    <m/>
    <m/>
    <m/>
    <m/>
    <m/>
    <m/>
    <m/>
    <m/>
    <m/>
    <s v="Value"/>
    <s v="The"/>
    <s v="MortifiedGuide"/>
    <s v="Value.1.2"/>
    <x v="109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4T00:00:00"/>
    <n v="2018"/>
    <s v="TV-MA"/>
    <s v="1 Season"/>
    <s v="Docuseries"/>
    <s v="Brave people get onstage to read hilarious and humiliating tales of gawky teenage love, family dysfunction and other stories from their younger years."/>
    <m/>
    <m/>
    <m/>
    <m/>
    <m/>
    <m/>
    <m/>
    <m/>
    <m/>
    <m/>
    <m/>
    <m/>
    <m/>
    <s v="Value"/>
    <s v="The"/>
    <s v="MortifiedGuide"/>
    <s v="Value.1.3"/>
    <x v="1045"/>
  </r>
  <r>
    <x v="3348"/>
    <s v=" Joy Sengupta"/>
    <s v=" Natasha Jayetileke"/>
    <s v="Unknown"/>
    <s v="Unknown"/>
    <s v="Unknown"/>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17-07-20T00:00:00"/>
    <n v="2017"/>
    <s v="TV-MA"/>
    <s v="1 Season"/>
    <s v="International TV Shows, TV Comedies, TV Dramas"/>
    <s v="A stalled career, failed marriage and receding hairline drive a middle-aged Swedish man to try to revitalize his life by visiting India."/>
    <m/>
    <m/>
    <m/>
    <m/>
    <m/>
    <m/>
    <m/>
    <m/>
    <m/>
    <m/>
    <m/>
    <m/>
    <m/>
    <s v="Value"/>
    <s v="TV"/>
    <s v="Show"/>
    <s v="Value.1.2"/>
    <x v="3"/>
  </r>
  <r>
    <x v="3348"/>
    <s v=" Joy Sengupta"/>
    <s v=" Natasha Jayetileke"/>
    <s v="Unknown"/>
    <s v="Unknown"/>
    <s v="Unknown"/>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17-07-20T00:00:00"/>
    <n v="2017"/>
    <s v="TV-MA"/>
    <s v="1 Season"/>
    <s v="International TV Shows, TV Comedies, TV Dramas"/>
    <s v="A stalled career, failed marriage and receding hairline drive a middle-aged Swedish man to try to revitalize his life by visiting India."/>
    <m/>
    <m/>
    <m/>
    <m/>
    <m/>
    <m/>
    <m/>
    <m/>
    <m/>
    <m/>
    <m/>
    <m/>
    <m/>
    <s v="Value"/>
    <s v="The"/>
    <s v="MostBeautifulHandsofDelhi"/>
    <s v="Value.1.2"/>
    <x v="47"/>
  </r>
  <r>
    <x v="3348"/>
    <s v=" Joy Sengupta"/>
    <s v=" Natasha Jayetileke"/>
    <s v="Unknown"/>
    <s v="Unknown"/>
    <s v="Unknown"/>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17-07-20T00:00:00"/>
    <n v="2017"/>
    <s v="TV-MA"/>
    <s v="1 Season"/>
    <s v="International TV Shows, TV Comedies, TV Dramas"/>
    <s v="A stalled career, failed marriage and receding hairline drive a middle-aged Swedish man to try to revitalize his life by visiting India."/>
    <m/>
    <m/>
    <m/>
    <m/>
    <m/>
    <m/>
    <m/>
    <m/>
    <m/>
    <m/>
    <m/>
    <m/>
    <m/>
    <s v="Value"/>
    <s v="The"/>
    <s v="MostBeautifulHandsofDelhi"/>
    <s v="Value.1.3"/>
    <x v="2720"/>
  </r>
  <r>
    <x v="3348"/>
    <s v=" Joy Sengupta"/>
    <s v=" Natasha Jayetileke"/>
    <s v="Unknown"/>
    <s v="Unknown"/>
    <s v="Unknown"/>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17-07-20T00:00:00"/>
    <n v="2017"/>
    <s v="TV-MA"/>
    <s v="1 Season"/>
    <s v="International TV Shows, TV Comedies, TV Dramas"/>
    <s v="A stalled career, failed marriage and receding hairline drive a middle-aged Swedish man to try to revitalize his life by visiting India."/>
    <m/>
    <m/>
    <m/>
    <m/>
    <m/>
    <m/>
    <m/>
    <m/>
    <m/>
    <m/>
    <m/>
    <m/>
    <m/>
    <s v="Value"/>
    <s v="The"/>
    <s v="MostBeautifulHandsofDelhi"/>
    <s v="Value.1.4"/>
    <x v="8475"/>
  </r>
  <r>
    <x v="3348"/>
    <s v=" Joy Sengupta"/>
    <s v=" Natasha Jayetileke"/>
    <s v="Unknown"/>
    <s v="Unknown"/>
    <s v="Unknown"/>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17-07-20T00:00:00"/>
    <n v="2017"/>
    <s v="TV-MA"/>
    <s v="1 Season"/>
    <s v="International TV Shows, TV Comedies, TV Dramas"/>
    <s v="A stalled career, failed marriage and receding hairline drive a middle-aged Swedish man to try to revitalize his life by visiting India."/>
    <m/>
    <m/>
    <m/>
    <m/>
    <m/>
    <m/>
    <m/>
    <m/>
    <m/>
    <m/>
    <m/>
    <m/>
    <m/>
    <s v="Value"/>
    <s v="The"/>
    <s v="MostBeautifulHandsofDelhi"/>
    <s v="Value.1.5"/>
    <x v="37"/>
  </r>
  <r>
    <x v="3348"/>
    <s v=" Joy Sengupta"/>
    <s v=" Natasha Jayetileke"/>
    <s v="Unknown"/>
    <s v="Unknown"/>
    <s v="Unknown"/>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17-07-20T00:00:00"/>
    <n v="2017"/>
    <s v="TV-MA"/>
    <s v="1 Season"/>
    <s v="International TV Shows, TV Comedies, TV Dramas"/>
    <s v="A stalled career, failed marriage and receding hairline drive a middle-aged Swedish man to try to revitalize his life by visiting India."/>
    <m/>
    <m/>
    <m/>
    <m/>
    <m/>
    <m/>
    <m/>
    <m/>
    <m/>
    <m/>
    <m/>
    <m/>
    <m/>
    <s v="Value"/>
    <s v="The"/>
    <s v="MostBeautifulHandsofDelhi"/>
    <s v="Value.1.6"/>
    <x v="3914"/>
  </r>
  <r>
    <x v="3662"/>
    <s v=" Amy Adams"/>
    <s v=" Chris Cooper"/>
    <s v=" Rashida Jones"/>
    <s v=" Kermit the Frog"/>
    <s v=" Miss Piggy"/>
    <s v=" Fozzie Bear"/>
    <s v=" Gonzo"/>
    <s v=" Muppets"/>
    <s v=" Steve Whitmire"/>
    <s v=" Eric Jacobson"/>
    <s v=" Dave Goelz"/>
    <s v=" Bill Barretta"/>
    <s v=" David Rudman"/>
    <s v=" Matt Vogel"/>
    <s v=" Peter Linz"/>
    <s v="Unknown"/>
    <s v="Unknown"/>
    <s v="Unknown"/>
    <s v="Unknown"/>
    <s v="Unknown"/>
    <s v="Unknown"/>
    <s v="Unknown"/>
    <s v="Unknown"/>
    <s v="Unknown"/>
    <s v="United States"/>
    <s v="Unknown"/>
    <s v="Unknown"/>
    <s v="Unknown"/>
    <s v="Unknown"/>
    <s v="Unknown"/>
    <d v="2020-09-01T00:00:00"/>
    <n v="2011"/>
    <s v="PG"/>
    <s v="104 min"/>
    <s v="Children &amp; Family Movies, Comedies"/>
    <s v="When the Muppets learn that their beloved theater is slated for demolition, the gang reunite to raise the $10 million they need to save it."/>
    <m/>
    <m/>
    <m/>
    <m/>
    <m/>
    <m/>
    <m/>
    <m/>
    <m/>
    <m/>
    <m/>
    <m/>
    <m/>
    <s v="Value"/>
    <s v="The"/>
    <s v="Muppets"/>
    <s v="Value.1.2"/>
    <x v="10906"/>
  </r>
  <r>
    <x v="3662"/>
    <s v=" Amy Adams"/>
    <s v=" Chris Cooper"/>
    <s v=" Rashida Jones"/>
    <s v=" Kermit the Frog"/>
    <s v=" Miss Piggy"/>
    <s v=" Fozzie Bear"/>
    <s v=" Gonzo"/>
    <s v=" Muppets"/>
    <s v=" Steve Whitmire"/>
    <s v=" Eric Jacobson"/>
    <s v=" Dave Goelz"/>
    <s v=" Bill Barretta"/>
    <s v=" David Rudman"/>
    <s v=" Matt Vogel"/>
    <s v=" Peter Linz"/>
    <s v="Unknown"/>
    <s v="Unknown"/>
    <s v="Unknown"/>
    <s v="Unknown"/>
    <s v="Unknown"/>
    <s v="Unknown"/>
    <s v="Unknown"/>
    <s v="Unknown"/>
    <s v="Unknown"/>
    <s v="United States"/>
    <s v="Unknown"/>
    <s v="Unknown"/>
    <s v="Unknown"/>
    <s v="Unknown"/>
    <s v="Unknown"/>
    <d v="2020-09-01T00:00:00"/>
    <n v="2011"/>
    <s v="PG"/>
    <s v="104 min"/>
    <s v="Children &amp; Family Movies, Comedies"/>
    <s v="When the Muppets learn that their beloved theater is slated for demolition, the gang reunite to raise the $10 million they need to save it."/>
    <m/>
    <m/>
    <m/>
    <m/>
    <m/>
    <m/>
    <m/>
    <m/>
    <m/>
    <m/>
    <m/>
    <m/>
    <m/>
    <s v="Value"/>
    <s v="James"/>
    <s v="Bobin"/>
    <s v="Value.1.2"/>
    <x v="99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MA"/>
    <s v="1 Season"/>
    <s v="British TV Shows, Crime TV Shows, Docuseries"/>
    <s v="This series tracks the ups and downs of an 18-month investigation into the 2014 stabbing murder of teenager Nicholas Robinson in Bristol, Englan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MA"/>
    <s v="1 Season"/>
    <s v="British TV Shows, Crime TV Shows, Docuseries"/>
    <s v="This series tracks the ups and downs of an 18-month investigation into the 2014 stabbing murder of teenager Nicholas Robinson in Bristol, England."/>
    <m/>
    <m/>
    <m/>
    <m/>
    <m/>
    <m/>
    <m/>
    <m/>
    <m/>
    <m/>
    <m/>
    <m/>
    <m/>
    <s v="Value"/>
    <s v="The"/>
    <s v="MurderDetectives"/>
    <s v="Value.1.2"/>
    <x v="1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MA"/>
    <s v="1 Season"/>
    <s v="British TV Shows, Crime TV Shows, Docuseries"/>
    <s v="This series tracks the ups and downs of an 18-month investigation into the 2014 stabbing murder of teenager Nicholas Robinson in Bristol, England."/>
    <m/>
    <m/>
    <m/>
    <m/>
    <m/>
    <m/>
    <m/>
    <m/>
    <m/>
    <m/>
    <m/>
    <m/>
    <m/>
    <s v="Value"/>
    <s v="The"/>
    <s v="MurderDetectives"/>
    <s v="Value.1.3"/>
    <x v="44"/>
  </r>
  <r>
    <x v="5205"/>
    <s v=" Luisa Ranieri"/>
    <s v=" Jordi MollÃ "/>
    <s v=" Antonio Banderas"/>
    <s v=" Ennio Fantastichini"/>
    <s v=" Nadir Caselli"/>
    <s v=" Alessandro Sperduti"/>
    <s v=" Francesco Salvi"/>
    <s v="Unknown"/>
    <s v="Unknown"/>
    <s v="Unknown"/>
    <s v="Unknown"/>
    <s v="Unknown"/>
    <s v="Unknown"/>
    <s v="Unknown"/>
    <s v="Unknown"/>
    <s v="Unknown"/>
    <s v="Unknown"/>
    <s v="Unknown"/>
    <s v="Unknown"/>
    <s v="Unknown"/>
    <s v="Unknown"/>
    <s v="Unknown"/>
    <s v="Unknown"/>
    <s v="Unknown"/>
    <s v="Italy"/>
    <s v="Unknown"/>
    <s v="Unknown"/>
    <s v="Unknown"/>
    <s v="Unknown"/>
    <s v="Unknown"/>
    <d v="2018-07-01T00:00:00"/>
    <n v="2017"/>
    <s v="TV-PG"/>
    <s v="115 min"/>
    <s v="Dramas, International Movies, Music &amp; Musicals"/>
    <s v="Based on the autobiography by tenor Andrea Bocelli, this musical biopic chronicles his life from his bumpy childhood to his meteoric rise to fame."/>
    <m/>
    <m/>
    <m/>
    <m/>
    <m/>
    <m/>
    <m/>
    <m/>
    <m/>
    <m/>
    <m/>
    <m/>
    <m/>
    <s v="Value"/>
    <s v="The"/>
    <s v="MusicofSilence"/>
    <s v="Value.1.2"/>
    <x v="4190"/>
  </r>
  <r>
    <x v="5205"/>
    <s v=" Luisa Ranieri"/>
    <s v=" Jordi MollÃ "/>
    <s v=" Antonio Banderas"/>
    <s v=" Ennio Fantastichini"/>
    <s v=" Nadir Caselli"/>
    <s v=" Alessandro Sperduti"/>
    <s v=" Francesco Salvi"/>
    <s v="Unknown"/>
    <s v="Unknown"/>
    <s v="Unknown"/>
    <s v="Unknown"/>
    <s v="Unknown"/>
    <s v="Unknown"/>
    <s v="Unknown"/>
    <s v="Unknown"/>
    <s v="Unknown"/>
    <s v="Unknown"/>
    <s v="Unknown"/>
    <s v="Unknown"/>
    <s v="Unknown"/>
    <s v="Unknown"/>
    <s v="Unknown"/>
    <s v="Unknown"/>
    <s v="Unknown"/>
    <s v="Italy"/>
    <s v="Unknown"/>
    <s v="Unknown"/>
    <s v="Unknown"/>
    <s v="Unknown"/>
    <s v="Unknown"/>
    <d v="2018-07-01T00:00:00"/>
    <n v="2017"/>
    <s v="TV-PG"/>
    <s v="115 min"/>
    <s v="Dramas, International Movies, Music &amp; Musicals"/>
    <s v="Based on the autobiography by tenor Andrea Bocelli, this musical biopic chronicles his life from his bumpy childhood to his meteoric rise to fame."/>
    <m/>
    <m/>
    <m/>
    <m/>
    <m/>
    <m/>
    <m/>
    <m/>
    <m/>
    <m/>
    <m/>
    <m/>
    <m/>
    <s v="Value"/>
    <s v="The"/>
    <s v="MusicofSilence"/>
    <s v="Value.1.3"/>
    <x v="37"/>
  </r>
  <r>
    <x v="5205"/>
    <s v=" Luisa Ranieri"/>
    <s v=" Jordi MollÃ "/>
    <s v=" Antonio Banderas"/>
    <s v=" Ennio Fantastichini"/>
    <s v=" Nadir Caselli"/>
    <s v=" Alessandro Sperduti"/>
    <s v=" Francesco Salvi"/>
    <s v="Unknown"/>
    <s v="Unknown"/>
    <s v="Unknown"/>
    <s v="Unknown"/>
    <s v="Unknown"/>
    <s v="Unknown"/>
    <s v="Unknown"/>
    <s v="Unknown"/>
    <s v="Unknown"/>
    <s v="Unknown"/>
    <s v="Unknown"/>
    <s v="Unknown"/>
    <s v="Unknown"/>
    <s v="Unknown"/>
    <s v="Unknown"/>
    <s v="Unknown"/>
    <s v="Unknown"/>
    <s v="Italy"/>
    <s v="Unknown"/>
    <s v="Unknown"/>
    <s v="Unknown"/>
    <s v="Unknown"/>
    <s v="Unknown"/>
    <d v="2018-07-01T00:00:00"/>
    <n v="2017"/>
    <s v="TV-PG"/>
    <s v="115 min"/>
    <s v="Dramas, International Movies, Music &amp; Musicals"/>
    <s v="Based on the autobiography by tenor Andrea Bocelli, this musical biopic chronicles his life from his bumpy childhood to his meteoric rise to fame."/>
    <m/>
    <m/>
    <m/>
    <m/>
    <m/>
    <m/>
    <m/>
    <m/>
    <m/>
    <m/>
    <m/>
    <m/>
    <m/>
    <s v="Value"/>
    <s v="The"/>
    <s v="MusicofSilence"/>
    <s v="Value.1.4"/>
    <x v="1910"/>
  </r>
  <r>
    <x v="5205"/>
    <s v=" Luisa Ranieri"/>
    <s v=" Jordi MollÃ "/>
    <s v=" Antonio Banderas"/>
    <s v=" Ennio Fantastichini"/>
    <s v=" Nadir Caselli"/>
    <s v=" Alessandro Sperduti"/>
    <s v=" Francesco Salvi"/>
    <s v="Unknown"/>
    <s v="Unknown"/>
    <s v="Unknown"/>
    <s v="Unknown"/>
    <s v="Unknown"/>
    <s v="Unknown"/>
    <s v="Unknown"/>
    <s v="Unknown"/>
    <s v="Unknown"/>
    <s v="Unknown"/>
    <s v="Unknown"/>
    <s v="Unknown"/>
    <s v="Unknown"/>
    <s v="Unknown"/>
    <s v="Unknown"/>
    <s v="Unknown"/>
    <s v="Unknown"/>
    <s v="Italy"/>
    <s v="Unknown"/>
    <s v="Unknown"/>
    <s v="Unknown"/>
    <s v="Unknown"/>
    <s v="Unknown"/>
    <d v="2018-07-01T00:00:00"/>
    <n v="2017"/>
    <s v="TV-PG"/>
    <s v="115 min"/>
    <s v="Dramas, International Movies, Music &amp; Musicals"/>
    <s v="Based on the autobiography by tenor Andrea Bocelli, this musical biopic chronicles his life from his bumpy childhood to his meteoric rise to fame."/>
    <m/>
    <m/>
    <m/>
    <m/>
    <m/>
    <m/>
    <m/>
    <m/>
    <m/>
    <m/>
    <m/>
    <m/>
    <m/>
    <s v="Value"/>
    <s v="Michael"/>
    <s v="Radford"/>
    <s v="Value.1.2"/>
    <x v="10170"/>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The"/>
    <s v="NakedGun21/2:TheSmellof"/>
    <s v="Value.1.2"/>
    <x v="1350"/>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The"/>
    <s v="NakedGun21/2:TheSmellof"/>
    <s v="Value.1.3"/>
    <x v="1551"/>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The"/>
    <s v="NakedGun21/2:TheSmellof"/>
    <s v="Value.1.4"/>
    <x v="116"/>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The"/>
    <s v="NakedGun21/2:TheSmellof"/>
    <s v="Value.1.5"/>
    <x v="10907"/>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The"/>
    <s v="NakedGun21/2:TheSmellof"/>
    <s v="Value.1.6"/>
    <x v="30"/>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The"/>
    <s v="NakedGun21/2:TheSmellof"/>
    <s v="Value.1.7"/>
    <x v="10908"/>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The"/>
    <s v="NakedGun21/2:TheSmellof"/>
    <s v="Value.1.8"/>
    <x v="37"/>
  </r>
  <r>
    <x v="4364"/>
    <s v=" Priscilla Presley"/>
    <s v=" George Kennedy"/>
    <s v=" O.J. Simpson"/>
    <s v=" Robert Goulet"/>
    <s v=" Richard Griffiths"/>
    <s v=" Jacqueline Brookes"/>
    <s v="Unknown"/>
    <s v="Unknown"/>
    <s v="Unknown"/>
    <s v="Unknown"/>
    <s v="Unknown"/>
    <s v="Unknown"/>
    <s v="Unknown"/>
    <s v="Unknown"/>
    <s v="Unknown"/>
    <s v="Unknown"/>
    <s v="Unknown"/>
    <s v="Unknown"/>
    <s v="Unknown"/>
    <s v="Unknown"/>
    <s v="Unknown"/>
    <s v="Unknown"/>
    <s v="Unknown"/>
    <s v="Unknown"/>
    <s v="Unknown"/>
    <s v="Unknown"/>
    <s v="Unknown"/>
    <s v="Unknown"/>
    <s v="Unknown"/>
    <s v="Unknown"/>
    <d v="2020-01-01T00:00:00"/>
    <n v="1991"/>
    <s v="PG-13"/>
    <s v="85 min"/>
    <s v="Comedies"/>
    <s v="Bumbling cop Frank Drebin is out to foil the big boys in the energy industry, who intend to suppress technology that would put them out of business."/>
    <m/>
    <m/>
    <m/>
    <m/>
    <m/>
    <m/>
    <m/>
    <m/>
    <m/>
    <m/>
    <m/>
    <m/>
    <m/>
    <s v="Value"/>
    <s v="David"/>
    <s v="Zucker"/>
    <s v="Value.1.2"/>
    <x v="394"/>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The"/>
    <s v="NakedGun:FromtheFilesofPolice"/>
    <s v="Value.1.2"/>
    <x v="1350"/>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The"/>
    <s v="NakedGun:FromtheFilesofPolice"/>
    <s v="Value.1.3"/>
    <x v="10909"/>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The"/>
    <s v="NakedGun:FromtheFilesofPolice"/>
    <s v="Value.1.4"/>
    <x v="283"/>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The"/>
    <s v="NakedGun:FromtheFilesofPolice"/>
    <s v="Value.1.5"/>
    <x v="30"/>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The"/>
    <s v="NakedGun:FromtheFilesofPolice"/>
    <s v="Value.1.6"/>
    <x v="3439"/>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The"/>
    <s v="NakedGun:FromtheFilesofPolice"/>
    <s v="Value.1.7"/>
    <x v="37"/>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The"/>
    <s v="NakedGun:FromtheFilesofPolice"/>
    <s v="Value.1.8"/>
    <x v="801"/>
  </r>
  <r>
    <x v="4364"/>
    <s v=" Priscilla Presley"/>
    <s v=" George Kennedy"/>
    <s v=" Ricardo Montalban"/>
    <s v=" O.J. Simpson"/>
    <s v=" Raye Birk"/>
    <s v=" Susan Beaubian"/>
    <s v=" Nancy March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8"/>
    <s v="PG-13"/>
    <s v="85 min"/>
    <s v="Comedies, Cult Movies"/>
    <s v="Hapless cop Frank Drebin causes more problems than he solves while trying to stop a deadly plot involving Queen Elizabeth II."/>
    <m/>
    <m/>
    <m/>
    <m/>
    <m/>
    <m/>
    <m/>
    <m/>
    <m/>
    <m/>
    <m/>
    <m/>
    <m/>
    <s v="Value"/>
    <s v="David"/>
    <s v="Zucker"/>
    <s v="Value.1.2"/>
    <x v="394"/>
  </r>
  <r>
    <x v="100"/>
    <s v=" Robert Duvall"/>
    <s v=" Glenn Close"/>
    <s v=" Kim Basinger"/>
    <s v=" Wilford Brimley"/>
    <s v=" Barbara Hershey"/>
    <s v=" Robert Prosky"/>
    <s v=" Richard Farnsworth"/>
    <s v=" Joe Don Baker"/>
    <s v=" John Finnegan"/>
    <s v="Unknown"/>
    <s v="Unknown"/>
    <s v="Unknown"/>
    <s v="Unknown"/>
    <s v="Unknown"/>
    <s v="Unknown"/>
    <s v="Unknown"/>
    <s v="Unknown"/>
    <s v="Unknown"/>
    <s v="Unknown"/>
    <s v="Unknown"/>
    <s v="Unknown"/>
    <s v="Unknown"/>
    <s v="Unknown"/>
    <s v="Unknown"/>
    <s v="United States"/>
    <s v="Unknown"/>
    <s v="Unknown"/>
    <s v="Unknown"/>
    <s v="Unknown"/>
    <s v="Unknown"/>
    <d v="2020-01-01T00:00:00"/>
    <n v="1984"/>
    <s v="PG"/>
    <s v="138 min"/>
    <s v="Classic Movies, Dramas, Sports Movies"/>
    <s v="A gifted baseball player whose life has taken some startling turns becomes a 35-year-old rookie who helps a cellar-dwelling team get back in the game."/>
    <m/>
    <m/>
    <m/>
    <m/>
    <m/>
    <m/>
    <m/>
    <m/>
    <m/>
    <m/>
    <m/>
    <m/>
    <m/>
    <s v="Value"/>
    <s v="The"/>
    <s v="Natural"/>
    <s v="Value.1.2"/>
    <x v="7189"/>
  </r>
  <r>
    <x v="100"/>
    <s v=" Robert Duvall"/>
    <s v=" Glenn Close"/>
    <s v=" Kim Basinger"/>
    <s v=" Wilford Brimley"/>
    <s v=" Barbara Hershey"/>
    <s v=" Robert Prosky"/>
    <s v=" Richard Farnsworth"/>
    <s v=" Joe Don Baker"/>
    <s v=" John Finnegan"/>
    <s v="Unknown"/>
    <s v="Unknown"/>
    <s v="Unknown"/>
    <s v="Unknown"/>
    <s v="Unknown"/>
    <s v="Unknown"/>
    <s v="Unknown"/>
    <s v="Unknown"/>
    <s v="Unknown"/>
    <s v="Unknown"/>
    <s v="Unknown"/>
    <s v="Unknown"/>
    <s v="Unknown"/>
    <s v="Unknown"/>
    <s v="Unknown"/>
    <s v="United States"/>
    <s v="Unknown"/>
    <s v="Unknown"/>
    <s v="Unknown"/>
    <s v="Unknown"/>
    <s v="Unknown"/>
    <d v="2020-01-01T00:00:00"/>
    <n v="1984"/>
    <s v="PG"/>
    <s v="138 min"/>
    <s v="Classic Movies, Dramas, Sports Movies"/>
    <s v="A gifted baseball player whose life has taken some startling turns becomes a 35-year-old rookie who helps a cellar-dwelling team get back in the game."/>
    <m/>
    <m/>
    <m/>
    <m/>
    <m/>
    <m/>
    <m/>
    <m/>
    <m/>
    <m/>
    <m/>
    <m/>
    <m/>
    <s v="Value"/>
    <s v="Barry"/>
    <s v="Levinson"/>
    <s v="Value.1.2"/>
    <x v="10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14"/>
    <s v="40 min"/>
    <s v="Classic Movies, Documentaries"/>
    <s v="This documentary urged African Americans to enlist and join in the effort to be part of America's continuing fight in World War II."/>
    <m/>
    <m/>
    <m/>
    <m/>
    <m/>
    <m/>
    <m/>
    <m/>
    <m/>
    <m/>
    <m/>
    <m/>
    <m/>
    <s v="Value"/>
    <s v="The"/>
    <s v="NegroSoldier"/>
    <s v="Value.1.2"/>
    <x v="39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14"/>
    <s v="40 min"/>
    <s v="Classic Movies, Documentaries"/>
    <s v="This documentary urged African Americans to enlist and join in the effort to be part of America's continuing fight in World War II."/>
    <m/>
    <m/>
    <m/>
    <m/>
    <m/>
    <m/>
    <m/>
    <m/>
    <m/>
    <m/>
    <m/>
    <m/>
    <m/>
    <s v="Value"/>
    <s v="The"/>
    <s v="NegroSoldier"/>
    <s v="Value.1.3"/>
    <x v="38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4"/>
    <s v="TV-14"/>
    <s v="40 min"/>
    <s v="Classic Movies, Documentaries"/>
    <s v="This documentary urged African Americans to enlist and join in the effort to be part of America's continuing fight in World War II."/>
    <m/>
    <m/>
    <m/>
    <m/>
    <m/>
    <m/>
    <m/>
    <m/>
    <m/>
    <m/>
    <m/>
    <m/>
    <m/>
    <s v="Value"/>
    <s v="Stuart"/>
    <s v="Heisler"/>
    <s v="Value.1.2"/>
    <x v="10910"/>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2T00:00:00"/>
    <n v="2021"/>
    <s v="TV-MA"/>
    <s v="1 Season"/>
    <s v="Stand-Up Comedy &amp; Talk Shows, TV Comedies"/>
    <s v="Hosts David Spade, Fortune Feimster and London Hughes welcome guests from the newest and biggest Netflix titles for fun conversations, skits and more."/>
    <m/>
    <m/>
    <m/>
    <m/>
    <m/>
    <m/>
    <m/>
    <m/>
    <m/>
    <m/>
    <m/>
    <m/>
    <m/>
    <s v="Value"/>
    <s v="TV"/>
    <s v="Show"/>
    <s v="Value.1.2"/>
    <x v="3"/>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2T00:00:00"/>
    <n v="2021"/>
    <s v="TV-MA"/>
    <s v="1 Season"/>
    <s v="Stand-Up Comedy &amp; Talk Shows, TV Comedies"/>
    <s v="Hosts David Spade, Fortune Feimster and London Hughes welcome guests from the newest and biggest Netflix titles for fun conversations, skits and more."/>
    <m/>
    <m/>
    <m/>
    <m/>
    <m/>
    <m/>
    <m/>
    <m/>
    <m/>
    <m/>
    <m/>
    <m/>
    <m/>
    <s v="Value"/>
    <s v="The"/>
    <s v="NetflixAfterparty"/>
    <s v="Value.1.2"/>
    <x v="2837"/>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2T00:00:00"/>
    <n v="2021"/>
    <s v="TV-MA"/>
    <s v="1 Season"/>
    <s v="Stand-Up Comedy &amp; Talk Shows, TV Comedies"/>
    <s v="Hosts David Spade, Fortune Feimster and London Hughes welcome guests from the newest and biggest Netflix titles for fun conversations, skits and more."/>
    <m/>
    <m/>
    <m/>
    <m/>
    <m/>
    <m/>
    <m/>
    <m/>
    <m/>
    <m/>
    <m/>
    <m/>
    <m/>
    <s v="Value"/>
    <s v="The"/>
    <s v="NetflixAfterparty"/>
    <s v="Value.1.3"/>
    <x v="1049"/>
  </r>
  <r>
    <x v="5206"/>
    <s v=" Hayley Law"/>
    <s v=" Camila Mendes"/>
    <s v=" Brett Dier"/>
    <s v=" Jessica Barden"/>
    <s v=" Avan Jogia"/>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15T00:00:00"/>
    <n v="2018"/>
    <s v="TV-MA"/>
    <s v="82 min"/>
    <s v="Comedies, Independent Movies, Romantic Movies"/>
    <s v="Fed up with dating and debt, a naÃ¯ve college senior documents her experience of being with a wealthy, older man for a gonzo journalism grant."/>
    <m/>
    <m/>
    <m/>
    <m/>
    <m/>
    <m/>
    <m/>
    <m/>
    <m/>
    <m/>
    <m/>
    <m/>
    <m/>
    <s v="Value"/>
    <s v="The"/>
    <s v="NewRomantic"/>
    <s v="Value.1.2"/>
    <x v="7"/>
  </r>
  <r>
    <x v="5206"/>
    <s v=" Hayley Law"/>
    <s v=" Camila Mendes"/>
    <s v=" Brett Dier"/>
    <s v=" Jessica Barden"/>
    <s v=" Avan Jogia"/>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15T00:00:00"/>
    <n v="2018"/>
    <s v="TV-MA"/>
    <s v="82 min"/>
    <s v="Comedies, Independent Movies, Romantic Movies"/>
    <s v="Fed up with dating and debt, a naÃ¯ve college senior documents her experience of being with a wealthy, older man for a gonzo journalism grant."/>
    <m/>
    <m/>
    <m/>
    <m/>
    <m/>
    <m/>
    <m/>
    <m/>
    <m/>
    <m/>
    <m/>
    <m/>
    <m/>
    <s v="Value"/>
    <s v="The"/>
    <s v="NewRomantic"/>
    <s v="Value.1.3"/>
    <x v="4093"/>
  </r>
  <r>
    <x v="5206"/>
    <s v=" Hayley Law"/>
    <s v=" Camila Mendes"/>
    <s v=" Brett Dier"/>
    <s v=" Jessica Barden"/>
    <s v=" Avan Jogia"/>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15T00:00:00"/>
    <n v="2018"/>
    <s v="TV-MA"/>
    <s v="82 min"/>
    <s v="Comedies, Independent Movies, Romantic Movies"/>
    <s v="Fed up with dating and debt, a naÃ¯ve college senior documents her experience of being with a wealthy, older man for a gonzo journalism grant."/>
    <m/>
    <m/>
    <m/>
    <m/>
    <m/>
    <m/>
    <m/>
    <m/>
    <m/>
    <m/>
    <m/>
    <m/>
    <m/>
    <s v="Value"/>
    <s v="Carly"/>
    <s v="Stone"/>
    <s v="Value.1.2"/>
    <x v="1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7"/>
    <s v="TV-14"/>
    <s v="1 Season"/>
    <s v="Docuseries"/>
    <s v="This U.S.-focused series dives into the cultural and political changes that swept the last decade of the 20th century. Executive produced by Tom Hank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7"/>
    <s v="TV-14"/>
    <s v="1 Season"/>
    <s v="Docuseries"/>
    <s v="This U.S.-focused series dives into the cultural and political changes that swept the last decade of the 20th century. Executive produced by Tom Hanks."/>
    <m/>
    <m/>
    <m/>
    <m/>
    <m/>
    <m/>
    <m/>
    <m/>
    <m/>
    <m/>
    <m/>
    <m/>
    <m/>
    <s v="Value"/>
    <s v="The"/>
    <s v="Nineties"/>
    <s v="Value.1.2"/>
    <x v="10911"/>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2-28T00:00:00"/>
    <n v="2016"/>
    <s v="TV-14"/>
    <s v="90 min"/>
    <s v="Documentaries, International Movies"/>
    <s v="For 13 years, the underground neo-Nazi organization NSU eluded German police while planting bombs, robbing banks and killing immigrants at random."/>
    <m/>
    <m/>
    <m/>
    <m/>
    <m/>
    <m/>
    <m/>
    <m/>
    <m/>
    <m/>
    <m/>
    <m/>
    <m/>
    <s v="Value"/>
    <s v="The"/>
    <s v="NSU-Complex"/>
    <s v="Value.1.2"/>
    <x v="10912"/>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2-28T00:00:00"/>
    <n v="2016"/>
    <s v="TV-14"/>
    <s v="90 min"/>
    <s v="Documentaries, International Movies"/>
    <s v="For 13 years, the underground neo-Nazi organization NSU eluded German police while planting bombs, robbing banks and killing immigrants at random."/>
    <m/>
    <m/>
    <m/>
    <m/>
    <m/>
    <m/>
    <m/>
    <m/>
    <m/>
    <m/>
    <m/>
    <m/>
    <m/>
    <s v="Value"/>
    <s v="Stefan"/>
    <s v="Aust,DirkLaabs"/>
    <s v="Value.1.2"/>
    <x v="10913"/>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2-28T00:00:00"/>
    <n v="2016"/>
    <s v="TV-14"/>
    <s v="90 min"/>
    <s v="Documentaries, International Movies"/>
    <s v="For 13 years, the underground neo-Nazi organization NSU eluded German police while planting bombs, robbing banks and killing immigrants at random."/>
    <m/>
    <m/>
    <m/>
    <m/>
    <m/>
    <m/>
    <m/>
    <m/>
    <m/>
    <m/>
    <m/>
    <m/>
    <m/>
    <s v="Value"/>
    <s v="Stefan"/>
    <s v="Aust,DirkLaabs"/>
    <s v="Value.1.3"/>
    <x v="10914"/>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2-28T00:00:00"/>
    <n v="2016"/>
    <s v="TV-14"/>
    <s v="90 min"/>
    <s v="Documentaries, International Movies"/>
    <s v="For 13 years, the underground neo-Nazi organization NSU eluded German police while planting bombs, robbing banks and killing immigrants at random."/>
    <m/>
    <m/>
    <m/>
    <m/>
    <m/>
    <m/>
    <m/>
    <m/>
    <m/>
    <m/>
    <m/>
    <m/>
    <m/>
    <s v="Value"/>
    <s v="Stefan"/>
    <s v="Aust,DirkLaabs"/>
    <s v="Value.1.4"/>
    <x v="10915"/>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The"/>
    <s v="NutcrackerandtheFourRealms"/>
    <s v="Value.1.2"/>
    <x v="2964"/>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The"/>
    <s v="NutcrackerandtheFourRealms"/>
    <s v="Value.1.3"/>
    <x v="29"/>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The"/>
    <s v="NutcrackerandtheFourRealms"/>
    <s v="Value.1.4"/>
    <x v="30"/>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The"/>
    <s v="NutcrackerandtheFourRealms"/>
    <s v="Value.1.5"/>
    <x v="1620"/>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The"/>
    <s v="NutcrackerandtheFourRealms"/>
    <s v="Value.1.6"/>
    <x v="10916"/>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Lasse"/>
    <s v="HallstrÃ¶m,JoeJohnston"/>
    <s v="Value.1.2"/>
    <x v="10917"/>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Lasse"/>
    <s v="HallstrÃ¶m,JoeJohnston"/>
    <s v="Value.1.3"/>
    <x v="6837"/>
  </r>
  <r>
    <x v="5207"/>
    <s v=" Keira Knightley"/>
    <s v=" Helen Mirren"/>
    <s v=" Morgan Freeman"/>
    <s v=" Matthew Macfadyen"/>
    <s v=" Eugenio Derbez"/>
    <s v=" Miranda Hart"/>
    <s v=" Jack Whitehall"/>
    <s v=" Ellie Bamber"/>
    <s v=" Richard E. Grant"/>
    <s v=" Omid Djalili"/>
    <s v=" Tom Sweet"/>
    <s v=" Misty Copeland"/>
    <s v=" Sergei Polunin"/>
    <s v=" Meera Syal"/>
    <s v="Unknown"/>
    <s v="Unknown"/>
    <s v="Unknown"/>
    <s v="Unknown"/>
    <s v="Unknown"/>
    <s v="Unknown"/>
    <s v="Unknown"/>
    <s v="Unknown"/>
    <s v="Unknown"/>
    <s v="Unknown"/>
    <s v="United States"/>
    <s v="Unknown"/>
    <s v="Unknown"/>
    <s v="Unknown"/>
    <s v="Unknown"/>
    <s v="Unknown"/>
    <d v="2019-05-28T00:00:00"/>
    <n v="2018"/>
    <s v="PG"/>
    <s v="99 min"/>
    <s v="Children &amp; Family Movies"/>
    <s v="When her late mother gifts her a key, Clara embarks on a dreamlike journey full of fantasy and conflict in this retelling of the holiday classic."/>
    <m/>
    <m/>
    <m/>
    <m/>
    <m/>
    <m/>
    <m/>
    <m/>
    <m/>
    <m/>
    <m/>
    <m/>
    <m/>
    <s v="Value"/>
    <s v="Lasse"/>
    <s v="HallstrÃ¶m,JoeJohnston"/>
    <s v="Value.1.4"/>
    <x v="5140"/>
  </r>
  <r>
    <x v="1798"/>
    <s v=" John Krasinski"/>
    <s v=" Jenna Fischer"/>
    <s v=" Rainn Wilson"/>
    <s v=" B.J. Novak"/>
    <s v=" Ed Helms"/>
    <s v=" Brian Baumgartner"/>
    <s v=" David Denman"/>
    <s v=" Creed Bratton"/>
    <s v=" Kate Flannery"/>
    <s v=" Mindy Kaling"/>
    <s v=" Angela Kinsey"/>
    <s v=" Paul Lieberstein"/>
    <s v=" Oscar NuÃ±ez"/>
    <s v=" Phyllis Smith"/>
    <s v="Unknown"/>
    <s v="Unknown"/>
    <s v="Unknown"/>
    <s v="Unknown"/>
    <s v="Unknown"/>
    <s v="Unknown"/>
    <s v="Unknown"/>
    <s v="Unknown"/>
    <s v="Unknown"/>
    <s v="Unknown"/>
    <s v="United States"/>
    <s v="Unknown"/>
    <s v="Unknown"/>
    <s v="Unknown"/>
    <s v="Unknown"/>
    <s v="Unknown"/>
    <d v="2016-01-01T00:00:00"/>
    <n v="2012"/>
    <s v="TV-14"/>
    <s v="9 Seasons"/>
    <s v="TV Comedies"/>
    <s v="This hit comedy chronicles the foibles of disgruntled office workers â€“ led by deluded boss Michael Scott â€“ at the Dunder Mifflin paper company."/>
    <m/>
    <m/>
    <m/>
    <m/>
    <m/>
    <m/>
    <m/>
    <m/>
    <m/>
    <m/>
    <m/>
    <m/>
    <m/>
    <s v="Value"/>
    <s v="TV"/>
    <s v="Show"/>
    <s v="Value.1.2"/>
    <x v="3"/>
  </r>
  <r>
    <x v="1798"/>
    <s v=" John Krasinski"/>
    <s v=" Jenna Fischer"/>
    <s v=" Rainn Wilson"/>
    <s v=" B.J. Novak"/>
    <s v=" Ed Helms"/>
    <s v=" Brian Baumgartner"/>
    <s v=" David Denman"/>
    <s v=" Creed Bratton"/>
    <s v=" Kate Flannery"/>
    <s v=" Mindy Kaling"/>
    <s v=" Angela Kinsey"/>
    <s v=" Paul Lieberstein"/>
    <s v=" Oscar NuÃ±ez"/>
    <s v=" Phyllis Smith"/>
    <s v="Unknown"/>
    <s v="Unknown"/>
    <s v="Unknown"/>
    <s v="Unknown"/>
    <s v="Unknown"/>
    <s v="Unknown"/>
    <s v="Unknown"/>
    <s v="Unknown"/>
    <s v="Unknown"/>
    <s v="Unknown"/>
    <s v="United States"/>
    <s v="Unknown"/>
    <s v="Unknown"/>
    <s v="Unknown"/>
    <s v="Unknown"/>
    <s v="Unknown"/>
    <d v="2016-01-01T00:00:00"/>
    <n v="2012"/>
    <s v="TV-14"/>
    <s v="9 Seasons"/>
    <s v="TV Comedies"/>
    <s v="This hit comedy chronicles the foibles of disgruntled office workers â€“ led by deluded boss Michael Scott â€“ at the Dunder Mifflin paper company."/>
    <m/>
    <m/>
    <m/>
    <m/>
    <m/>
    <m/>
    <m/>
    <m/>
    <m/>
    <m/>
    <m/>
    <m/>
    <m/>
    <s v="Value"/>
    <s v="The"/>
    <s v="Office(U.S.)"/>
    <s v="Value.1.2"/>
    <x v="6705"/>
  </r>
  <r>
    <x v="1798"/>
    <s v=" John Krasinski"/>
    <s v=" Jenna Fischer"/>
    <s v=" Rainn Wilson"/>
    <s v=" B.J. Novak"/>
    <s v=" Ed Helms"/>
    <s v=" Brian Baumgartner"/>
    <s v=" David Denman"/>
    <s v=" Creed Bratton"/>
    <s v=" Kate Flannery"/>
    <s v=" Mindy Kaling"/>
    <s v=" Angela Kinsey"/>
    <s v=" Paul Lieberstein"/>
    <s v=" Oscar NuÃ±ez"/>
    <s v=" Phyllis Smith"/>
    <s v="Unknown"/>
    <s v="Unknown"/>
    <s v="Unknown"/>
    <s v="Unknown"/>
    <s v="Unknown"/>
    <s v="Unknown"/>
    <s v="Unknown"/>
    <s v="Unknown"/>
    <s v="Unknown"/>
    <s v="Unknown"/>
    <s v="United States"/>
    <s v="Unknown"/>
    <s v="Unknown"/>
    <s v="Unknown"/>
    <s v="Unknown"/>
    <s v="Unknown"/>
    <d v="2016-01-01T00:00:00"/>
    <n v="2012"/>
    <s v="TV-14"/>
    <s v="9 Seasons"/>
    <s v="TV Comedies"/>
    <s v="This hit comedy chronicles the foibles of disgruntled office workers â€“ led by deluded boss Michael Scott â€“ at the Dunder Mifflin paper company."/>
    <m/>
    <m/>
    <m/>
    <m/>
    <m/>
    <m/>
    <m/>
    <m/>
    <m/>
    <m/>
    <m/>
    <m/>
    <m/>
    <s v="Value"/>
    <s v="The"/>
    <s v="Office(U.S.)"/>
    <s v="Value.1.3"/>
    <x v="3792"/>
  </r>
  <r>
    <x v="2849"/>
    <s v=" Elisabeth Moss"/>
    <s v=" Ted Danso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30T00:00:00"/>
    <n v="2014"/>
    <s v="R"/>
    <s v="91 min"/>
    <s v="Comedies, Dramas, Independent Movies"/>
    <s v="Confronted with the potential end of their marriage, Ethan and Sophie take off for a weekend together, hoping to negotiate their future."/>
    <m/>
    <m/>
    <m/>
    <m/>
    <m/>
    <m/>
    <m/>
    <m/>
    <m/>
    <m/>
    <m/>
    <m/>
    <m/>
    <s v="Value"/>
    <s v="The"/>
    <s v="OneILove"/>
    <s v="Value.1.2"/>
    <x v="549"/>
  </r>
  <r>
    <x v="2849"/>
    <s v=" Elisabeth Moss"/>
    <s v=" Ted Danso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30T00:00:00"/>
    <n v="2014"/>
    <s v="R"/>
    <s v="91 min"/>
    <s v="Comedies, Dramas, Independent Movies"/>
    <s v="Confronted with the potential end of their marriage, Ethan and Sophie take off for a weekend together, hoping to negotiate their future."/>
    <m/>
    <m/>
    <m/>
    <m/>
    <m/>
    <m/>
    <m/>
    <m/>
    <m/>
    <m/>
    <m/>
    <m/>
    <m/>
    <s v="Value"/>
    <s v="The"/>
    <s v="OneILove"/>
    <s v="Value.1.3"/>
    <x v="252"/>
  </r>
  <r>
    <x v="2849"/>
    <s v=" Elisabeth Moss"/>
    <s v=" Ted Danso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30T00:00:00"/>
    <n v="2014"/>
    <s v="R"/>
    <s v="91 min"/>
    <s v="Comedies, Dramas, Independent Movies"/>
    <s v="Confronted with the potential end of their marriage, Ethan and Sophie take off for a weekend together, hoping to negotiate their future."/>
    <m/>
    <m/>
    <m/>
    <m/>
    <m/>
    <m/>
    <m/>
    <m/>
    <m/>
    <m/>
    <m/>
    <m/>
    <m/>
    <s v="Value"/>
    <s v="The"/>
    <s v="OneILove"/>
    <s v="Value.1.4"/>
    <x v="552"/>
  </r>
  <r>
    <x v="2849"/>
    <s v=" Elisabeth Moss"/>
    <s v=" Ted Danso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30T00:00:00"/>
    <n v="2014"/>
    <s v="R"/>
    <s v="91 min"/>
    <s v="Comedies, Dramas, Independent Movies"/>
    <s v="Confronted with the potential end of their marriage, Ethan and Sophie take off for a weekend together, hoping to negotiate their future."/>
    <m/>
    <m/>
    <m/>
    <m/>
    <m/>
    <m/>
    <m/>
    <m/>
    <m/>
    <m/>
    <m/>
    <m/>
    <m/>
    <s v="Value"/>
    <s v="Charlie"/>
    <s v="McDowell"/>
    <s v="Value.1.2"/>
    <x v="7823"/>
  </r>
  <r>
    <x v="2830"/>
    <s v=" Shaina Magdayao"/>
    <s v=" Carlo Aquino"/>
    <s v=" Alwyn Uytingco"/>
    <s v=" Eugene Domingo"/>
    <s v=" Deejay Durano"/>
    <s v=" Serena Dalrymple"/>
    <s v=" Jiro Manio"/>
    <s v=" Yuki Kadooka"/>
    <s v=" Cherry Pie Picache"/>
    <s v=" Gloria Diaz"/>
    <s v="Unknown"/>
    <s v="Unknown"/>
    <s v="Unknown"/>
    <s v="Unknown"/>
    <s v="Unknown"/>
    <s v="Unknown"/>
    <s v="Unknown"/>
    <s v="Unknown"/>
    <s v="Unknown"/>
    <s v="Unknown"/>
    <s v="Unknown"/>
    <s v="Unknown"/>
    <s v="Unknown"/>
    <s v="Unknown"/>
    <s v="Philippines"/>
    <s v="Unknown"/>
    <s v="Unknown"/>
    <s v="Unknown"/>
    <s v="Unknown"/>
    <s v="Unknown"/>
    <d v="2019-02-27T00:00:00"/>
    <n v="2008"/>
    <s v="TV-PG"/>
    <s v="106 min"/>
    <s v="Comedies, International Movies"/>
    <s v="Raising her large family alone after her husband's death, Ina searches for work and finally lands the most unlikely job: president of the Philippines."/>
    <m/>
    <m/>
    <m/>
    <m/>
    <m/>
    <m/>
    <m/>
    <m/>
    <m/>
    <m/>
    <m/>
    <m/>
    <m/>
    <s v="Value"/>
    <s v="The"/>
    <s v="OnlyMotherToYouAll"/>
    <s v="Value.1.2"/>
    <x v="3819"/>
  </r>
  <r>
    <x v="2830"/>
    <s v=" Shaina Magdayao"/>
    <s v=" Carlo Aquino"/>
    <s v=" Alwyn Uytingco"/>
    <s v=" Eugene Domingo"/>
    <s v=" Deejay Durano"/>
    <s v=" Serena Dalrymple"/>
    <s v=" Jiro Manio"/>
    <s v=" Yuki Kadooka"/>
    <s v=" Cherry Pie Picache"/>
    <s v=" Gloria Diaz"/>
    <s v="Unknown"/>
    <s v="Unknown"/>
    <s v="Unknown"/>
    <s v="Unknown"/>
    <s v="Unknown"/>
    <s v="Unknown"/>
    <s v="Unknown"/>
    <s v="Unknown"/>
    <s v="Unknown"/>
    <s v="Unknown"/>
    <s v="Unknown"/>
    <s v="Unknown"/>
    <s v="Unknown"/>
    <s v="Unknown"/>
    <s v="Philippines"/>
    <s v="Unknown"/>
    <s v="Unknown"/>
    <s v="Unknown"/>
    <s v="Unknown"/>
    <s v="Unknown"/>
    <d v="2019-02-27T00:00:00"/>
    <n v="2008"/>
    <s v="TV-PG"/>
    <s v="106 min"/>
    <s v="Comedies, International Movies"/>
    <s v="Raising her large family alone after her husband's death, Ina searches for work and finally lands the most unlikely job: president of the Philippines."/>
    <m/>
    <m/>
    <m/>
    <m/>
    <m/>
    <m/>
    <m/>
    <m/>
    <m/>
    <m/>
    <m/>
    <m/>
    <m/>
    <s v="Value"/>
    <s v="The"/>
    <s v="OnlyMotherToYouAll"/>
    <s v="Value.1.3"/>
    <x v="2562"/>
  </r>
  <r>
    <x v="2830"/>
    <s v=" Shaina Magdayao"/>
    <s v=" Carlo Aquino"/>
    <s v=" Alwyn Uytingco"/>
    <s v=" Eugene Domingo"/>
    <s v=" Deejay Durano"/>
    <s v=" Serena Dalrymple"/>
    <s v=" Jiro Manio"/>
    <s v=" Yuki Kadooka"/>
    <s v=" Cherry Pie Picache"/>
    <s v=" Gloria Diaz"/>
    <s v="Unknown"/>
    <s v="Unknown"/>
    <s v="Unknown"/>
    <s v="Unknown"/>
    <s v="Unknown"/>
    <s v="Unknown"/>
    <s v="Unknown"/>
    <s v="Unknown"/>
    <s v="Unknown"/>
    <s v="Unknown"/>
    <s v="Unknown"/>
    <s v="Unknown"/>
    <s v="Unknown"/>
    <s v="Unknown"/>
    <s v="Philippines"/>
    <s v="Unknown"/>
    <s v="Unknown"/>
    <s v="Unknown"/>
    <s v="Unknown"/>
    <s v="Unknown"/>
    <d v="2019-02-27T00:00:00"/>
    <n v="2008"/>
    <s v="TV-PG"/>
    <s v="106 min"/>
    <s v="Comedies, International Movies"/>
    <s v="Raising her large family alone after her husband's death, Ina searches for work and finally lands the most unlikely job: president of the Philippines."/>
    <m/>
    <m/>
    <m/>
    <m/>
    <m/>
    <m/>
    <m/>
    <m/>
    <m/>
    <m/>
    <m/>
    <m/>
    <m/>
    <s v="Value"/>
    <s v="The"/>
    <s v="OnlyMotherToYouAll"/>
    <s v="Value.1.4"/>
    <x v="187"/>
  </r>
  <r>
    <x v="2830"/>
    <s v=" Shaina Magdayao"/>
    <s v=" Carlo Aquino"/>
    <s v=" Alwyn Uytingco"/>
    <s v=" Eugene Domingo"/>
    <s v=" Deejay Durano"/>
    <s v=" Serena Dalrymple"/>
    <s v=" Jiro Manio"/>
    <s v=" Yuki Kadooka"/>
    <s v=" Cherry Pie Picache"/>
    <s v=" Gloria Diaz"/>
    <s v="Unknown"/>
    <s v="Unknown"/>
    <s v="Unknown"/>
    <s v="Unknown"/>
    <s v="Unknown"/>
    <s v="Unknown"/>
    <s v="Unknown"/>
    <s v="Unknown"/>
    <s v="Unknown"/>
    <s v="Unknown"/>
    <s v="Unknown"/>
    <s v="Unknown"/>
    <s v="Unknown"/>
    <s v="Unknown"/>
    <s v="Philippines"/>
    <s v="Unknown"/>
    <s v="Unknown"/>
    <s v="Unknown"/>
    <s v="Unknown"/>
    <s v="Unknown"/>
    <d v="2019-02-27T00:00:00"/>
    <n v="2008"/>
    <s v="TV-PG"/>
    <s v="106 min"/>
    <s v="Comedies, International Movies"/>
    <s v="Raising her large family alone after her husband's death, Ina searches for work and finally lands the most unlikely job: president of the Philippines."/>
    <m/>
    <m/>
    <m/>
    <m/>
    <m/>
    <m/>
    <m/>
    <m/>
    <m/>
    <m/>
    <m/>
    <m/>
    <m/>
    <s v="Value"/>
    <s v="The"/>
    <s v="OnlyMotherToYouAll"/>
    <s v="Value.1.5"/>
    <x v="758"/>
  </r>
  <r>
    <x v="2830"/>
    <s v=" Shaina Magdayao"/>
    <s v=" Carlo Aquino"/>
    <s v=" Alwyn Uytingco"/>
    <s v=" Eugene Domingo"/>
    <s v=" Deejay Durano"/>
    <s v=" Serena Dalrymple"/>
    <s v=" Jiro Manio"/>
    <s v=" Yuki Kadooka"/>
    <s v=" Cherry Pie Picache"/>
    <s v=" Gloria Diaz"/>
    <s v="Unknown"/>
    <s v="Unknown"/>
    <s v="Unknown"/>
    <s v="Unknown"/>
    <s v="Unknown"/>
    <s v="Unknown"/>
    <s v="Unknown"/>
    <s v="Unknown"/>
    <s v="Unknown"/>
    <s v="Unknown"/>
    <s v="Unknown"/>
    <s v="Unknown"/>
    <s v="Unknown"/>
    <s v="Unknown"/>
    <s v="Philippines"/>
    <s v="Unknown"/>
    <s v="Unknown"/>
    <s v="Unknown"/>
    <s v="Unknown"/>
    <s v="Unknown"/>
    <d v="2019-02-27T00:00:00"/>
    <n v="2008"/>
    <s v="TV-PG"/>
    <s v="106 min"/>
    <s v="Comedies, International Movies"/>
    <s v="Raising her large family alone after her husband's death, Ina searches for work and finally lands the most unlikely job: president of the Philippines."/>
    <m/>
    <m/>
    <m/>
    <m/>
    <m/>
    <m/>
    <m/>
    <m/>
    <m/>
    <m/>
    <m/>
    <m/>
    <m/>
    <s v="Value"/>
    <s v="The"/>
    <s v="OnlyMotherToYouAll"/>
    <s v="Value.1.6"/>
    <x v="473"/>
  </r>
  <r>
    <x v="2830"/>
    <s v=" Shaina Magdayao"/>
    <s v=" Carlo Aquino"/>
    <s v=" Alwyn Uytingco"/>
    <s v=" Eugene Domingo"/>
    <s v=" Deejay Durano"/>
    <s v=" Serena Dalrymple"/>
    <s v=" Jiro Manio"/>
    <s v=" Yuki Kadooka"/>
    <s v=" Cherry Pie Picache"/>
    <s v=" Gloria Diaz"/>
    <s v="Unknown"/>
    <s v="Unknown"/>
    <s v="Unknown"/>
    <s v="Unknown"/>
    <s v="Unknown"/>
    <s v="Unknown"/>
    <s v="Unknown"/>
    <s v="Unknown"/>
    <s v="Unknown"/>
    <s v="Unknown"/>
    <s v="Unknown"/>
    <s v="Unknown"/>
    <s v="Unknown"/>
    <s v="Unknown"/>
    <s v="Philippines"/>
    <s v="Unknown"/>
    <s v="Unknown"/>
    <s v="Unknown"/>
    <s v="Unknown"/>
    <s v="Unknown"/>
    <d v="2019-02-27T00:00:00"/>
    <n v="2008"/>
    <s v="TV-PG"/>
    <s v="106 min"/>
    <s v="Comedies, International Movies"/>
    <s v="Raising her large family alone after her husband's death, Ina searches for work and finally lands the most unlikely job: president of the Philippines."/>
    <m/>
    <m/>
    <m/>
    <m/>
    <m/>
    <m/>
    <m/>
    <m/>
    <m/>
    <m/>
    <m/>
    <m/>
    <m/>
    <s v="Value"/>
    <s v="Wenn"/>
    <s v="V.Deramas"/>
    <s v="Value.1.2"/>
    <x v="485"/>
  </r>
  <r>
    <x v="2830"/>
    <s v=" Shaina Magdayao"/>
    <s v=" Carlo Aquino"/>
    <s v=" Alwyn Uytingco"/>
    <s v=" Eugene Domingo"/>
    <s v=" Deejay Durano"/>
    <s v=" Serena Dalrymple"/>
    <s v=" Jiro Manio"/>
    <s v=" Yuki Kadooka"/>
    <s v=" Cherry Pie Picache"/>
    <s v=" Gloria Diaz"/>
    <s v="Unknown"/>
    <s v="Unknown"/>
    <s v="Unknown"/>
    <s v="Unknown"/>
    <s v="Unknown"/>
    <s v="Unknown"/>
    <s v="Unknown"/>
    <s v="Unknown"/>
    <s v="Unknown"/>
    <s v="Unknown"/>
    <s v="Unknown"/>
    <s v="Unknown"/>
    <s v="Unknown"/>
    <s v="Unknown"/>
    <s v="Philippines"/>
    <s v="Unknown"/>
    <s v="Unknown"/>
    <s v="Unknown"/>
    <s v="Unknown"/>
    <s v="Unknown"/>
    <d v="2019-02-27T00:00:00"/>
    <n v="2008"/>
    <s v="TV-PG"/>
    <s v="106 min"/>
    <s v="Comedies, International Movies"/>
    <s v="Raising her large family alone after her husband's death, Ina searches for work and finally lands the most unlikely job: president of the Philippines."/>
    <m/>
    <m/>
    <m/>
    <m/>
    <m/>
    <m/>
    <m/>
    <m/>
    <m/>
    <m/>
    <m/>
    <m/>
    <m/>
    <s v="Value"/>
    <s v="Wenn"/>
    <s v="V.Deramas"/>
    <s v="Value.1.3"/>
    <x v="6102"/>
  </r>
  <r>
    <x v="465"/>
    <s v=" Mark Wahlberg"/>
    <s v=" Eva Mendes"/>
    <s v=" Michael Keaton"/>
    <s v=" Steve Coogan"/>
    <s v=" Ray Stevenson"/>
    <s v=" Samuel L. Jackson"/>
    <s v=" Dwayne Johnson"/>
    <s v=" Lindsay Sloane"/>
    <s v=" Natalie Zea"/>
    <s v="Unknown"/>
    <s v="Unknown"/>
    <s v="Unknown"/>
    <s v="Unknown"/>
    <s v="Unknown"/>
    <s v="Unknown"/>
    <s v="Unknown"/>
    <s v="Unknown"/>
    <s v="Unknown"/>
    <s v="Unknown"/>
    <s v="Unknown"/>
    <s v="Unknown"/>
    <s v="Unknown"/>
    <s v="Unknown"/>
    <s v="Unknown"/>
    <s v="United States"/>
    <s v="Unknown"/>
    <s v="Unknown"/>
    <s v="Unknown"/>
    <s v="Unknown"/>
    <s v="Unknown"/>
    <d v="2020-02-01T00:00:00"/>
    <n v="2010"/>
    <s v="PG-13"/>
    <s v="108 min"/>
    <s v="Action &amp; Adventure, Comedies"/>
    <s v="New York cops Allen and Terry toil in obscurity as lowly desk jockeys until a big break finally gives them a chance to tackle real police work."/>
    <m/>
    <m/>
    <m/>
    <m/>
    <m/>
    <m/>
    <m/>
    <m/>
    <m/>
    <m/>
    <m/>
    <m/>
    <m/>
    <s v="Value"/>
    <s v="The"/>
    <s v="OtherGuys"/>
    <s v="Value.1.2"/>
    <x v="1686"/>
  </r>
  <r>
    <x v="465"/>
    <s v=" Mark Wahlberg"/>
    <s v=" Eva Mendes"/>
    <s v=" Michael Keaton"/>
    <s v=" Steve Coogan"/>
    <s v=" Ray Stevenson"/>
    <s v=" Samuel L. Jackson"/>
    <s v=" Dwayne Johnson"/>
    <s v=" Lindsay Sloane"/>
    <s v=" Natalie Zea"/>
    <s v="Unknown"/>
    <s v="Unknown"/>
    <s v="Unknown"/>
    <s v="Unknown"/>
    <s v="Unknown"/>
    <s v="Unknown"/>
    <s v="Unknown"/>
    <s v="Unknown"/>
    <s v="Unknown"/>
    <s v="Unknown"/>
    <s v="Unknown"/>
    <s v="Unknown"/>
    <s v="Unknown"/>
    <s v="Unknown"/>
    <s v="Unknown"/>
    <s v="United States"/>
    <s v="Unknown"/>
    <s v="Unknown"/>
    <s v="Unknown"/>
    <s v="Unknown"/>
    <s v="Unknown"/>
    <d v="2020-02-01T00:00:00"/>
    <n v="2010"/>
    <s v="PG-13"/>
    <s v="108 min"/>
    <s v="Action &amp; Adventure, Comedies"/>
    <s v="New York cops Allen and Terry toil in obscurity as lowly desk jockeys until a big break finally gives them a chance to tackle real police work."/>
    <m/>
    <m/>
    <m/>
    <m/>
    <m/>
    <m/>
    <m/>
    <m/>
    <m/>
    <m/>
    <m/>
    <m/>
    <m/>
    <s v="Value"/>
    <s v="The"/>
    <s v="OtherGuys"/>
    <s v="Value.1.3"/>
    <x v="5667"/>
  </r>
  <r>
    <x v="465"/>
    <s v=" Mark Wahlberg"/>
    <s v=" Eva Mendes"/>
    <s v=" Michael Keaton"/>
    <s v=" Steve Coogan"/>
    <s v=" Ray Stevenson"/>
    <s v=" Samuel L. Jackson"/>
    <s v=" Dwayne Johnson"/>
    <s v=" Lindsay Sloane"/>
    <s v=" Natalie Zea"/>
    <s v="Unknown"/>
    <s v="Unknown"/>
    <s v="Unknown"/>
    <s v="Unknown"/>
    <s v="Unknown"/>
    <s v="Unknown"/>
    <s v="Unknown"/>
    <s v="Unknown"/>
    <s v="Unknown"/>
    <s v="Unknown"/>
    <s v="Unknown"/>
    <s v="Unknown"/>
    <s v="Unknown"/>
    <s v="Unknown"/>
    <s v="Unknown"/>
    <s v="United States"/>
    <s v="Unknown"/>
    <s v="Unknown"/>
    <s v="Unknown"/>
    <s v="Unknown"/>
    <s v="Unknown"/>
    <d v="2020-02-01T00:00:00"/>
    <n v="2010"/>
    <s v="PG-13"/>
    <s v="108 min"/>
    <s v="Action &amp; Adventure, Comedies"/>
    <s v="New York cops Allen and Terry toil in obscurity as lowly desk jockeys until a big break finally gives them a chance to tackle real police work."/>
    <m/>
    <m/>
    <m/>
    <m/>
    <m/>
    <m/>
    <m/>
    <m/>
    <m/>
    <m/>
    <m/>
    <m/>
    <m/>
    <s v="Value"/>
    <s v="Adam"/>
    <s v="McKay"/>
    <s v="Value.1.2"/>
    <x v="1266"/>
  </r>
  <r>
    <x v="3636"/>
    <s v=" Emma Gilmour"/>
    <s v=" Susan Jane Tanner"/>
    <s v=" Iain Mitchell"/>
    <s v=" James Smith"/>
    <s v=" Om Puri"/>
    <s v=" Steven Waddington"/>
    <s v=" Ben Miller"/>
    <s v=" Lena Headey"/>
    <s v=" Jenny Agutter"/>
    <s v="Unknown"/>
    <s v="Unknown"/>
    <s v="Unknown"/>
    <s v="Unknown"/>
    <s v="Unknown"/>
    <s v="Unknown"/>
    <s v="Unknown"/>
    <s v="Unknown"/>
    <s v="Unknown"/>
    <s v="Unknown"/>
    <s v="Unknown"/>
    <s v="Unknown"/>
    <s v="Unknown"/>
    <s v="Unknown"/>
    <s v="Unknown"/>
    <s v="United Kingdom"/>
    <s v="Unknown"/>
    <s v="Unknown"/>
    <s v="Unknown"/>
    <s v="Unknown"/>
    <s v="Unknown"/>
    <d v="2018-08-01T00:00:00"/>
    <n v="2001"/>
    <s v="R"/>
    <s v="94 min"/>
    <s v="Action &amp; Adventure, Comedies"/>
    <s v="After witnessing a murder, Simon Garden is framed â€“ and the only evidence that proves his innocence is a videotape locked inside a bank vault."/>
    <m/>
    <m/>
    <m/>
    <m/>
    <m/>
    <m/>
    <m/>
    <m/>
    <m/>
    <m/>
    <m/>
    <m/>
    <m/>
    <s v="Value"/>
    <s v="The"/>
    <s v="ParoleOfficer"/>
    <s v="Value.1.2"/>
    <x v="10918"/>
  </r>
  <r>
    <x v="3636"/>
    <s v=" Emma Gilmour"/>
    <s v=" Susan Jane Tanner"/>
    <s v=" Iain Mitchell"/>
    <s v=" James Smith"/>
    <s v=" Om Puri"/>
    <s v=" Steven Waddington"/>
    <s v=" Ben Miller"/>
    <s v=" Lena Headey"/>
    <s v=" Jenny Agutter"/>
    <s v="Unknown"/>
    <s v="Unknown"/>
    <s v="Unknown"/>
    <s v="Unknown"/>
    <s v="Unknown"/>
    <s v="Unknown"/>
    <s v="Unknown"/>
    <s v="Unknown"/>
    <s v="Unknown"/>
    <s v="Unknown"/>
    <s v="Unknown"/>
    <s v="Unknown"/>
    <s v="Unknown"/>
    <s v="Unknown"/>
    <s v="Unknown"/>
    <s v="United Kingdom"/>
    <s v="Unknown"/>
    <s v="Unknown"/>
    <s v="Unknown"/>
    <s v="Unknown"/>
    <s v="Unknown"/>
    <d v="2018-08-01T00:00:00"/>
    <n v="2001"/>
    <s v="R"/>
    <s v="94 min"/>
    <s v="Action &amp; Adventure, Comedies"/>
    <s v="After witnessing a murder, Simon Garden is framed â€“ and the only evidence that proves his innocence is a videotape locked inside a bank vault."/>
    <m/>
    <m/>
    <m/>
    <m/>
    <m/>
    <m/>
    <m/>
    <m/>
    <m/>
    <m/>
    <m/>
    <m/>
    <m/>
    <s v="Value"/>
    <s v="The"/>
    <s v="ParoleOfficer"/>
    <s v="Value.1.3"/>
    <x v="9485"/>
  </r>
  <r>
    <x v="3636"/>
    <s v=" Emma Gilmour"/>
    <s v=" Susan Jane Tanner"/>
    <s v=" Iain Mitchell"/>
    <s v=" James Smith"/>
    <s v=" Om Puri"/>
    <s v=" Steven Waddington"/>
    <s v=" Ben Miller"/>
    <s v=" Lena Headey"/>
    <s v=" Jenny Agutter"/>
    <s v="Unknown"/>
    <s v="Unknown"/>
    <s v="Unknown"/>
    <s v="Unknown"/>
    <s v="Unknown"/>
    <s v="Unknown"/>
    <s v="Unknown"/>
    <s v="Unknown"/>
    <s v="Unknown"/>
    <s v="Unknown"/>
    <s v="Unknown"/>
    <s v="Unknown"/>
    <s v="Unknown"/>
    <s v="Unknown"/>
    <s v="Unknown"/>
    <s v="United Kingdom"/>
    <s v="Unknown"/>
    <s v="Unknown"/>
    <s v="Unknown"/>
    <s v="Unknown"/>
    <s v="Unknown"/>
    <d v="2018-08-01T00:00:00"/>
    <n v="2001"/>
    <s v="R"/>
    <s v="94 min"/>
    <s v="Action &amp; Adventure, Comedies"/>
    <s v="After witnessing a murder, Simon Garden is framed â€“ and the only evidence that proves his innocence is a videotape locked inside a bank vault."/>
    <m/>
    <m/>
    <m/>
    <m/>
    <m/>
    <m/>
    <m/>
    <m/>
    <m/>
    <m/>
    <m/>
    <m/>
    <m/>
    <s v="Value"/>
    <s v="John"/>
    <s v="Duigan"/>
    <s v="Value.1.2"/>
    <x v="10919"/>
  </r>
  <r>
    <x v="5208"/>
    <s v=" ArinzÃ© Kene"/>
    <s v=" Lisa McGrillis"/>
    <s v=" Nico Mirallegro"/>
    <s v=" Rory J. Saper"/>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01T00:00:00"/>
    <n v="2016"/>
    <s v="NR"/>
    <s v="87 min"/>
    <s v="Dramas, Independent Movies, LGBTQ Movies"/>
    <s v="The lives and careers of two professional soccer players are profoundly impacted by a single moment of intimacy that took place between them."/>
    <m/>
    <m/>
    <m/>
    <m/>
    <m/>
    <m/>
    <m/>
    <m/>
    <m/>
    <m/>
    <m/>
    <m/>
    <m/>
    <s v="Value"/>
    <s v="The"/>
    <s v="Pass"/>
    <s v="Value.1.2"/>
    <x v="3616"/>
  </r>
  <r>
    <x v="5208"/>
    <s v=" ArinzÃ© Kene"/>
    <s v=" Lisa McGrillis"/>
    <s v=" Nico Mirallegro"/>
    <s v=" Rory J. Saper"/>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01T00:00:00"/>
    <n v="2016"/>
    <s v="NR"/>
    <s v="87 min"/>
    <s v="Dramas, Independent Movies, LGBTQ Movies"/>
    <s v="The lives and careers of two professional soccer players are profoundly impacted by a single moment of intimacy that took place between them."/>
    <m/>
    <m/>
    <m/>
    <m/>
    <m/>
    <m/>
    <m/>
    <m/>
    <m/>
    <m/>
    <m/>
    <m/>
    <m/>
    <s v="Value"/>
    <s v="Ben"/>
    <s v="A.Williams"/>
    <s v="Value.1.2"/>
    <x v="193"/>
  </r>
  <r>
    <x v="5208"/>
    <s v=" ArinzÃ© Kene"/>
    <s v=" Lisa McGrillis"/>
    <s v=" Nico Mirallegro"/>
    <s v=" Rory J. Saper"/>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01T00:00:00"/>
    <n v="2016"/>
    <s v="NR"/>
    <s v="87 min"/>
    <s v="Dramas, Independent Movies, LGBTQ Movies"/>
    <s v="The lives and careers of two professional soccer players are profoundly impacted by a single moment of intimacy that took place between them."/>
    <m/>
    <m/>
    <m/>
    <m/>
    <m/>
    <m/>
    <m/>
    <m/>
    <m/>
    <m/>
    <m/>
    <m/>
    <m/>
    <s v="Value"/>
    <s v="Ben"/>
    <s v="A.Williams"/>
    <s v="Value.1.3"/>
    <x v="59"/>
  </r>
  <r>
    <x v="466"/>
    <s v=" Nicole Kidman"/>
    <s v=" Marcel Iures"/>
    <s v=" Aleksandr Baluev"/>
    <s v=" Rene Medvesek"/>
    <s v=" Gary Werntz"/>
    <s v=" Randall Batinkoff"/>
    <s v=" Jim Haynie"/>
    <s v=" Alexander Strobele"/>
    <s v=" Holt McCallany"/>
    <s v="Unknown"/>
    <s v="Unknown"/>
    <s v="Unknown"/>
    <s v="Unknown"/>
    <s v="Unknown"/>
    <s v="Unknown"/>
    <s v="Unknown"/>
    <s v="Unknown"/>
    <s v="Unknown"/>
    <s v="Unknown"/>
    <s v="Unknown"/>
    <s v="Unknown"/>
    <s v="Unknown"/>
    <s v="Unknown"/>
    <s v="Unknown"/>
    <s v="United States"/>
    <s v="Unknown"/>
    <s v="Unknown"/>
    <s v="Unknown"/>
    <s v="Unknown"/>
    <s v="Unknown"/>
    <d v="2020-01-01T00:00:00"/>
    <n v="1997"/>
    <s v="R"/>
    <s v="124 min"/>
    <s v="Action &amp; Adventure"/>
    <s v="After terrorists trigger a nuclear blast in Russia, a U.S. Special Forces intelligence agent and a nuclear weapons expert come to the rescue."/>
    <m/>
    <m/>
    <m/>
    <m/>
    <m/>
    <m/>
    <m/>
    <m/>
    <m/>
    <m/>
    <m/>
    <m/>
    <m/>
    <s v="Value"/>
    <s v="The"/>
    <s v="Peacemaker"/>
    <s v="Value.1.2"/>
    <x v="10920"/>
  </r>
  <r>
    <x v="466"/>
    <s v=" Nicole Kidman"/>
    <s v=" Marcel Iures"/>
    <s v=" Aleksandr Baluev"/>
    <s v=" Rene Medvesek"/>
    <s v=" Gary Werntz"/>
    <s v=" Randall Batinkoff"/>
    <s v=" Jim Haynie"/>
    <s v=" Alexander Strobele"/>
    <s v=" Holt McCallany"/>
    <s v="Unknown"/>
    <s v="Unknown"/>
    <s v="Unknown"/>
    <s v="Unknown"/>
    <s v="Unknown"/>
    <s v="Unknown"/>
    <s v="Unknown"/>
    <s v="Unknown"/>
    <s v="Unknown"/>
    <s v="Unknown"/>
    <s v="Unknown"/>
    <s v="Unknown"/>
    <s v="Unknown"/>
    <s v="Unknown"/>
    <s v="Unknown"/>
    <s v="United States"/>
    <s v="Unknown"/>
    <s v="Unknown"/>
    <s v="Unknown"/>
    <s v="Unknown"/>
    <s v="Unknown"/>
    <d v="2020-01-01T00:00:00"/>
    <n v="1997"/>
    <s v="R"/>
    <s v="124 min"/>
    <s v="Action &amp; Adventure"/>
    <s v="After terrorists trigger a nuclear blast in Russia, a U.S. Special Forces intelligence agent and a nuclear weapons expert come to the rescue."/>
    <m/>
    <m/>
    <m/>
    <m/>
    <m/>
    <m/>
    <m/>
    <m/>
    <m/>
    <m/>
    <m/>
    <m/>
    <m/>
    <s v="Value"/>
    <s v="Mimi"/>
    <s v="Leder"/>
    <s v="Value.1.2"/>
    <x v="10921"/>
  </r>
  <r>
    <x v="4299"/>
    <s v=" Denzel Washington"/>
    <s v=" Sam Shepard"/>
    <s v=" John Heard"/>
    <s v=" Tony Goldwyn"/>
    <s v=" James Sikking"/>
    <s v=" William Atherton"/>
    <s v=" Robert Culp"/>
    <s v=" Stanley Tucci"/>
    <s v=" John Lithgow"/>
    <s v=" Hume Cronyn"/>
    <s v="Unknown"/>
    <s v="Unknown"/>
    <s v="Unknown"/>
    <s v="Unknown"/>
    <s v="Unknown"/>
    <s v="Unknown"/>
    <s v="Unknown"/>
    <s v="Unknown"/>
    <s v="Unknown"/>
    <s v="Unknown"/>
    <s v="Unknown"/>
    <s v="Unknown"/>
    <s v="Unknown"/>
    <s v="Unknown"/>
    <s v="United States"/>
    <s v="Unknown"/>
    <s v="Unknown"/>
    <s v="Unknown"/>
    <s v="Unknown"/>
    <s v="Unknown"/>
    <d v="2019-11-01T00:00:00"/>
    <n v="1993"/>
    <s v="PG-13"/>
    <s v="141 min"/>
    <s v="Dramas, Thrillers"/>
    <s v="When law student Darby Shaw theorizes about the assassinations of two Supreme Court justices, she is put in danger and turns to a reporter for help."/>
    <m/>
    <m/>
    <m/>
    <m/>
    <m/>
    <m/>
    <m/>
    <m/>
    <m/>
    <m/>
    <m/>
    <m/>
    <m/>
    <s v="Value"/>
    <s v="The"/>
    <s v="PelicanBrief"/>
    <s v="Value.1.2"/>
    <x v="10922"/>
  </r>
  <r>
    <x v="4299"/>
    <s v=" Denzel Washington"/>
    <s v=" Sam Shepard"/>
    <s v=" John Heard"/>
    <s v=" Tony Goldwyn"/>
    <s v=" James Sikking"/>
    <s v=" William Atherton"/>
    <s v=" Robert Culp"/>
    <s v=" Stanley Tucci"/>
    <s v=" John Lithgow"/>
    <s v=" Hume Cronyn"/>
    <s v="Unknown"/>
    <s v="Unknown"/>
    <s v="Unknown"/>
    <s v="Unknown"/>
    <s v="Unknown"/>
    <s v="Unknown"/>
    <s v="Unknown"/>
    <s v="Unknown"/>
    <s v="Unknown"/>
    <s v="Unknown"/>
    <s v="Unknown"/>
    <s v="Unknown"/>
    <s v="Unknown"/>
    <s v="Unknown"/>
    <s v="United States"/>
    <s v="Unknown"/>
    <s v="Unknown"/>
    <s v="Unknown"/>
    <s v="Unknown"/>
    <s v="Unknown"/>
    <d v="2019-11-01T00:00:00"/>
    <n v="1993"/>
    <s v="PG-13"/>
    <s v="141 min"/>
    <s v="Dramas, Thrillers"/>
    <s v="When law student Darby Shaw theorizes about the assassinations of two Supreme Court justices, she is put in danger and turns to a reporter for help."/>
    <m/>
    <m/>
    <m/>
    <m/>
    <m/>
    <m/>
    <m/>
    <m/>
    <m/>
    <m/>
    <m/>
    <m/>
    <m/>
    <s v="Value"/>
    <s v="The"/>
    <s v="PelicanBrief"/>
    <s v="Value.1.3"/>
    <x v="10923"/>
  </r>
  <r>
    <x v="4299"/>
    <s v=" Denzel Washington"/>
    <s v=" Sam Shepard"/>
    <s v=" John Heard"/>
    <s v=" Tony Goldwyn"/>
    <s v=" James Sikking"/>
    <s v=" William Atherton"/>
    <s v=" Robert Culp"/>
    <s v=" Stanley Tucci"/>
    <s v=" John Lithgow"/>
    <s v=" Hume Cronyn"/>
    <s v="Unknown"/>
    <s v="Unknown"/>
    <s v="Unknown"/>
    <s v="Unknown"/>
    <s v="Unknown"/>
    <s v="Unknown"/>
    <s v="Unknown"/>
    <s v="Unknown"/>
    <s v="Unknown"/>
    <s v="Unknown"/>
    <s v="Unknown"/>
    <s v="Unknown"/>
    <s v="Unknown"/>
    <s v="Unknown"/>
    <s v="United States"/>
    <s v="Unknown"/>
    <s v="Unknown"/>
    <s v="Unknown"/>
    <s v="Unknown"/>
    <s v="Unknown"/>
    <d v="2019-11-01T00:00:00"/>
    <n v="1993"/>
    <s v="PG-13"/>
    <s v="141 min"/>
    <s v="Dramas, Thrillers"/>
    <s v="When law student Darby Shaw theorizes about the assassinations of two Supreme Court justices, she is put in danger and turns to a reporter for help."/>
    <m/>
    <m/>
    <m/>
    <m/>
    <m/>
    <m/>
    <m/>
    <m/>
    <m/>
    <m/>
    <m/>
    <m/>
    <m/>
    <s v="Value"/>
    <s v="Alan"/>
    <s v="J.Pakula"/>
    <s v="Value.1.2"/>
    <x v="2576"/>
  </r>
  <r>
    <x v="4299"/>
    <s v=" Denzel Washington"/>
    <s v=" Sam Shepard"/>
    <s v=" John Heard"/>
    <s v=" Tony Goldwyn"/>
    <s v=" James Sikking"/>
    <s v=" William Atherton"/>
    <s v=" Robert Culp"/>
    <s v=" Stanley Tucci"/>
    <s v=" John Lithgow"/>
    <s v=" Hume Cronyn"/>
    <s v="Unknown"/>
    <s v="Unknown"/>
    <s v="Unknown"/>
    <s v="Unknown"/>
    <s v="Unknown"/>
    <s v="Unknown"/>
    <s v="Unknown"/>
    <s v="Unknown"/>
    <s v="Unknown"/>
    <s v="Unknown"/>
    <s v="Unknown"/>
    <s v="Unknown"/>
    <s v="Unknown"/>
    <s v="Unknown"/>
    <s v="United States"/>
    <s v="Unknown"/>
    <s v="Unknown"/>
    <s v="Unknown"/>
    <s v="Unknown"/>
    <s v="Unknown"/>
    <d v="2019-11-01T00:00:00"/>
    <n v="1993"/>
    <s v="PG-13"/>
    <s v="141 min"/>
    <s v="Dramas, Thrillers"/>
    <s v="When law student Darby Shaw theorizes about the assassinations of two Supreme Court justices, she is put in danger and turns to a reporter for help."/>
    <m/>
    <m/>
    <m/>
    <m/>
    <m/>
    <m/>
    <m/>
    <m/>
    <m/>
    <m/>
    <m/>
    <m/>
    <m/>
    <s v="Value"/>
    <s v="Alan"/>
    <s v="J.Pakula"/>
    <s v="Value.1.3"/>
    <x v="109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14"/>
    <s v="93 min"/>
    <s v="Documentaries, International Movies, Sports Movies"/>
    <s v="French soccer fans, celebrities and athletes retrace the exhilarating events of July 12, 1998, as France earned a historic win in the World Cup final."/>
    <m/>
    <m/>
    <m/>
    <m/>
    <m/>
    <m/>
    <m/>
    <m/>
    <m/>
    <m/>
    <m/>
    <m/>
    <m/>
    <s v="Value"/>
    <s v="The"/>
    <s v="PerfectDay"/>
    <s v="Value.1.2"/>
    <x v="10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14"/>
    <s v="93 min"/>
    <s v="Documentaries, International Movies, Sports Movies"/>
    <s v="French soccer fans, celebrities and athletes retrace the exhilarating events of July 12, 1998, as France earned a historic win in the World Cup final."/>
    <m/>
    <m/>
    <m/>
    <m/>
    <m/>
    <m/>
    <m/>
    <m/>
    <m/>
    <m/>
    <m/>
    <m/>
    <m/>
    <s v="Value"/>
    <s v="The"/>
    <s v="PerfectDay"/>
    <s v="Value.1.3"/>
    <x v="1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14"/>
    <s v="93 min"/>
    <s v="Documentaries, International Movies, Sports Movies"/>
    <s v="French soccer fans, celebrities and athletes retrace the exhilarating events of July 12, 1998, as France earned a historic win in the World Cup final."/>
    <m/>
    <m/>
    <m/>
    <m/>
    <m/>
    <m/>
    <m/>
    <m/>
    <m/>
    <m/>
    <m/>
    <m/>
    <m/>
    <s v="Value"/>
    <s v="Jean-Pierre"/>
    <s v="Devillers"/>
    <s v="Value.1.2"/>
    <x v="10925"/>
  </r>
  <r>
    <x v="5209"/>
    <s v=" Emma Watson"/>
    <s v=" Ezra Miller"/>
    <s v=" Mae Whitman"/>
    <s v=" Paul Rudd"/>
    <s v=" Nina Dobrev"/>
    <s v=" Johnny Simmons"/>
    <s v=" Dylan McDermott"/>
    <s v=" Kate Walsh"/>
    <s v=" Joan Cusack"/>
    <s v=" Melanie Lynskey"/>
    <s v="Unknown"/>
    <s v="Unknown"/>
    <s v="Unknown"/>
    <s v="Unknown"/>
    <s v="Unknown"/>
    <s v="Unknown"/>
    <s v="Unknown"/>
    <s v="Unknown"/>
    <s v="Unknown"/>
    <s v="Unknown"/>
    <s v="Unknown"/>
    <s v="Unknown"/>
    <s v="Unknown"/>
    <s v="Unknown"/>
    <s v="United States"/>
    <s v="Unknown"/>
    <s v="Unknown"/>
    <s v="Unknown"/>
    <s v="Unknown"/>
    <s v="Unknown"/>
    <d v="2020-04-01T00:00:00"/>
    <n v="2012"/>
    <s v="PG-13"/>
    <s v="103 min"/>
    <s v="Comedies, Dramas"/>
    <s v="A shy freshman struggling with depression deals with his best friend's suicide and his first love in this engaging coming-of-age tale."/>
    <m/>
    <m/>
    <m/>
    <m/>
    <m/>
    <m/>
    <m/>
    <m/>
    <m/>
    <m/>
    <m/>
    <m/>
    <m/>
    <s v="Value"/>
    <s v="The"/>
    <s v="PerksofBeingaWallflower"/>
    <s v="Value.1.2"/>
    <x v="10926"/>
  </r>
  <r>
    <x v="5209"/>
    <s v=" Emma Watson"/>
    <s v=" Ezra Miller"/>
    <s v=" Mae Whitman"/>
    <s v=" Paul Rudd"/>
    <s v=" Nina Dobrev"/>
    <s v=" Johnny Simmons"/>
    <s v=" Dylan McDermott"/>
    <s v=" Kate Walsh"/>
    <s v=" Joan Cusack"/>
    <s v=" Melanie Lynskey"/>
    <s v="Unknown"/>
    <s v="Unknown"/>
    <s v="Unknown"/>
    <s v="Unknown"/>
    <s v="Unknown"/>
    <s v="Unknown"/>
    <s v="Unknown"/>
    <s v="Unknown"/>
    <s v="Unknown"/>
    <s v="Unknown"/>
    <s v="Unknown"/>
    <s v="Unknown"/>
    <s v="Unknown"/>
    <s v="Unknown"/>
    <s v="United States"/>
    <s v="Unknown"/>
    <s v="Unknown"/>
    <s v="Unknown"/>
    <s v="Unknown"/>
    <s v="Unknown"/>
    <d v="2020-04-01T00:00:00"/>
    <n v="2012"/>
    <s v="PG-13"/>
    <s v="103 min"/>
    <s v="Comedies, Dramas"/>
    <s v="A shy freshman struggling with depression deals with his best friend's suicide and his first love in this engaging coming-of-age tale."/>
    <m/>
    <m/>
    <m/>
    <m/>
    <m/>
    <m/>
    <m/>
    <m/>
    <m/>
    <m/>
    <m/>
    <m/>
    <m/>
    <s v="Value"/>
    <s v="The"/>
    <s v="PerksofBeingaWallflower"/>
    <s v="Value.1.3"/>
    <x v="37"/>
  </r>
  <r>
    <x v="5209"/>
    <s v=" Emma Watson"/>
    <s v=" Ezra Miller"/>
    <s v=" Mae Whitman"/>
    <s v=" Paul Rudd"/>
    <s v=" Nina Dobrev"/>
    <s v=" Johnny Simmons"/>
    <s v=" Dylan McDermott"/>
    <s v=" Kate Walsh"/>
    <s v=" Joan Cusack"/>
    <s v=" Melanie Lynskey"/>
    <s v="Unknown"/>
    <s v="Unknown"/>
    <s v="Unknown"/>
    <s v="Unknown"/>
    <s v="Unknown"/>
    <s v="Unknown"/>
    <s v="Unknown"/>
    <s v="Unknown"/>
    <s v="Unknown"/>
    <s v="Unknown"/>
    <s v="Unknown"/>
    <s v="Unknown"/>
    <s v="Unknown"/>
    <s v="Unknown"/>
    <s v="United States"/>
    <s v="Unknown"/>
    <s v="Unknown"/>
    <s v="Unknown"/>
    <s v="Unknown"/>
    <s v="Unknown"/>
    <d v="2020-04-01T00:00:00"/>
    <n v="2012"/>
    <s v="PG-13"/>
    <s v="103 min"/>
    <s v="Comedies, Dramas"/>
    <s v="A shy freshman struggling with depression deals with his best friend's suicide and his first love in this engaging coming-of-age tale."/>
    <m/>
    <m/>
    <m/>
    <m/>
    <m/>
    <m/>
    <m/>
    <m/>
    <m/>
    <m/>
    <m/>
    <m/>
    <m/>
    <s v="Value"/>
    <s v="The"/>
    <s v="PerksofBeingaWallflower"/>
    <s v="Value.1.4"/>
    <x v="6861"/>
  </r>
  <r>
    <x v="5209"/>
    <s v=" Emma Watson"/>
    <s v=" Ezra Miller"/>
    <s v=" Mae Whitman"/>
    <s v=" Paul Rudd"/>
    <s v=" Nina Dobrev"/>
    <s v=" Johnny Simmons"/>
    <s v=" Dylan McDermott"/>
    <s v=" Kate Walsh"/>
    <s v=" Joan Cusack"/>
    <s v=" Melanie Lynskey"/>
    <s v="Unknown"/>
    <s v="Unknown"/>
    <s v="Unknown"/>
    <s v="Unknown"/>
    <s v="Unknown"/>
    <s v="Unknown"/>
    <s v="Unknown"/>
    <s v="Unknown"/>
    <s v="Unknown"/>
    <s v="Unknown"/>
    <s v="Unknown"/>
    <s v="Unknown"/>
    <s v="Unknown"/>
    <s v="Unknown"/>
    <s v="United States"/>
    <s v="Unknown"/>
    <s v="Unknown"/>
    <s v="Unknown"/>
    <s v="Unknown"/>
    <s v="Unknown"/>
    <d v="2020-04-01T00:00:00"/>
    <n v="2012"/>
    <s v="PG-13"/>
    <s v="103 min"/>
    <s v="Comedies, Dramas"/>
    <s v="A shy freshman struggling with depression deals with his best friend's suicide and his first love in this engaging coming-of-age tale."/>
    <m/>
    <m/>
    <m/>
    <m/>
    <m/>
    <m/>
    <m/>
    <m/>
    <m/>
    <m/>
    <m/>
    <m/>
    <m/>
    <s v="Value"/>
    <s v="The"/>
    <s v="PerksofBeingaWallflower"/>
    <s v="Value.1.5"/>
    <x v="14"/>
  </r>
  <r>
    <x v="5209"/>
    <s v=" Emma Watson"/>
    <s v=" Ezra Miller"/>
    <s v=" Mae Whitman"/>
    <s v=" Paul Rudd"/>
    <s v=" Nina Dobrev"/>
    <s v=" Johnny Simmons"/>
    <s v=" Dylan McDermott"/>
    <s v=" Kate Walsh"/>
    <s v=" Joan Cusack"/>
    <s v=" Melanie Lynskey"/>
    <s v="Unknown"/>
    <s v="Unknown"/>
    <s v="Unknown"/>
    <s v="Unknown"/>
    <s v="Unknown"/>
    <s v="Unknown"/>
    <s v="Unknown"/>
    <s v="Unknown"/>
    <s v="Unknown"/>
    <s v="Unknown"/>
    <s v="Unknown"/>
    <s v="Unknown"/>
    <s v="Unknown"/>
    <s v="Unknown"/>
    <s v="United States"/>
    <s v="Unknown"/>
    <s v="Unknown"/>
    <s v="Unknown"/>
    <s v="Unknown"/>
    <s v="Unknown"/>
    <d v="2020-04-01T00:00:00"/>
    <n v="2012"/>
    <s v="PG-13"/>
    <s v="103 min"/>
    <s v="Comedies, Dramas"/>
    <s v="A shy freshman struggling with depression deals with his best friend's suicide and his first love in this engaging coming-of-age tale."/>
    <m/>
    <m/>
    <m/>
    <m/>
    <m/>
    <m/>
    <m/>
    <m/>
    <m/>
    <m/>
    <m/>
    <m/>
    <m/>
    <s v="Value"/>
    <s v="The"/>
    <s v="PerksofBeingaWallflower"/>
    <s v="Value.1.6"/>
    <x v="10927"/>
  </r>
  <r>
    <x v="5209"/>
    <s v=" Emma Watson"/>
    <s v=" Ezra Miller"/>
    <s v=" Mae Whitman"/>
    <s v=" Paul Rudd"/>
    <s v=" Nina Dobrev"/>
    <s v=" Johnny Simmons"/>
    <s v=" Dylan McDermott"/>
    <s v=" Kate Walsh"/>
    <s v=" Joan Cusack"/>
    <s v=" Melanie Lynskey"/>
    <s v="Unknown"/>
    <s v="Unknown"/>
    <s v="Unknown"/>
    <s v="Unknown"/>
    <s v="Unknown"/>
    <s v="Unknown"/>
    <s v="Unknown"/>
    <s v="Unknown"/>
    <s v="Unknown"/>
    <s v="Unknown"/>
    <s v="Unknown"/>
    <s v="Unknown"/>
    <s v="Unknown"/>
    <s v="Unknown"/>
    <s v="United States"/>
    <s v="Unknown"/>
    <s v="Unknown"/>
    <s v="Unknown"/>
    <s v="Unknown"/>
    <s v="Unknown"/>
    <d v="2020-04-01T00:00:00"/>
    <n v="2012"/>
    <s v="PG-13"/>
    <s v="103 min"/>
    <s v="Comedies, Dramas"/>
    <s v="A shy freshman struggling with depression deals with his best friend's suicide and his first love in this engaging coming-of-age tale."/>
    <m/>
    <m/>
    <m/>
    <m/>
    <m/>
    <m/>
    <m/>
    <m/>
    <m/>
    <m/>
    <m/>
    <m/>
    <m/>
    <s v="Value"/>
    <s v="Stephen"/>
    <s v="Chbosky"/>
    <s v="Value.1.2"/>
    <x v="10928"/>
  </r>
  <r>
    <x v="1097"/>
    <s v=" Emmy Rossum"/>
    <s v=" Patrick Wilson"/>
    <s v=" Miranda Richardson"/>
    <s v=" Minnie Driver"/>
    <s v=" CiarÃ¡n Hinds"/>
    <s v=" Simon Callow"/>
    <s v=" Victor McGuire"/>
    <s v=" Jennifer Ellison"/>
    <s v="Unknown"/>
    <s v="Unknown"/>
    <s v="Unknown"/>
    <s v="Unknown"/>
    <s v="Unknown"/>
    <s v="Unknown"/>
    <s v="Unknown"/>
    <s v="Unknown"/>
    <s v="Unknown"/>
    <s v="Unknown"/>
    <s v="Unknown"/>
    <s v="Unknown"/>
    <s v="Unknown"/>
    <s v="Unknown"/>
    <s v="Unknown"/>
    <s v="Unknown"/>
    <s v="United Kingdom"/>
    <s v=" United States"/>
    <s v="Unknown"/>
    <s v="Unknown"/>
    <s v="Unknown"/>
    <s v="Unknown"/>
    <d v="2019-06-01T00:00:00"/>
    <n v="2004"/>
    <s v="PG-13"/>
    <s v="141 min"/>
    <s v="Dramas, Music &amp; Musicals, Romantic Movies"/>
    <s v="In 1870, a disfigured recluse roams beneath a Parisian opera house and takes under his wing a young soprano, with whom a love triangle develops."/>
    <m/>
    <m/>
    <m/>
    <m/>
    <m/>
    <m/>
    <m/>
    <m/>
    <m/>
    <m/>
    <m/>
    <m/>
    <m/>
    <s v="Value"/>
    <s v="The"/>
    <s v="PhantomoftheOpera"/>
    <s v="Value.1.2"/>
    <x v="10929"/>
  </r>
  <r>
    <x v="1097"/>
    <s v=" Emmy Rossum"/>
    <s v=" Patrick Wilson"/>
    <s v=" Miranda Richardson"/>
    <s v=" Minnie Driver"/>
    <s v=" CiarÃ¡n Hinds"/>
    <s v=" Simon Callow"/>
    <s v=" Victor McGuire"/>
    <s v=" Jennifer Ellison"/>
    <s v="Unknown"/>
    <s v="Unknown"/>
    <s v="Unknown"/>
    <s v="Unknown"/>
    <s v="Unknown"/>
    <s v="Unknown"/>
    <s v="Unknown"/>
    <s v="Unknown"/>
    <s v="Unknown"/>
    <s v="Unknown"/>
    <s v="Unknown"/>
    <s v="Unknown"/>
    <s v="Unknown"/>
    <s v="Unknown"/>
    <s v="Unknown"/>
    <s v="Unknown"/>
    <s v="United Kingdom"/>
    <s v=" United States"/>
    <s v="Unknown"/>
    <s v="Unknown"/>
    <s v="Unknown"/>
    <s v="Unknown"/>
    <d v="2019-06-01T00:00:00"/>
    <n v="2004"/>
    <s v="PG-13"/>
    <s v="141 min"/>
    <s v="Dramas, Music &amp; Musicals, Romantic Movies"/>
    <s v="In 1870, a disfigured recluse roams beneath a Parisian opera house and takes under his wing a young soprano, with whom a love triangle develops."/>
    <m/>
    <m/>
    <m/>
    <m/>
    <m/>
    <m/>
    <m/>
    <m/>
    <m/>
    <m/>
    <m/>
    <m/>
    <m/>
    <s v="Value"/>
    <s v="The"/>
    <s v="PhantomoftheOpera"/>
    <s v="Value.1.3"/>
    <x v="37"/>
  </r>
  <r>
    <x v="1097"/>
    <s v=" Emmy Rossum"/>
    <s v=" Patrick Wilson"/>
    <s v=" Miranda Richardson"/>
    <s v=" Minnie Driver"/>
    <s v=" CiarÃ¡n Hinds"/>
    <s v=" Simon Callow"/>
    <s v=" Victor McGuire"/>
    <s v=" Jennifer Ellison"/>
    <s v="Unknown"/>
    <s v="Unknown"/>
    <s v="Unknown"/>
    <s v="Unknown"/>
    <s v="Unknown"/>
    <s v="Unknown"/>
    <s v="Unknown"/>
    <s v="Unknown"/>
    <s v="Unknown"/>
    <s v="Unknown"/>
    <s v="Unknown"/>
    <s v="Unknown"/>
    <s v="Unknown"/>
    <s v="Unknown"/>
    <s v="Unknown"/>
    <s v="Unknown"/>
    <s v="United Kingdom"/>
    <s v=" United States"/>
    <s v="Unknown"/>
    <s v="Unknown"/>
    <s v="Unknown"/>
    <s v="Unknown"/>
    <d v="2019-06-01T00:00:00"/>
    <n v="2004"/>
    <s v="PG-13"/>
    <s v="141 min"/>
    <s v="Dramas, Music &amp; Musicals, Romantic Movies"/>
    <s v="In 1870, a disfigured recluse roams beneath a Parisian opera house and takes under his wing a young soprano, with whom a love triangle develops."/>
    <m/>
    <m/>
    <m/>
    <m/>
    <m/>
    <m/>
    <m/>
    <m/>
    <m/>
    <m/>
    <m/>
    <m/>
    <m/>
    <s v="Value"/>
    <s v="The"/>
    <s v="PhantomoftheOpera"/>
    <s v="Value.1.4"/>
    <x v="30"/>
  </r>
  <r>
    <x v="1097"/>
    <s v=" Emmy Rossum"/>
    <s v=" Patrick Wilson"/>
    <s v=" Miranda Richardson"/>
    <s v=" Minnie Driver"/>
    <s v=" CiarÃ¡n Hinds"/>
    <s v=" Simon Callow"/>
    <s v=" Victor McGuire"/>
    <s v=" Jennifer Ellison"/>
    <s v="Unknown"/>
    <s v="Unknown"/>
    <s v="Unknown"/>
    <s v="Unknown"/>
    <s v="Unknown"/>
    <s v="Unknown"/>
    <s v="Unknown"/>
    <s v="Unknown"/>
    <s v="Unknown"/>
    <s v="Unknown"/>
    <s v="Unknown"/>
    <s v="Unknown"/>
    <s v="Unknown"/>
    <s v="Unknown"/>
    <s v="Unknown"/>
    <s v="Unknown"/>
    <s v="United Kingdom"/>
    <s v=" United States"/>
    <s v="Unknown"/>
    <s v="Unknown"/>
    <s v="Unknown"/>
    <s v="Unknown"/>
    <d v="2019-06-01T00:00:00"/>
    <n v="2004"/>
    <s v="PG-13"/>
    <s v="141 min"/>
    <s v="Dramas, Music &amp; Musicals, Romantic Movies"/>
    <s v="In 1870, a disfigured recluse roams beneath a Parisian opera house and takes under his wing a young soprano, with whom a love triangle develops."/>
    <m/>
    <m/>
    <m/>
    <m/>
    <m/>
    <m/>
    <m/>
    <m/>
    <m/>
    <m/>
    <m/>
    <m/>
    <m/>
    <s v="Value"/>
    <s v="The"/>
    <s v="PhantomoftheOpera"/>
    <s v="Value.1.5"/>
    <x v="10930"/>
  </r>
  <r>
    <x v="1097"/>
    <s v=" Emmy Rossum"/>
    <s v=" Patrick Wilson"/>
    <s v=" Miranda Richardson"/>
    <s v=" Minnie Driver"/>
    <s v=" CiarÃ¡n Hinds"/>
    <s v=" Simon Callow"/>
    <s v=" Victor McGuire"/>
    <s v=" Jennifer Ellison"/>
    <s v="Unknown"/>
    <s v="Unknown"/>
    <s v="Unknown"/>
    <s v="Unknown"/>
    <s v="Unknown"/>
    <s v="Unknown"/>
    <s v="Unknown"/>
    <s v="Unknown"/>
    <s v="Unknown"/>
    <s v="Unknown"/>
    <s v="Unknown"/>
    <s v="Unknown"/>
    <s v="Unknown"/>
    <s v="Unknown"/>
    <s v="Unknown"/>
    <s v="Unknown"/>
    <s v="United Kingdom"/>
    <s v=" United States"/>
    <s v="Unknown"/>
    <s v="Unknown"/>
    <s v="Unknown"/>
    <s v="Unknown"/>
    <d v="2019-06-01T00:00:00"/>
    <n v="2004"/>
    <s v="PG-13"/>
    <s v="141 min"/>
    <s v="Dramas, Music &amp; Musicals, Romantic Movies"/>
    <s v="In 1870, a disfigured recluse roams beneath a Parisian opera house and takes under his wing a young soprano, with whom a love triangle develops."/>
    <m/>
    <m/>
    <m/>
    <m/>
    <m/>
    <m/>
    <m/>
    <m/>
    <m/>
    <m/>
    <m/>
    <m/>
    <m/>
    <s v="Value"/>
    <s v="Joel"/>
    <s v="Schumacher"/>
    <s v="Value.1.2"/>
    <x v="10931"/>
  </r>
  <r>
    <x v="2179"/>
    <s v=" Ben Kingsley"/>
    <s v=" Stellan SkarsgÃ¥rd"/>
    <s v=" Olivier Martinez"/>
    <s v=" Emma Rigby"/>
    <s v=" Elyas M'Barek"/>
    <s v=" Fahri Yardim"/>
    <s v=" Makram Khoury"/>
    <s v=" Michael Marcus"/>
    <s v="Unknown"/>
    <s v="Unknown"/>
    <s v="Unknown"/>
    <s v="Unknown"/>
    <s v="Unknown"/>
    <s v="Unknown"/>
    <s v="Unknown"/>
    <s v="Unknown"/>
    <s v="Unknown"/>
    <s v="Unknown"/>
    <s v="Unknown"/>
    <s v="Unknown"/>
    <s v="Unknown"/>
    <s v="Unknown"/>
    <s v="Unknown"/>
    <s v="Unknown"/>
    <s v="Germany"/>
    <s v="Unknown"/>
    <s v="Unknown"/>
    <s v="Unknown"/>
    <s v="Unknown"/>
    <s v="Unknown"/>
    <d v="2015-07-15T00:00:00"/>
    <n v="2013"/>
    <s v="R"/>
    <s v="155 min"/>
    <s v="Action &amp; Adventure, Dramas, International Movies"/>
    <s v="A medical apprentice in 11th-century Persia disguises himself as a Jew to study at a school that does not admit Christians."/>
    <m/>
    <m/>
    <m/>
    <m/>
    <m/>
    <m/>
    <m/>
    <m/>
    <m/>
    <m/>
    <m/>
    <m/>
    <m/>
    <s v="Value"/>
    <s v="The"/>
    <s v="Physician"/>
    <s v="Value.1.2"/>
    <x v="10932"/>
  </r>
  <r>
    <x v="2179"/>
    <s v=" Ben Kingsley"/>
    <s v=" Stellan SkarsgÃ¥rd"/>
    <s v=" Olivier Martinez"/>
    <s v=" Emma Rigby"/>
    <s v=" Elyas M'Barek"/>
    <s v=" Fahri Yardim"/>
    <s v=" Makram Khoury"/>
    <s v=" Michael Marcus"/>
    <s v="Unknown"/>
    <s v="Unknown"/>
    <s v="Unknown"/>
    <s v="Unknown"/>
    <s v="Unknown"/>
    <s v="Unknown"/>
    <s v="Unknown"/>
    <s v="Unknown"/>
    <s v="Unknown"/>
    <s v="Unknown"/>
    <s v="Unknown"/>
    <s v="Unknown"/>
    <s v="Unknown"/>
    <s v="Unknown"/>
    <s v="Unknown"/>
    <s v="Unknown"/>
    <s v="Germany"/>
    <s v="Unknown"/>
    <s v="Unknown"/>
    <s v="Unknown"/>
    <s v="Unknown"/>
    <s v="Unknown"/>
    <d v="2015-07-15T00:00:00"/>
    <n v="2013"/>
    <s v="R"/>
    <s v="155 min"/>
    <s v="Action &amp; Adventure, Dramas, International Movies"/>
    <s v="A medical apprentice in 11th-century Persia disguises himself as a Jew to study at a school that does not admit Christians."/>
    <m/>
    <m/>
    <m/>
    <m/>
    <m/>
    <m/>
    <m/>
    <m/>
    <m/>
    <m/>
    <m/>
    <m/>
    <m/>
    <s v="Value"/>
    <s v="Philipp"/>
    <s v="StÃ¶lzl"/>
    <s v="Value.1.2"/>
    <x v="9078"/>
  </r>
  <r>
    <x v="3122"/>
    <s v=" Kevin Kline"/>
    <s v=" BeyoncÃ© Knowles-Carter"/>
    <s v=" Jean Reno"/>
    <s v=" Emily Mortimer"/>
    <s v=" Henry Czerny"/>
    <s v=" Kristin Chenoweth"/>
    <s v=" Roger Rees"/>
    <s v=" Philip Goodwin"/>
    <s v=" Henri Garcin"/>
    <s v=" William Abadie"/>
    <s v="Unknown"/>
    <s v="Unknown"/>
    <s v="Unknown"/>
    <s v="Unknown"/>
    <s v="Unknown"/>
    <s v="Unknown"/>
    <s v="Unknown"/>
    <s v="Unknown"/>
    <s v="Unknown"/>
    <s v="Unknown"/>
    <s v="Unknown"/>
    <s v="Unknown"/>
    <s v="Unknown"/>
    <s v="Unknown"/>
    <s v="United States"/>
    <s v=" Czech Republic"/>
    <s v="Unknown"/>
    <s v="Unknown"/>
    <s v="Unknown"/>
    <s v="Unknown"/>
    <d v="2019-07-01T00:00:00"/>
    <n v="2006"/>
    <s v="PG"/>
    <s v="93 min"/>
    <s v="Children &amp; Family Movies, Comedies"/>
    <s v="Bumbling Inspector Clouseau must solve the murder of a world-famous soccer coach and catch the thief who stole his priceless diamond ring."/>
    <m/>
    <m/>
    <m/>
    <m/>
    <m/>
    <m/>
    <m/>
    <m/>
    <m/>
    <m/>
    <m/>
    <m/>
    <m/>
    <s v="Value"/>
    <s v="The"/>
    <s v="PinkPanther"/>
    <s v="Value.1.2"/>
    <x v="2117"/>
  </r>
  <r>
    <x v="3122"/>
    <s v=" Kevin Kline"/>
    <s v=" BeyoncÃ© Knowles-Carter"/>
    <s v=" Jean Reno"/>
    <s v=" Emily Mortimer"/>
    <s v=" Henry Czerny"/>
    <s v=" Kristin Chenoweth"/>
    <s v=" Roger Rees"/>
    <s v=" Philip Goodwin"/>
    <s v=" Henri Garcin"/>
    <s v=" William Abadie"/>
    <s v="Unknown"/>
    <s v="Unknown"/>
    <s v="Unknown"/>
    <s v="Unknown"/>
    <s v="Unknown"/>
    <s v="Unknown"/>
    <s v="Unknown"/>
    <s v="Unknown"/>
    <s v="Unknown"/>
    <s v="Unknown"/>
    <s v="Unknown"/>
    <s v="Unknown"/>
    <s v="Unknown"/>
    <s v="Unknown"/>
    <s v="United States"/>
    <s v=" Czech Republic"/>
    <s v="Unknown"/>
    <s v="Unknown"/>
    <s v="Unknown"/>
    <s v="Unknown"/>
    <d v="2019-07-01T00:00:00"/>
    <n v="2006"/>
    <s v="PG"/>
    <s v="93 min"/>
    <s v="Children &amp; Family Movies, Comedies"/>
    <s v="Bumbling Inspector Clouseau must solve the murder of a world-famous soccer coach and catch the thief who stole his priceless diamond ring."/>
    <m/>
    <m/>
    <m/>
    <m/>
    <m/>
    <m/>
    <m/>
    <m/>
    <m/>
    <m/>
    <m/>
    <m/>
    <m/>
    <s v="Value"/>
    <s v="The"/>
    <s v="PinkPanther"/>
    <s v="Value.1.3"/>
    <x v="6274"/>
  </r>
  <r>
    <x v="3122"/>
    <s v=" Kevin Kline"/>
    <s v=" BeyoncÃ© Knowles-Carter"/>
    <s v=" Jean Reno"/>
    <s v=" Emily Mortimer"/>
    <s v=" Henry Czerny"/>
    <s v=" Kristin Chenoweth"/>
    <s v=" Roger Rees"/>
    <s v=" Philip Goodwin"/>
    <s v=" Henri Garcin"/>
    <s v=" William Abadie"/>
    <s v="Unknown"/>
    <s v="Unknown"/>
    <s v="Unknown"/>
    <s v="Unknown"/>
    <s v="Unknown"/>
    <s v="Unknown"/>
    <s v="Unknown"/>
    <s v="Unknown"/>
    <s v="Unknown"/>
    <s v="Unknown"/>
    <s v="Unknown"/>
    <s v="Unknown"/>
    <s v="Unknown"/>
    <s v="Unknown"/>
    <s v="United States"/>
    <s v=" Czech Republic"/>
    <s v="Unknown"/>
    <s v="Unknown"/>
    <s v="Unknown"/>
    <s v="Unknown"/>
    <d v="2019-07-01T00:00:00"/>
    <n v="2006"/>
    <s v="PG"/>
    <s v="93 min"/>
    <s v="Children &amp; Family Movies, Comedies"/>
    <s v="Bumbling Inspector Clouseau must solve the murder of a world-famous soccer coach and catch the thief who stole his priceless diamond ring."/>
    <m/>
    <m/>
    <m/>
    <m/>
    <m/>
    <m/>
    <m/>
    <m/>
    <m/>
    <m/>
    <m/>
    <m/>
    <m/>
    <s v="Value"/>
    <s v="Shawn"/>
    <s v="Levy"/>
    <s v="Value.1.2"/>
    <x v="3440"/>
  </r>
  <r>
    <x v="5210"/>
    <s v=" Christina Hendricks"/>
    <s v=" Tom Hiddleston"/>
    <s v=" Lucy Liu"/>
    <s v=" Raven-SymonÃ©"/>
    <s v=" Megan Hilty"/>
    <s v=" Pamela Adlon"/>
    <s v=" Angela Bartys"/>
    <s v=" Jim Cummings"/>
    <s v=" Carlos Ponce"/>
    <s v=" Mick Wingert"/>
    <s v=" Kevin Michael Richardson"/>
    <s v=" Jeff Bennett"/>
    <s v=" Rob Paulsen"/>
    <s v=" Grey DeLisle"/>
    <s v=" Kari Wahlgren"/>
    <s v=" Jane Horrocks"/>
    <s v=" Jesse McCartney"/>
    <s v=" Anjelica Huston"/>
    <s v="Unknown"/>
    <s v="Unknown"/>
    <s v="Unknown"/>
    <s v="Unknown"/>
    <s v="Unknown"/>
    <s v="Unknown"/>
    <s v="United States"/>
    <s v="Unknown"/>
    <s v="Unknown"/>
    <s v="Unknown"/>
    <s v="Unknown"/>
    <s v="Unknown"/>
    <d v="2014-06-15T00:00:00"/>
    <n v="2014"/>
    <s v="G"/>
    <s v="78 min"/>
    <s v="Children &amp; Family Movies"/>
    <s v="In this spritely tale, Tinker Bell and her friends set out to find free-spirited fairy Zarina after she makes off with some precious Blue Pixie Dust."/>
    <m/>
    <m/>
    <m/>
    <m/>
    <m/>
    <m/>
    <m/>
    <m/>
    <m/>
    <m/>
    <m/>
    <m/>
    <m/>
    <s v="Value"/>
    <s v="The"/>
    <s v="PirateFairy"/>
    <s v="Value.1.2"/>
    <x v="2289"/>
  </r>
  <r>
    <x v="5210"/>
    <s v=" Christina Hendricks"/>
    <s v=" Tom Hiddleston"/>
    <s v=" Lucy Liu"/>
    <s v=" Raven-SymonÃ©"/>
    <s v=" Megan Hilty"/>
    <s v=" Pamela Adlon"/>
    <s v=" Angela Bartys"/>
    <s v=" Jim Cummings"/>
    <s v=" Carlos Ponce"/>
    <s v=" Mick Wingert"/>
    <s v=" Kevin Michael Richardson"/>
    <s v=" Jeff Bennett"/>
    <s v=" Rob Paulsen"/>
    <s v=" Grey DeLisle"/>
    <s v=" Kari Wahlgren"/>
    <s v=" Jane Horrocks"/>
    <s v=" Jesse McCartney"/>
    <s v=" Anjelica Huston"/>
    <s v="Unknown"/>
    <s v="Unknown"/>
    <s v="Unknown"/>
    <s v="Unknown"/>
    <s v="Unknown"/>
    <s v="Unknown"/>
    <s v="United States"/>
    <s v="Unknown"/>
    <s v="Unknown"/>
    <s v="Unknown"/>
    <s v="Unknown"/>
    <s v="Unknown"/>
    <d v="2014-06-15T00:00:00"/>
    <n v="2014"/>
    <s v="G"/>
    <s v="78 min"/>
    <s v="Children &amp; Family Movies"/>
    <s v="In this spritely tale, Tinker Bell and her friends set out to find free-spirited fairy Zarina after she makes off with some precious Blue Pixie Dust."/>
    <m/>
    <m/>
    <m/>
    <m/>
    <m/>
    <m/>
    <m/>
    <m/>
    <m/>
    <m/>
    <m/>
    <m/>
    <m/>
    <s v="Value"/>
    <s v="The"/>
    <s v="PirateFairy"/>
    <s v="Value.1.3"/>
    <x v="8602"/>
  </r>
  <r>
    <x v="5210"/>
    <s v=" Christina Hendricks"/>
    <s v=" Tom Hiddleston"/>
    <s v=" Lucy Liu"/>
    <s v=" Raven-SymonÃ©"/>
    <s v=" Megan Hilty"/>
    <s v=" Pamela Adlon"/>
    <s v=" Angela Bartys"/>
    <s v=" Jim Cummings"/>
    <s v=" Carlos Ponce"/>
    <s v=" Mick Wingert"/>
    <s v=" Kevin Michael Richardson"/>
    <s v=" Jeff Bennett"/>
    <s v=" Rob Paulsen"/>
    <s v=" Grey DeLisle"/>
    <s v=" Kari Wahlgren"/>
    <s v=" Jane Horrocks"/>
    <s v=" Jesse McCartney"/>
    <s v=" Anjelica Huston"/>
    <s v="Unknown"/>
    <s v="Unknown"/>
    <s v="Unknown"/>
    <s v="Unknown"/>
    <s v="Unknown"/>
    <s v="Unknown"/>
    <s v="United States"/>
    <s v="Unknown"/>
    <s v="Unknown"/>
    <s v="Unknown"/>
    <s v="Unknown"/>
    <s v="Unknown"/>
    <d v="2014-06-15T00:00:00"/>
    <n v="2014"/>
    <s v="G"/>
    <s v="78 min"/>
    <s v="Children &amp; Family Movies"/>
    <s v="In this spritely tale, Tinker Bell and her friends set out to find free-spirited fairy Zarina after she makes off with some precious Blue Pixie Dust."/>
    <m/>
    <m/>
    <m/>
    <m/>
    <m/>
    <m/>
    <m/>
    <m/>
    <m/>
    <m/>
    <m/>
    <m/>
    <m/>
    <s v="Value"/>
    <s v="Peggy"/>
    <s v="Holmes"/>
    <s v="Value.1.2"/>
    <x v="3442"/>
  </r>
  <r>
    <x v="1278"/>
    <s v=" Barkhad Abdi"/>
    <s v=" Melanie Griffith"/>
    <s v=" Al Pacino"/>
    <s v=" Philip Ettinger"/>
    <s v=" Sabrina Hassan Abdulle"/>
    <s v=" Kiana Madani"/>
    <s v=" Abdi Sidow Farah"/>
    <s v=" Mohamed Barre"/>
    <s v=" Armaan Haggio"/>
    <s v="Unknown"/>
    <s v="Unknown"/>
    <s v="Unknown"/>
    <s v="Unknown"/>
    <s v="Unknown"/>
    <s v="Unknown"/>
    <s v="Unknown"/>
    <s v="Unknown"/>
    <s v="Unknown"/>
    <s v="Unknown"/>
    <s v="Unknown"/>
    <s v="Unknown"/>
    <s v="Unknown"/>
    <s v="Unknown"/>
    <s v="Unknown"/>
    <s v="Somalia"/>
    <s v=" Kenya"/>
    <s v=" Sudan"/>
    <s v=" South Africa"/>
    <s v=" United States"/>
    <s v="Unknown"/>
    <d v="2018-03-01T00:00:00"/>
    <n v="2017"/>
    <s v="R"/>
    <s v="118 min"/>
    <s v="Dramas"/>
    <s v="An aspiring journalist travels to Somalia in hopes of making a name for himself by covering dangerous pirates and hijackers."/>
    <m/>
    <m/>
    <m/>
    <m/>
    <m/>
    <m/>
    <m/>
    <m/>
    <m/>
    <m/>
    <m/>
    <m/>
    <m/>
    <s v="Value"/>
    <s v="The"/>
    <s v="PiratesofSomalia"/>
    <s v="Value.1.2"/>
    <x v="10933"/>
  </r>
  <r>
    <x v="1278"/>
    <s v=" Barkhad Abdi"/>
    <s v=" Melanie Griffith"/>
    <s v=" Al Pacino"/>
    <s v=" Philip Ettinger"/>
    <s v=" Sabrina Hassan Abdulle"/>
    <s v=" Kiana Madani"/>
    <s v=" Abdi Sidow Farah"/>
    <s v=" Mohamed Barre"/>
    <s v=" Armaan Haggio"/>
    <s v="Unknown"/>
    <s v="Unknown"/>
    <s v="Unknown"/>
    <s v="Unknown"/>
    <s v="Unknown"/>
    <s v="Unknown"/>
    <s v="Unknown"/>
    <s v="Unknown"/>
    <s v="Unknown"/>
    <s v="Unknown"/>
    <s v="Unknown"/>
    <s v="Unknown"/>
    <s v="Unknown"/>
    <s v="Unknown"/>
    <s v="Unknown"/>
    <s v="Somalia"/>
    <s v=" Kenya"/>
    <s v=" Sudan"/>
    <s v=" South Africa"/>
    <s v=" United States"/>
    <s v="Unknown"/>
    <d v="2018-03-01T00:00:00"/>
    <n v="2017"/>
    <s v="R"/>
    <s v="118 min"/>
    <s v="Dramas"/>
    <s v="An aspiring journalist travels to Somalia in hopes of making a name for himself by covering dangerous pirates and hijackers."/>
    <m/>
    <m/>
    <m/>
    <m/>
    <m/>
    <m/>
    <m/>
    <m/>
    <m/>
    <m/>
    <m/>
    <m/>
    <m/>
    <s v="Value"/>
    <s v="The"/>
    <s v="PiratesofSomalia"/>
    <s v="Value.1.3"/>
    <x v="37"/>
  </r>
  <r>
    <x v="1278"/>
    <s v=" Barkhad Abdi"/>
    <s v=" Melanie Griffith"/>
    <s v=" Al Pacino"/>
    <s v=" Philip Ettinger"/>
    <s v=" Sabrina Hassan Abdulle"/>
    <s v=" Kiana Madani"/>
    <s v=" Abdi Sidow Farah"/>
    <s v=" Mohamed Barre"/>
    <s v=" Armaan Haggio"/>
    <s v="Unknown"/>
    <s v="Unknown"/>
    <s v="Unknown"/>
    <s v="Unknown"/>
    <s v="Unknown"/>
    <s v="Unknown"/>
    <s v="Unknown"/>
    <s v="Unknown"/>
    <s v="Unknown"/>
    <s v="Unknown"/>
    <s v="Unknown"/>
    <s v="Unknown"/>
    <s v="Unknown"/>
    <s v="Unknown"/>
    <s v="Unknown"/>
    <s v="Somalia"/>
    <s v=" Kenya"/>
    <s v=" Sudan"/>
    <s v=" South Africa"/>
    <s v=" United States"/>
    <s v="Unknown"/>
    <d v="2018-03-01T00:00:00"/>
    <n v="2017"/>
    <s v="R"/>
    <s v="118 min"/>
    <s v="Dramas"/>
    <s v="An aspiring journalist travels to Somalia in hopes of making a name for himself by covering dangerous pirates and hijackers."/>
    <m/>
    <m/>
    <m/>
    <m/>
    <m/>
    <m/>
    <m/>
    <m/>
    <m/>
    <m/>
    <m/>
    <m/>
    <m/>
    <s v="Value"/>
    <s v="The"/>
    <s v="PiratesofSomalia"/>
    <s v="Value.1.4"/>
    <x v="10934"/>
  </r>
  <r>
    <x v="1278"/>
    <s v=" Barkhad Abdi"/>
    <s v=" Melanie Griffith"/>
    <s v=" Al Pacino"/>
    <s v=" Philip Ettinger"/>
    <s v=" Sabrina Hassan Abdulle"/>
    <s v=" Kiana Madani"/>
    <s v=" Abdi Sidow Farah"/>
    <s v=" Mohamed Barre"/>
    <s v=" Armaan Haggio"/>
    <s v="Unknown"/>
    <s v="Unknown"/>
    <s v="Unknown"/>
    <s v="Unknown"/>
    <s v="Unknown"/>
    <s v="Unknown"/>
    <s v="Unknown"/>
    <s v="Unknown"/>
    <s v="Unknown"/>
    <s v="Unknown"/>
    <s v="Unknown"/>
    <s v="Unknown"/>
    <s v="Unknown"/>
    <s v="Unknown"/>
    <s v="Unknown"/>
    <s v="Somalia"/>
    <s v=" Kenya"/>
    <s v=" Sudan"/>
    <s v=" South Africa"/>
    <s v=" United States"/>
    <s v="Unknown"/>
    <d v="2018-03-01T00:00:00"/>
    <n v="2017"/>
    <s v="R"/>
    <s v="118 min"/>
    <s v="Dramas"/>
    <s v="An aspiring journalist travels to Somalia in hopes of making a name for himself by covering dangerous pirates and hijackers."/>
    <m/>
    <m/>
    <m/>
    <m/>
    <m/>
    <m/>
    <m/>
    <m/>
    <m/>
    <m/>
    <m/>
    <m/>
    <m/>
    <s v="Value"/>
    <s v="Bryan"/>
    <s v="Buckley"/>
    <s v="Value.1.2"/>
    <x v="10935"/>
  </r>
  <r>
    <x v="4366"/>
    <s v=" Martin Freeman"/>
    <s v=" Imelda Staunton"/>
    <s v=" David Tennant"/>
    <s v=" Jeremy Piven"/>
    <s v=" Salma Hayek"/>
    <s v=" Lenny Henry"/>
    <s v=" Brian Blessed"/>
    <s v=" Russell Tovey"/>
    <s v=" Anton Yelchin"/>
    <s v=" Al Roker"/>
    <s v=" David Schaal"/>
    <s v=" Peter Lord"/>
    <s v=" Ashley Jensen"/>
    <s v=" Kayvan Novak"/>
    <s v=" Mitchell Mullen"/>
    <s v=" Brendan Gleeson"/>
    <s v=" David Schneider"/>
    <s v="Unknown"/>
    <s v="Unknown"/>
    <s v="Unknown"/>
    <s v="Unknown"/>
    <s v="Unknown"/>
    <s v="Unknown"/>
    <s v="Unknown"/>
    <s v="United Kingdom"/>
    <s v=" United States"/>
    <s v="Unknown"/>
    <s v="Unknown"/>
    <s v="Unknown"/>
    <s v="Unknown"/>
    <d v="2020-10-01T00:00:00"/>
    <n v="2012"/>
    <s v="PG"/>
    <s v="88 min"/>
    <s v="Children &amp; Family Movies, Comedies"/>
    <s v="An egotistical pirate captain strives to win the Pirate of the Year Award, but to snag the coveted prize, he'll have to outwit his dreaded rivals."/>
    <m/>
    <m/>
    <m/>
    <m/>
    <m/>
    <m/>
    <m/>
    <m/>
    <m/>
    <m/>
    <m/>
    <m/>
    <m/>
    <s v="Value"/>
    <s v="The"/>
    <s v="Pirates!BandofMisfits"/>
    <s v="Value.1.2"/>
    <x v="10936"/>
  </r>
  <r>
    <x v="4366"/>
    <s v=" Martin Freeman"/>
    <s v=" Imelda Staunton"/>
    <s v=" David Tennant"/>
    <s v=" Jeremy Piven"/>
    <s v=" Salma Hayek"/>
    <s v=" Lenny Henry"/>
    <s v=" Brian Blessed"/>
    <s v=" Russell Tovey"/>
    <s v=" Anton Yelchin"/>
    <s v=" Al Roker"/>
    <s v=" David Schaal"/>
    <s v=" Peter Lord"/>
    <s v=" Ashley Jensen"/>
    <s v=" Kayvan Novak"/>
    <s v=" Mitchell Mullen"/>
    <s v=" Brendan Gleeson"/>
    <s v=" David Schneider"/>
    <s v="Unknown"/>
    <s v="Unknown"/>
    <s v="Unknown"/>
    <s v="Unknown"/>
    <s v="Unknown"/>
    <s v="Unknown"/>
    <s v="Unknown"/>
    <s v="United Kingdom"/>
    <s v=" United States"/>
    <s v="Unknown"/>
    <s v="Unknown"/>
    <s v="Unknown"/>
    <s v="Unknown"/>
    <d v="2020-10-01T00:00:00"/>
    <n v="2012"/>
    <s v="PG"/>
    <s v="88 min"/>
    <s v="Children &amp; Family Movies, Comedies"/>
    <s v="An egotistical pirate captain strives to win the Pirate of the Year Award, but to snag the coveted prize, he'll have to outwit his dreaded rivals."/>
    <m/>
    <m/>
    <m/>
    <m/>
    <m/>
    <m/>
    <m/>
    <m/>
    <m/>
    <m/>
    <m/>
    <m/>
    <m/>
    <s v="Value"/>
    <s v="The"/>
    <s v="Pirates!BandofMisfits"/>
    <s v="Value.1.3"/>
    <x v="2638"/>
  </r>
  <r>
    <x v="4366"/>
    <s v=" Martin Freeman"/>
    <s v=" Imelda Staunton"/>
    <s v=" David Tennant"/>
    <s v=" Jeremy Piven"/>
    <s v=" Salma Hayek"/>
    <s v=" Lenny Henry"/>
    <s v=" Brian Blessed"/>
    <s v=" Russell Tovey"/>
    <s v=" Anton Yelchin"/>
    <s v=" Al Roker"/>
    <s v=" David Schaal"/>
    <s v=" Peter Lord"/>
    <s v=" Ashley Jensen"/>
    <s v=" Kayvan Novak"/>
    <s v=" Mitchell Mullen"/>
    <s v=" Brendan Gleeson"/>
    <s v=" David Schneider"/>
    <s v="Unknown"/>
    <s v="Unknown"/>
    <s v="Unknown"/>
    <s v="Unknown"/>
    <s v="Unknown"/>
    <s v="Unknown"/>
    <s v="Unknown"/>
    <s v="United Kingdom"/>
    <s v=" United States"/>
    <s v="Unknown"/>
    <s v="Unknown"/>
    <s v="Unknown"/>
    <s v="Unknown"/>
    <d v="2020-10-01T00:00:00"/>
    <n v="2012"/>
    <s v="PG"/>
    <s v="88 min"/>
    <s v="Children &amp; Family Movies, Comedies"/>
    <s v="An egotistical pirate captain strives to win the Pirate of the Year Award, but to snag the coveted prize, he'll have to outwit his dreaded rivals."/>
    <m/>
    <m/>
    <m/>
    <m/>
    <m/>
    <m/>
    <m/>
    <m/>
    <m/>
    <m/>
    <m/>
    <m/>
    <m/>
    <s v="Value"/>
    <s v="The"/>
    <s v="Pirates!BandofMisfits"/>
    <s v="Value.1.4"/>
    <x v="37"/>
  </r>
  <r>
    <x v="4366"/>
    <s v=" Martin Freeman"/>
    <s v=" Imelda Staunton"/>
    <s v=" David Tennant"/>
    <s v=" Jeremy Piven"/>
    <s v=" Salma Hayek"/>
    <s v=" Lenny Henry"/>
    <s v=" Brian Blessed"/>
    <s v=" Russell Tovey"/>
    <s v=" Anton Yelchin"/>
    <s v=" Al Roker"/>
    <s v=" David Schaal"/>
    <s v=" Peter Lord"/>
    <s v=" Ashley Jensen"/>
    <s v=" Kayvan Novak"/>
    <s v=" Mitchell Mullen"/>
    <s v=" Brendan Gleeson"/>
    <s v=" David Schneider"/>
    <s v="Unknown"/>
    <s v="Unknown"/>
    <s v="Unknown"/>
    <s v="Unknown"/>
    <s v="Unknown"/>
    <s v="Unknown"/>
    <s v="Unknown"/>
    <s v="United Kingdom"/>
    <s v=" United States"/>
    <s v="Unknown"/>
    <s v="Unknown"/>
    <s v="Unknown"/>
    <s v="Unknown"/>
    <d v="2020-10-01T00:00:00"/>
    <n v="2012"/>
    <s v="PG"/>
    <s v="88 min"/>
    <s v="Children &amp; Family Movies, Comedies"/>
    <s v="An egotistical pirate captain strives to win the Pirate of the Year Award, but to snag the coveted prize, he'll have to outwit his dreaded rivals."/>
    <m/>
    <m/>
    <m/>
    <m/>
    <m/>
    <m/>
    <m/>
    <m/>
    <m/>
    <m/>
    <m/>
    <m/>
    <m/>
    <s v="Value"/>
    <s v="The"/>
    <s v="Pirates!BandofMisfits"/>
    <s v="Value.1.5"/>
    <x v="10937"/>
  </r>
  <r>
    <x v="4366"/>
    <s v=" Martin Freeman"/>
    <s v=" Imelda Staunton"/>
    <s v=" David Tennant"/>
    <s v=" Jeremy Piven"/>
    <s v=" Salma Hayek"/>
    <s v=" Lenny Henry"/>
    <s v=" Brian Blessed"/>
    <s v=" Russell Tovey"/>
    <s v=" Anton Yelchin"/>
    <s v=" Al Roker"/>
    <s v=" David Schaal"/>
    <s v=" Peter Lord"/>
    <s v=" Ashley Jensen"/>
    <s v=" Kayvan Novak"/>
    <s v=" Mitchell Mullen"/>
    <s v=" Brendan Gleeson"/>
    <s v=" David Schneider"/>
    <s v="Unknown"/>
    <s v="Unknown"/>
    <s v="Unknown"/>
    <s v="Unknown"/>
    <s v="Unknown"/>
    <s v="Unknown"/>
    <s v="Unknown"/>
    <s v="United Kingdom"/>
    <s v=" United States"/>
    <s v="Unknown"/>
    <s v="Unknown"/>
    <s v="Unknown"/>
    <s v="Unknown"/>
    <d v="2020-10-01T00:00:00"/>
    <n v="2012"/>
    <s v="PG"/>
    <s v="88 min"/>
    <s v="Children &amp; Family Movies, Comedies"/>
    <s v="An egotistical pirate captain strives to win the Pirate of the Year Award, but to snag the coveted prize, he'll have to outwit his dreaded rivals."/>
    <m/>
    <m/>
    <m/>
    <m/>
    <m/>
    <m/>
    <m/>
    <m/>
    <m/>
    <m/>
    <m/>
    <m/>
    <m/>
    <s v="Value"/>
    <s v="Peter"/>
    <s v="Lord,JeffNewitt"/>
    <s v="Value.1.2"/>
    <x v="762"/>
  </r>
  <r>
    <x v="4366"/>
    <s v=" Martin Freeman"/>
    <s v=" Imelda Staunton"/>
    <s v=" David Tennant"/>
    <s v=" Jeremy Piven"/>
    <s v=" Salma Hayek"/>
    <s v=" Lenny Henry"/>
    <s v=" Brian Blessed"/>
    <s v=" Russell Tovey"/>
    <s v=" Anton Yelchin"/>
    <s v=" Al Roker"/>
    <s v=" David Schaal"/>
    <s v=" Peter Lord"/>
    <s v=" Ashley Jensen"/>
    <s v=" Kayvan Novak"/>
    <s v=" Mitchell Mullen"/>
    <s v=" Brendan Gleeson"/>
    <s v=" David Schneider"/>
    <s v="Unknown"/>
    <s v="Unknown"/>
    <s v="Unknown"/>
    <s v="Unknown"/>
    <s v="Unknown"/>
    <s v="Unknown"/>
    <s v="Unknown"/>
    <s v="United Kingdom"/>
    <s v=" United States"/>
    <s v="Unknown"/>
    <s v="Unknown"/>
    <s v="Unknown"/>
    <s v="Unknown"/>
    <d v="2020-10-01T00:00:00"/>
    <n v="2012"/>
    <s v="PG"/>
    <s v="88 min"/>
    <s v="Children &amp; Family Movies, Comedies"/>
    <s v="An egotistical pirate captain strives to win the Pirate of the Year Award, but to snag the coveted prize, he'll have to outwit his dreaded rivals."/>
    <m/>
    <m/>
    <m/>
    <m/>
    <m/>
    <m/>
    <m/>
    <m/>
    <m/>
    <m/>
    <m/>
    <m/>
    <m/>
    <s v="Value"/>
    <s v="Peter"/>
    <s v="Lord,JeffNewitt"/>
    <s v="Value.1.3"/>
    <x v="1871"/>
  </r>
  <r>
    <x v="4366"/>
    <s v=" Martin Freeman"/>
    <s v=" Imelda Staunton"/>
    <s v=" David Tennant"/>
    <s v=" Jeremy Piven"/>
    <s v=" Salma Hayek"/>
    <s v=" Lenny Henry"/>
    <s v=" Brian Blessed"/>
    <s v=" Russell Tovey"/>
    <s v=" Anton Yelchin"/>
    <s v=" Al Roker"/>
    <s v=" David Schaal"/>
    <s v=" Peter Lord"/>
    <s v=" Ashley Jensen"/>
    <s v=" Kayvan Novak"/>
    <s v=" Mitchell Mullen"/>
    <s v=" Brendan Gleeson"/>
    <s v=" David Schneider"/>
    <s v="Unknown"/>
    <s v="Unknown"/>
    <s v="Unknown"/>
    <s v="Unknown"/>
    <s v="Unknown"/>
    <s v="Unknown"/>
    <s v="Unknown"/>
    <s v="United Kingdom"/>
    <s v=" United States"/>
    <s v="Unknown"/>
    <s v="Unknown"/>
    <s v="Unknown"/>
    <s v="Unknown"/>
    <d v="2020-10-01T00:00:00"/>
    <n v="2012"/>
    <s v="PG"/>
    <s v="88 min"/>
    <s v="Children &amp; Family Movies, Comedies"/>
    <s v="An egotistical pirate captain strives to win the Pirate of the Year Award, but to snag the coveted prize, he'll have to outwit his dreaded rivals."/>
    <m/>
    <m/>
    <m/>
    <m/>
    <m/>
    <m/>
    <m/>
    <m/>
    <m/>
    <m/>
    <m/>
    <m/>
    <m/>
    <s v="Value"/>
    <s v="Peter"/>
    <s v="Lord,JeffNewitt"/>
    <s v="Value.1.4"/>
    <x v="10938"/>
  </r>
  <r>
    <x v="4118"/>
    <s v=" Bradley Cooper"/>
    <s v=" Eva Mendes"/>
    <s v=" Ray Liotta"/>
    <s v=" Ben Mendelsohn"/>
    <s v=" Rose Byrne"/>
    <s v=" Mahershala Ali"/>
    <s v=" Bruce Greenwood"/>
    <s v=" Harris Yulin"/>
    <s v=" Olga Merediz"/>
    <s v="Unknown"/>
    <s v="Unknown"/>
    <s v="Unknown"/>
    <s v="Unknown"/>
    <s v="Unknown"/>
    <s v="Unknown"/>
    <s v="Unknown"/>
    <s v="Unknown"/>
    <s v="Unknown"/>
    <s v="Unknown"/>
    <s v="Unknown"/>
    <s v="Unknown"/>
    <s v="Unknown"/>
    <s v="Unknown"/>
    <s v="Unknown"/>
    <s v="United States"/>
    <s v="Unknown"/>
    <s v="Unknown"/>
    <s v="Unknown"/>
    <s v="Unknown"/>
    <s v="Unknown"/>
    <d v="2017-05-16T00:00:00"/>
    <n v="2012"/>
    <s v="R"/>
    <s v="140 min"/>
    <s v="Dramas, Independent Movies"/>
    <s v="A violent confrontation between a motorcycle-riding bank robber and a rookie cop spirals into a tense generational feud."/>
    <m/>
    <m/>
    <m/>
    <m/>
    <m/>
    <m/>
    <m/>
    <m/>
    <m/>
    <m/>
    <m/>
    <m/>
    <m/>
    <s v="Value"/>
    <s v="The"/>
    <s v="PlaceBeyondthePines"/>
    <s v="Value.1.2"/>
    <x v="1682"/>
  </r>
  <r>
    <x v="4118"/>
    <s v=" Bradley Cooper"/>
    <s v=" Eva Mendes"/>
    <s v=" Ray Liotta"/>
    <s v=" Ben Mendelsohn"/>
    <s v=" Rose Byrne"/>
    <s v=" Mahershala Ali"/>
    <s v=" Bruce Greenwood"/>
    <s v=" Harris Yulin"/>
    <s v=" Olga Merediz"/>
    <s v="Unknown"/>
    <s v="Unknown"/>
    <s v="Unknown"/>
    <s v="Unknown"/>
    <s v="Unknown"/>
    <s v="Unknown"/>
    <s v="Unknown"/>
    <s v="Unknown"/>
    <s v="Unknown"/>
    <s v="Unknown"/>
    <s v="Unknown"/>
    <s v="Unknown"/>
    <s v="Unknown"/>
    <s v="Unknown"/>
    <s v="Unknown"/>
    <s v="United States"/>
    <s v="Unknown"/>
    <s v="Unknown"/>
    <s v="Unknown"/>
    <s v="Unknown"/>
    <s v="Unknown"/>
    <d v="2017-05-16T00:00:00"/>
    <n v="2012"/>
    <s v="R"/>
    <s v="140 min"/>
    <s v="Dramas, Independent Movies"/>
    <s v="A violent confrontation between a motorcycle-riding bank robber and a rookie cop spirals into a tense generational feud."/>
    <m/>
    <m/>
    <m/>
    <m/>
    <m/>
    <m/>
    <m/>
    <m/>
    <m/>
    <m/>
    <m/>
    <m/>
    <m/>
    <s v="Value"/>
    <s v="The"/>
    <s v="PlaceBeyondthePines"/>
    <s v="Value.1.3"/>
    <x v="137"/>
  </r>
  <r>
    <x v="4118"/>
    <s v=" Bradley Cooper"/>
    <s v=" Eva Mendes"/>
    <s v=" Ray Liotta"/>
    <s v=" Ben Mendelsohn"/>
    <s v=" Rose Byrne"/>
    <s v=" Mahershala Ali"/>
    <s v=" Bruce Greenwood"/>
    <s v=" Harris Yulin"/>
    <s v=" Olga Merediz"/>
    <s v="Unknown"/>
    <s v="Unknown"/>
    <s v="Unknown"/>
    <s v="Unknown"/>
    <s v="Unknown"/>
    <s v="Unknown"/>
    <s v="Unknown"/>
    <s v="Unknown"/>
    <s v="Unknown"/>
    <s v="Unknown"/>
    <s v="Unknown"/>
    <s v="Unknown"/>
    <s v="Unknown"/>
    <s v="Unknown"/>
    <s v="Unknown"/>
    <s v="United States"/>
    <s v="Unknown"/>
    <s v="Unknown"/>
    <s v="Unknown"/>
    <s v="Unknown"/>
    <s v="Unknown"/>
    <d v="2017-05-16T00:00:00"/>
    <n v="2012"/>
    <s v="R"/>
    <s v="140 min"/>
    <s v="Dramas, Independent Movies"/>
    <s v="A violent confrontation between a motorcycle-riding bank robber and a rookie cop spirals into a tense generational feud."/>
    <m/>
    <m/>
    <m/>
    <m/>
    <m/>
    <m/>
    <m/>
    <m/>
    <m/>
    <m/>
    <m/>
    <m/>
    <m/>
    <s v="Value"/>
    <s v="The"/>
    <s v="PlaceBeyondthePines"/>
    <s v="Value.1.4"/>
    <x v="30"/>
  </r>
  <r>
    <x v="4118"/>
    <s v=" Bradley Cooper"/>
    <s v=" Eva Mendes"/>
    <s v=" Ray Liotta"/>
    <s v=" Ben Mendelsohn"/>
    <s v=" Rose Byrne"/>
    <s v=" Mahershala Ali"/>
    <s v=" Bruce Greenwood"/>
    <s v=" Harris Yulin"/>
    <s v=" Olga Merediz"/>
    <s v="Unknown"/>
    <s v="Unknown"/>
    <s v="Unknown"/>
    <s v="Unknown"/>
    <s v="Unknown"/>
    <s v="Unknown"/>
    <s v="Unknown"/>
    <s v="Unknown"/>
    <s v="Unknown"/>
    <s v="Unknown"/>
    <s v="Unknown"/>
    <s v="Unknown"/>
    <s v="Unknown"/>
    <s v="Unknown"/>
    <s v="Unknown"/>
    <s v="United States"/>
    <s v="Unknown"/>
    <s v="Unknown"/>
    <s v="Unknown"/>
    <s v="Unknown"/>
    <s v="Unknown"/>
    <d v="2017-05-16T00:00:00"/>
    <n v="2012"/>
    <s v="R"/>
    <s v="140 min"/>
    <s v="Dramas, Independent Movies"/>
    <s v="A violent confrontation between a motorcycle-riding bank robber and a rookie cop spirals into a tense generational feud."/>
    <m/>
    <m/>
    <m/>
    <m/>
    <m/>
    <m/>
    <m/>
    <m/>
    <m/>
    <m/>
    <m/>
    <m/>
    <m/>
    <s v="Value"/>
    <s v="The"/>
    <s v="PlaceBeyondthePines"/>
    <s v="Value.1.5"/>
    <x v="10939"/>
  </r>
  <r>
    <x v="4118"/>
    <s v=" Bradley Cooper"/>
    <s v=" Eva Mendes"/>
    <s v=" Ray Liotta"/>
    <s v=" Ben Mendelsohn"/>
    <s v=" Rose Byrne"/>
    <s v=" Mahershala Ali"/>
    <s v=" Bruce Greenwood"/>
    <s v=" Harris Yulin"/>
    <s v=" Olga Merediz"/>
    <s v="Unknown"/>
    <s v="Unknown"/>
    <s v="Unknown"/>
    <s v="Unknown"/>
    <s v="Unknown"/>
    <s v="Unknown"/>
    <s v="Unknown"/>
    <s v="Unknown"/>
    <s v="Unknown"/>
    <s v="Unknown"/>
    <s v="Unknown"/>
    <s v="Unknown"/>
    <s v="Unknown"/>
    <s v="Unknown"/>
    <s v="Unknown"/>
    <s v="United States"/>
    <s v="Unknown"/>
    <s v="Unknown"/>
    <s v="Unknown"/>
    <s v="Unknown"/>
    <s v="Unknown"/>
    <d v="2017-05-16T00:00:00"/>
    <n v="2012"/>
    <s v="R"/>
    <s v="140 min"/>
    <s v="Dramas, Independent Movies"/>
    <s v="A violent confrontation between a motorcycle-riding bank robber and a rookie cop spirals into a tense generational feud."/>
    <m/>
    <m/>
    <m/>
    <m/>
    <m/>
    <m/>
    <m/>
    <m/>
    <m/>
    <m/>
    <m/>
    <m/>
    <m/>
    <s v="Value"/>
    <s v="Derek"/>
    <s v="Cianfrance"/>
    <s v="Value.1.2"/>
    <x v="8712"/>
  </r>
  <r>
    <x v="5211"/>
    <s v=" Koustubh Jayakumar"/>
    <s v=" Hemanth"/>
    <s v=" Shreeram"/>
    <s v=" Jay"/>
    <s v=" Sanath"/>
    <s v=" Pramod Shetty"/>
    <s v=" Harish Roy"/>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24 min"/>
    <s v="Dramas, International Movies, Thrillers"/>
    <s v="After being sent to a remote prison, three young men suffer under the watchful eye of their jailer and make a meticulous plan to escape."/>
    <m/>
    <m/>
    <m/>
    <m/>
    <m/>
    <m/>
    <m/>
    <m/>
    <m/>
    <m/>
    <m/>
    <m/>
    <m/>
    <s v="Value"/>
    <s v="The"/>
    <s v="Plan"/>
    <s v="Value.1.2"/>
    <x v="3412"/>
  </r>
  <r>
    <x v="330"/>
    <s v=" Emy Samir Ghanim"/>
    <s v=" Edward Fouad"/>
    <s v=" Hassan Hosny"/>
    <s v=" Yousef Fawzy"/>
    <s v=" Samar Gaber"/>
    <s v=" Ragaa Al-Geddawy"/>
    <s v=" Maha Abou Ouf"/>
    <s v=" Mai El-Kady"/>
    <s v="Unknown"/>
    <s v="Unknown"/>
    <s v="Unknown"/>
    <s v="Unknown"/>
    <s v="Unknown"/>
    <s v="Unknown"/>
    <s v="Unknown"/>
    <s v="Unknown"/>
    <s v="Unknown"/>
    <s v="Unknown"/>
    <s v="Unknown"/>
    <s v="Unknown"/>
    <s v="Unknown"/>
    <s v="Unknown"/>
    <s v="Unknown"/>
    <s v="Unknown"/>
    <s v="Egypt"/>
    <s v="Unknown"/>
    <s v="Unknown"/>
    <s v="Unknown"/>
    <s v="Unknown"/>
    <s v="Unknown"/>
    <d v="2019-06-20T00:00:00"/>
    <n v="2012"/>
    <s v="TV-MA"/>
    <s v="110 min"/>
    <s v="Comedies, International Movies"/>
    <s v="To save his fatherâ€™s company from bankruptcy, a rich, spoiled playboy is forced to wed a no-nonsense woman, who's just as unhappy to be marrying him."/>
    <m/>
    <m/>
    <m/>
    <m/>
    <m/>
    <m/>
    <m/>
    <m/>
    <m/>
    <m/>
    <m/>
    <m/>
    <m/>
    <s v="Value"/>
    <s v="The"/>
    <s v="Player"/>
    <s v="Value.1.2"/>
    <x v="4387"/>
  </r>
  <r>
    <x v="330"/>
    <s v=" Emy Samir Ghanim"/>
    <s v=" Edward Fouad"/>
    <s v=" Hassan Hosny"/>
    <s v=" Yousef Fawzy"/>
    <s v=" Samar Gaber"/>
    <s v=" Ragaa Al-Geddawy"/>
    <s v=" Maha Abou Ouf"/>
    <s v=" Mai El-Kady"/>
    <s v="Unknown"/>
    <s v="Unknown"/>
    <s v="Unknown"/>
    <s v="Unknown"/>
    <s v="Unknown"/>
    <s v="Unknown"/>
    <s v="Unknown"/>
    <s v="Unknown"/>
    <s v="Unknown"/>
    <s v="Unknown"/>
    <s v="Unknown"/>
    <s v="Unknown"/>
    <s v="Unknown"/>
    <s v="Unknown"/>
    <s v="Unknown"/>
    <s v="Unknown"/>
    <s v="Egypt"/>
    <s v="Unknown"/>
    <s v="Unknown"/>
    <s v="Unknown"/>
    <s v="Unknown"/>
    <s v="Unknown"/>
    <d v="2019-06-20T00:00:00"/>
    <n v="2012"/>
    <s v="TV-MA"/>
    <s v="110 min"/>
    <s v="Comedies, International Movies"/>
    <s v="To save his fatherâ€™s company from bankruptcy, a rich, spoiled playboy is forced to wed a no-nonsense woman, who's just as unhappy to be marrying him."/>
    <m/>
    <m/>
    <m/>
    <m/>
    <m/>
    <m/>
    <m/>
    <m/>
    <m/>
    <m/>
    <m/>
    <m/>
    <m/>
    <s v="Value"/>
    <s v="Ahmad"/>
    <s v="El-Badri"/>
    <s v="Value.1.2"/>
    <x v="4210"/>
  </r>
  <r>
    <x v="1214"/>
    <s v=" Leslie Zemeckis"/>
    <s v=" Eddie Deezen"/>
    <s v=" Nona Gaye"/>
    <s v=" Peter Scolari"/>
    <s v=" Brendan King"/>
    <s v=" Andy Pellick"/>
    <s v=" Michael Jeter"/>
    <s v=" Chris Coppola"/>
    <s v=" Julene Renee"/>
    <s v="Unknown"/>
    <s v="Unknown"/>
    <s v="Unknown"/>
    <s v="Unknown"/>
    <s v="Unknown"/>
    <s v="Unknown"/>
    <s v="Unknown"/>
    <s v="Unknown"/>
    <s v="Unknown"/>
    <s v="Unknown"/>
    <s v="Unknown"/>
    <s v="Unknown"/>
    <s v="Unknown"/>
    <s v="Unknown"/>
    <s v="Unknown"/>
    <s v="United States"/>
    <s v="Unknown"/>
    <s v="Unknown"/>
    <s v="Unknown"/>
    <s v="Unknown"/>
    <s v="Unknown"/>
    <d v="2021-01-01T00:00:00"/>
    <n v="2004"/>
    <s v="G"/>
    <s v="100 min"/>
    <s v="Children &amp; Family Movies"/>
    <s v="In this warm-hearted tale, a young boy's faith in the holiday spirit is revived after he makes his way by train to the North Pole on Christmas Eve."/>
    <m/>
    <m/>
    <m/>
    <m/>
    <m/>
    <m/>
    <m/>
    <m/>
    <m/>
    <m/>
    <m/>
    <m/>
    <m/>
    <s v="Value"/>
    <s v="The"/>
    <s v="PolarExpress"/>
    <s v="Value.1.2"/>
    <x v="10940"/>
  </r>
  <r>
    <x v="1214"/>
    <s v=" Leslie Zemeckis"/>
    <s v=" Eddie Deezen"/>
    <s v=" Nona Gaye"/>
    <s v=" Peter Scolari"/>
    <s v=" Brendan King"/>
    <s v=" Andy Pellick"/>
    <s v=" Michael Jeter"/>
    <s v=" Chris Coppola"/>
    <s v=" Julene Renee"/>
    <s v="Unknown"/>
    <s v="Unknown"/>
    <s v="Unknown"/>
    <s v="Unknown"/>
    <s v="Unknown"/>
    <s v="Unknown"/>
    <s v="Unknown"/>
    <s v="Unknown"/>
    <s v="Unknown"/>
    <s v="Unknown"/>
    <s v="Unknown"/>
    <s v="Unknown"/>
    <s v="Unknown"/>
    <s v="Unknown"/>
    <s v="Unknown"/>
    <s v="United States"/>
    <s v="Unknown"/>
    <s v="Unknown"/>
    <s v="Unknown"/>
    <s v="Unknown"/>
    <s v="Unknown"/>
    <d v="2021-01-01T00:00:00"/>
    <n v="2004"/>
    <s v="G"/>
    <s v="100 min"/>
    <s v="Children &amp; Family Movies"/>
    <s v="In this warm-hearted tale, a young boy's faith in the holiday spirit is revived after he makes his way by train to the North Pole on Christmas Eve."/>
    <m/>
    <m/>
    <m/>
    <m/>
    <m/>
    <m/>
    <m/>
    <m/>
    <m/>
    <m/>
    <m/>
    <m/>
    <m/>
    <s v="Value"/>
    <s v="The"/>
    <s v="PolarExpress"/>
    <s v="Value.1.3"/>
    <x v="699"/>
  </r>
  <r>
    <x v="1214"/>
    <s v=" Leslie Zemeckis"/>
    <s v=" Eddie Deezen"/>
    <s v=" Nona Gaye"/>
    <s v=" Peter Scolari"/>
    <s v=" Brendan King"/>
    <s v=" Andy Pellick"/>
    <s v=" Michael Jeter"/>
    <s v=" Chris Coppola"/>
    <s v=" Julene Renee"/>
    <s v="Unknown"/>
    <s v="Unknown"/>
    <s v="Unknown"/>
    <s v="Unknown"/>
    <s v="Unknown"/>
    <s v="Unknown"/>
    <s v="Unknown"/>
    <s v="Unknown"/>
    <s v="Unknown"/>
    <s v="Unknown"/>
    <s v="Unknown"/>
    <s v="Unknown"/>
    <s v="Unknown"/>
    <s v="Unknown"/>
    <s v="Unknown"/>
    <s v="United States"/>
    <s v="Unknown"/>
    <s v="Unknown"/>
    <s v="Unknown"/>
    <s v="Unknown"/>
    <s v="Unknown"/>
    <d v="2021-01-01T00:00:00"/>
    <n v="2004"/>
    <s v="G"/>
    <s v="100 min"/>
    <s v="Children &amp; Family Movies"/>
    <s v="In this warm-hearted tale, a young boy's faith in the holiday spirit is revived after he makes his way by train to the North Pole on Christmas Eve."/>
    <m/>
    <m/>
    <m/>
    <m/>
    <m/>
    <m/>
    <m/>
    <m/>
    <m/>
    <m/>
    <m/>
    <m/>
    <m/>
    <s v="Value"/>
    <s v="Robert"/>
    <s v="Zemeckis"/>
    <s v="Value.1.2"/>
    <x v="75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The"/>
    <s v="PowerofGrayskull:TheDefinitiveHistoryof"/>
    <s v="Value.1.2"/>
    <x v="148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The"/>
    <s v="PowerofGrayskull:TheDefinitiveHistoryof"/>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The"/>
    <s v="PowerofGrayskull:TheDefinitiveHistoryof"/>
    <s v="Value.1.4"/>
    <x v="10941"/>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The"/>
    <s v="PowerofGrayskull:TheDefinitiveHistoryof"/>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The"/>
    <s v="PowerofGrayskull:TheDefinitiveHistoryof"/>
    <s v="Value.1.6"/>
    <x v="10942"/>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The"/>
    <s v="PowerofGrayskull:TheDefinitiveHistoryof"/>
    <s v="Value.1.7"/>
    <x v="273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The"/>
    <s v="PowerofGrayskull:TheDefinitiveHistoryof"/>
    <s v="Value.1.8"/>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Randall"/>
    <s v="Lobb,RobertMcCallum"/>
    <s v="Value.1.2"/>
    <x v="1094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Randall"/>
    <s v="Lobb,RobertMcCallum"/>
    <s v="Value.1.3"/>
    <x v="396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8-24T00:00:00"/>
    <n v="2017"/>
    <s v="TV-14"/>
    <s v="96 min"/>
    <s v="Documentaries"/>
    <s v="This colorful documentary explores the origins and impact of He-Man, a character whose power stretched well beyond a toy line and children's TV show."/>
    <m/>
    <m/>
    <m/>
    <m/>
    <m/>
    <m/>
    <m/>
    <m/>
    <m/>
    <m/>
    <m/>
    <m/>
    <m/>
    <s v="Value"/>
    <s v="Randall"/>
    <s v="Lobb,RobertMcCallum"/>
    <s v="Value.1.4"/>
    <x v="10944"/>
  </r>
  <r>
    <x v="5084"/>
    <s v=" So-ri Moon"/>
    <s v=" Jae-eung Lee"/>
    <s v=" Yeong-jin Jo"/>
    <s v=" Byung-ho Son"/>
    <s v=" Yong-soo park"/>
    <s v=" Seung-soo Ryu"/>
    <s v=" Ju-sang Yun"/>
    <s v=" Gyu-su Jeong"/>
    <s v=" Dal-su Oh"/>
    <s v="Unknown"/>
    <s v="Unknown"/>
    <s v="Unknown"/>
    <s v="Unknown"/>
    <s v="Unknown"/>
    <s v="Unknown"/>
    <s v="Unknown"/>
    <s v="Unknown"/>
    <s v="Unknown"/>
    <s v="Unknown"/>
    <s v="Unknown"/>
    <s v="Unknown"/>
    <s v="Unknown"/>
    <s v="Unknown"/>
    <s v="Unknown"/>
    <s v="South Korea"/>
    <s v="Unknown"/>
    <s v="Unknown"/>
    <s v="Unknown"/>
    <s v="Unknown"/>
    <s v="Unknown"/>
    <d v="2017-10-01T00:00:00"/>
    <n v="2004"/>
    <s v="TV-MA"/>
    <s v="116 min"/>
    <s v="Comedies, Dramas, International Movies"/>
    <s v="The personal barber to the president, as well as his wife and only son, get tangled in the political chaos that gripped South Korea in the late 1900s."/>
    <m/>
    <m/>
    <m/>
    <m/>
    <m/>
    <m/>
    <m/>
    <m/>
    <m/>
    <m/>
    <m/>
    <m/>
    <m/>
    <s v="Value"/>
    <s v="The"/>
    <s v="President'sBarber"/>
    <s v="Value.1.2"/>
    <x v="10945"/>
  </r>
  <r>
    <x v="5084"/>
    <s v=" So-ri Moon"/>
    <s v=" Jae-eung Lee"/>
    <s v=" Yeong-jin Jo"/>
    <s v=" Byung-ho Son"/>
    <s v=" Yong-soo park"/>
    <s v=" Seung-soo Ryu"/>
    <s v=" Ju-sang Yun"/>
    <s v=" Gyu-su Jeong"/>
    <s v=" Dal-su Oh"/>
    <s v="Unknown"/>
    <s v="Unknown"/>
    <s v="Unknown"/>
    <s v="Unknown"/>
    <s v="Unknown"/>
    <s v="Unknown"/>
    <s v="Unknown"/>
    <s v="Unknown"/>
    <s v="Unknown"/>
    <s v="Unknown"/>
    <s v="Unknown"/>
    <s v="Unknown"/>
    <s v="Unknown"/>
    <s v="Unknown"/>
    <s v="Unknown"/>
    <s v="South Korea"/>
    <s v="Unknown"/>
    <s v="Unknown"/>
    <s v="Unknown"/>
    <s v="Unknown"/>
    <s v="Unknown"/>
    <d v="2017-10-01T00:00:00"/>
    <n v="2004"/>
    <s v="TV-MA"/>
    <s v="116 min"/>
    <s v="Comedies, Dramas, International Movies"/>
    <s v="The personal barber to the president, as well as his wife and only son, get tangled in the political chaos that gripped South Korea in the late 1900s."/>
    <m/>
    <m/>
    <m/>
    <m/>
    <m/>
    <m/>
    <m/>
    <m/>
    <m/>
    <m/>
    <m/>
    <m/>
    <m/>
    <s v="Value"/>
    <s v="The"/>
    <s v="President'sBarber"/>
    <s v="Value.1.3"/>
    <x v="9158"/>
  </r>
  <r>
    <x v="5084"/>
    <s v=" So-ri Moon"/>
    <s v=" Jae-eung Lee"/>
    <s v=" Yeong-jin Jo"/>
    <s v=" Byung-ho Son"/>
    <s v=" Yong-soo park"/>
    <s v=" Seung-soo Ryu"/>
    <s v=" Ju-sang Yun"/>
    <s v=" Gyu-su Jeong"/>
    <s v=" Dal-su Oh"/>
    <s v="Unknown"/>
    <s v="Unknown"/>
    <s v="Unknown"/>
    <s v="Unknown"/>
    <s v="Unknown"/>
    <s v="Unknown"/>
    <s v="Unknown"/>
    <s v="Unknown"/>
    <s v="Unknown"/>
    <s v="Unknown"/>
    <s v="Unknown"/>
    <s v="Unknown"/>
    <s v="Unknown"/>
    <s v="Unknown"/>
    <s v="Unknown"/>
    <s v="South Korea"/>
    <s v="Unknown"/>
    <s v="Unknown"/>
    <s v="Unknown"/>
    <s v="Unknown"/>
    <s v="Unknown"/>
    <d v="2017-10-01T00:00:00"/>
    <n v="2004"/>
    <s v="TV-MA"/>
    <s v="116 min"/>
    <s v="Comedies, Dramas, International Movies"/>
    <s v="The personal barber to the president, as well as his wife and only son, get tangled in the political chaos that gripped South Korea in the late 1900s."/>
    <m/>
    <m/>
    <m/>
    <m/>
    <m/>
    <m/>
    <m/>
    <m/>
    <m/>
    <m/>
    <m/>
    <m/>
    <m/>
    <s v="Value"/>
    <s v="Chan-sang"/>
    <s v="Lim"/>
    <s v="Value.1.2"/>
    <x v="10946"/>
  </r>
  <r>
    <x v="5212"/>
    <s v=" Bruce Willis"/>
    <s v=" John Cusack"/>
    <s v=" Rain"/>
    <s v=" Jessica Lowndes"/>
    <s v=" Johnathon Schaech"/>
    <s v=" Gia Mantegna"/>
    <s v=" 50 Cent"/>
    <s v="Unknown"/>
    <s v="Unknown"/>
    <s v="Unknown"/>
    <s v="Unknown"/>
    <s v="Unknown"/>
    <s v="Unknown"/>
    <s v="Unknown"/>
    <s v="Unknown"/>
    <s v="Unknown"/>
    <s v="Unknown"/>
    <s v="Unknown"/>
    <s v="Unknown"/>
    <s v="Unknown"/>
    <s v="Unknown"/>
    <s v="Unknown"/>
    <s v="Unknown"/>
    <s v="Unknown"/>
    <s v="United States"/>
    <s v=" United Kingdom"/>
    <s v="Unknown"/>
    <s v="Unknown"/>
    <s v="Unknown"/>
    <s v="Unknown"/>
    <d v="2019-02-22T00:00:00"/>
    <n v="2014"/>
    <s v="R"/>
    <s v="91 min"/>
    <s v="Action &amp; Adventure"/>
    <s v="A former Mafia hit man living quietly as a mechanic veers back into his old world after his daughter is abducted and faces an old foe in New Orleans."/>
    <m/>
    <m/>
    <m/>
    <m/>
    <m/>
    <m/>
    <m/>
    <m/>
    <m/>
    <m/>
    <m/>
    <m/>
    <m/>
    <s v="Value"/>
    <s v="The"/>
    <s v="Prince"/>
    <s v="Value.1.2"/>
    <x v="741"/>
  </r>
  <r>
    <x v="5212"/>
    <s v=" Bruce Willis"/>
    <s v=" John Cusack"/>
    <s v=" Rain"/>
    <s v=" Jessica Lowndes"/>
    <s v=" Johnathon Schaech"/>
    <s v=" Gia Mantegna"/>
    <s v=" 50 Cent"/>
    <s v="Unknown"/>
    <s v="Unknown"/>
    <s v="Unknown"/>
    <s v="Unknown"/>
    <s v="Unknown"/>
    <s v="Unknown"/>
    <s v="Unknown"/>
    <s v="Unknown"/>
    <s v="Unknown"/>
    <s v="Unknown"/>
    <s v="Unknown"/>
    <s v="Unknown"/>
    <s v="Unknown"/>
    <s v="Unknown"/>
    <s v="Unknown"/>
    <s v="Unknown"/>
    <s v="Unknown"/>
    <s v="United States"/>
    <s v=" United Kingdom"/>
    <s v="Unknown"/>
    <s v="Unknown"/>
    <s v="Unknown"/>
    <s v="Unknown"/>
    <d v="2019-02-22T00:00:00"/>
    <n v="2014"/>
    <s v="R"/>
    <s v="91 min"/>
    <s v="Action &amp; Adventure"/>
    <s v="A former Mafia hit man living quietly as a mechanic veers back into his old world after his daughter is abducted and faces an old foe in New Orleans."/>
    <m/>
    <m/>
    <m/>
    <m/>
    <m/>
    <m/>
    <m/>
    <m/>
    <m/>
    <m/>
    <m/>
    <m/>
    <m/>
    <s v="Value"/>
    <s v="Brian"/>
    <s v="A.Miller"/>
    <s v="Value.1.2"/>
    <x v="193"/>
  </r>
  <r>
    <x v="5212"/>
    <s v=" Bruce Willis"/>
    <s v=" John Cusack"/>
    <s v=" Rain"/>
    <s v=" Jessica Lowndes"/>
    <s v=" Johnathon Schaech"/>
    <s v=" Gia Mantegna"/>
    <s v=" 50 Cent"/>
    <s v="Unknown"/>
    <s v="Unknown"/>
    <s v="Unknown"/>
    <s v="Unknown"/>
    <s v="Unknown"/>
    <s v="Unknown"/>
    <s v="Unknown"/>
    <s v="Unknown"/>
    <s v="Unknown"/>
    <s v="Unknown"/>
    <s v="Unknown"/>
    <s v="Unknown"/>
    <s v="Unknown"/>
    <s v="Unknown"/>
    <s v="Unknown"/>
    <s v="Unknown"/>
    <s v="Unknown"/>
    <s v="United States"/>
    <s v=" United Kingdom"/>
    <s v="Unknown"/>
    <s v="Unknown"/>
    <s v="Unknown"/>
    <s v="Unknown"/>
    <d v="2019-02-22T00:00:00"/>
    <n v="2014"/>
    <s v="R"/>
    <s v="91 min"/>
    <s v="Action &amp; Adventure"/>
    <s v="A former Mafia hit man living quietly as a mechanic veers back into his old world after his daughter is abducted and faces an old foe in New Orleans."/>
    <m/>
    <m/>
    <m/>
    <m/>
    <m/>
    <m/>
    <m/>
    <m/>
    <m/>
    <m/>
    <m/>
    <m/>
    <m/>
    <s v="Value"/>
    <s v="Brian"/>
    <s v="A.Miller"/>
    <s v="Value.1.3"/>
    <x v="349"/>
  </r>
  <r>
    <x v="5213"/>
    <s v=" Luke Mably"/>
    <s v=" Ben Miller"/>
    <s v=" Miranda Richardson"/>
    <s v=" James Fox"/>
    <s v=" Alberta Watson"/>
    <s v=" John Bourgeois"/>
    <s v=" Zachary Knighton"/>
    <s v=" Eliza Bennett"/>
    <s v="Unknown"/>
    <s v="Unknown"/>
    <s v="Unknown"/>
    <s v="Unknown"/>
    <s v="Unknown"/>
    <s v="Unknown"/>
    <s v="Unknown"/>
    <s v="Unknown"/>
    <s v="Unknown"/>
    <s v="Unknown"/>
    <s v="Unknown"/>
    <s v="Unknown"/>
    <s v="Unknown"/>
    <s v="Unknown"/>
    <s v="Unknown"/>
    <s v="Unknown"/>
    <s v="United States"/>
    <s v=" Czech Republic"/>
    <s v="Unknown"/>
    <s v="Unknown"/>
    <s v="Unknown"/>
    <s v="Unknown"/>
    <d v="2020-10-01T00:00:00"/>
    <n v="2004"/>
    <s v="PG"/>
    <s v="111 min"/>
    <s v="Comedies, Romantic Movies"/>
    <s v="A hardworking Wisconsin college student falls for her arrogant yet charming classmate, unaware that he's a Danish prince attending school incognito."/>
    <m/>
    <m/>
    <m/>
    <m/>
    <m/>
    <m/>
    <m/>
    <m/>
    <m/>
    <m/>
    <m/>
    <m/>
    <m/>
    <s v="Value"/>
    <s v="The"/>
    <s v="Prince&amp;Me"/>
    <s v="Value.1.2"/>
    <x v="741"/>
  </r>
  <r>
    <x v="5213"/>
    <s v=" Luke Mably"/>
    <s v=" Ben Miller"/>
    <s v=" Miranda Richardson"/>
    <s v=" James Fox"/>
    <s v=" Alberta Watson"/>
    <s v=" John Bourgeois"/>
    <s v=" Zachary Knighton"/>
    <s v=" Eliza Bennett"/>
    <s v="Unknown"/>
    <s v="Unknown"/>
    <s v="Unknown"/>
    <s v="Unknown"/>
    <s v="Unknown"/>
    <s v="Unknown"/>
    <s v="Unknown"/>
    <s v="Unknown"/>
    <s v="Unknown"/>
    <s v="Unknown"/>
    <s v="Unknown"/>
    <s v="Unknown"/>
    <s v="Unknown"/>
    <s v="Unknown"/>
    <s v="Unknown"/>
    <s v="Unknown"/>
    <s v="United States"/>
    <s v=" Czech Republic"/>
    <s v="Unknown"/>
    <s v="Unknown"/>
    <s v="Unknown"/>
    <s v="Unknown"/>
    <d v="2020-10-01T00:00:00"/>
    <n v="2004"/>
    <s v="PG"/>
    <s v="111 min"/>
    <s v="Comedies, Romantic Movies"/>
    <s v="A hardworking Wisconsin college student falls for her arrogant yet charming classmate, unaware that he's a Danish prince attending school incognito."/>
    <m/>
    <m/>
    <m/>
    <m/>
    <m/>
    <m/>
    <m/>
    <m/>
    <m/>
    <m/>
    <m/>
    <m/>
    <m/>
    <s v="Value"/>
    <s v="The"/>
    <s v="Prince&amp;Me"/>
    <s v="Value.1.3"/>
    <x v="4"/>
  </r>
  <r>
    <x v="5213"/>
    <s v=" Luke Mably"/>
    <s v=" Ben Miller"/>
    <s v=" Miranda Richardson"/>
    <s v=" James Fox"/>
    <s v=" Alberta Watson"/>
    <s v=" John Bourgeois"/>
    <s v=" Zachary Knighton"/>
    <s v=" Eliza Bennett"/>
    <s v="Unknown"/>
    <s v="Unknown"/>
    <s v="Unknown"/>
    <s v="Unknown"/>
    <s v="Unknown"/>
    <s v="Unknown"/>
    <s v="Unknown"/>
    <s v="Unknown"/>
    <s v="Unknown"/>
    <s v="Unknown"/>
    <s v="Unknown"/>
    <s v="Unknown"/>
    <s v="Unknown"/>
    <s v="Unknown"/>
    <s v="Unknown"/>
    <s v="Unknown"/>
    <s v="United States"/>
    <s v=" Czech Republic"/>
    <s v="Unknown"/>
    <s v="Unknown"/>
    <s v="Unknown"/>
    <s v="Unknown"/>
    <d v="2020-10-01T00:00:00"/>
    <n v="2004"/>
    <s v="PG"/>
    <s v="111 min"/>
    <s v="Comedies, Romantic Movies"/>
    <s v="A hardworking Wisconsin college student falls for her arrogant yet charming classmate, unaware that he's a Danish prince attending school incognito."/>
    <m/>
    <m/>
    <m/>
    <m/>
    <m/>
    <m/>
    <m/>
    <m/>
    <m/>
    <m/>
    <m/>
    <m/>
    <m/>
    <s v="Value"/>
    <s v="The"/>
    <s v="Prince&amp;Me"/>
    <s v="Value.1.4"/>
    <x v="414"/>
  </r>
  <r>
    <x v="5213"/>
    <s v=" Luke Mably"/>
    <s v=" Ben Miller"/>
    <s v=" Miranda Richardson"/>
    <s v=" James Fox"/>
    <s v=" Alberta Watson"/>
    <s v=" John Bourgeois"/>
    <s v=" Zachary Knighton"/>
    <s v=" Eliza Bennett"/>
    <s v="Unknown"/>
    <s v="Unknown"/>
    <s v="Unknown"/>
    <s v="Unknown"/>
    <s v="Unknown"/>
    <s v="Unknown"/>
    <s v="Unknown"/>
    <s v="Unknown"/>
    <s v="Unknown"/>
    <s v="Unknown"/>
    <s v="Unknown"/>
    <s v="Unknown"/>
    <s v="Unknown"/>
    <s v="Unknown"/>
    <s v="Unknown"/>
    <s v="Unknown"/>
    <s v="United States"/>
    <s v=" Czech Republic"/>
    <s v="Unknown"/>
    <s v="Unknown"/>
    <s v="Unknown"/>
    <s v="Unknown"/>
    <d v="2020-10-01T00:00:00"/>
    <n v="2004"/>
    <s v="PG"/>
    <s v="111 min"/>
    <s v="Comedies, Romantic Movies"/>
    <s v="A hardworking Wisconsin college student falls for her arrogant yet charming classmate, unaware that he's a Danish prince attending school incognito."/>
    <m/>
    <m/>
    <m/>
    <m/>
    <m/>
    <m/>
    <m/>
    <m/>
    <m/>
    <m/>
    <m/>
    <m/>
    <m/>
    <s v="Value"/>
    <s v="Martha"/>
    <s v="Coolidge"/>
    <s v="Value.1.2"/>
    <x v="9115"/>
  </r>
  <r>
    <x v="5214"/>
    <s v=" Bruno Campos"/>
    <s v=" Keith David"/>
    <s v=" Michael-Leon Wooley"/>
    <s v=" Jennifer Cody"/>
    <s v=" Jim Cummings"/>
    <s v=" Peter Bartlett"/>
    <s v=" Jenifer Lewis"/>
    <s v=" Oprah Winfrey"/>
    <s v=" Terrence Howard"/>
    <s v=" John Goodman"/>
    <s v=" Emeril Lagasse"/>
    <s v=" June Christopher"/>
    <s v=" Paul Briggs"/>
    <s v=" Rob Edwards"/>
    <s v=" John Kassir"/>
    <s v=" Fred Tatasciore"/>
    <s v=" Kimberly Russell"/>
    <s v=" Rif Hutton"/>
    <s v=" Randy Newman"/>
    <s v=" Bridget Hoffman"/>
    <s v=" Corey Burton"/>
    <s v=" Joe Whyte"/>
    <s v=" Michael Colyar"/>
    <s v=" Bruce Smith"/>
    <s v="United States"/>
    <s v="Unknown"/>
    <s v="Unknown"/>
    <s v="Unknown"/>
    <s v="Unknown"/>
    <s v="Unknown"/>
    <d v="2019-07-16T00:00:00"/>
    <n v="2009"/>
    <s v="G"/>
    <s v="98 min"/>
    <s v="Children &amp; Family Movies"/>
    <s v="In New Orleans during the Jazz Age, a beautiful girl named Tiana has a fateful encounter with frog prince who desperately wants to be human again."/>
    <s v=" Philip Proctor"/>
    <s v=" Eddie Frierson"/>
    <m/>
    <m/>
    <m/>
    <m/>
    <m/>
    <m/>
    <m/>
    <m/>
    <m/>
    <m/>
    <m/>
    <s v="Value"/>
    <s v="The"/>
    <s v="PrincessandtheFrog"/>
    <s v="Value.1.2"/>
    <x v="2181"/>
  </r>
  <r>
    <x v="5214"/>
    <s v=" Bruno Campos"/>
    <s v=" Keith David"/>
    <s v=" Michael-Leon Wooley"/>
    <s v=" Jennifer Cody"/>
    <s v=" Jim Cummings"/>
    <s v=" Peter Bartlett"/>
    <s v=" Jenifer Lewis"/>
    <s v=" Oprah Winfrey"/>
    <s v=" Terrence Howard"/>
    <s v=" John Goodman"/>
    <s v=" Emeril Lagasse"/>
    <s v=" June Christopher"/>
    <s v=" Paul Briggs"/>
    <s v=" Rob Edwards"/>
    <s v=" John Kassir"/>
    <s v=" Fred Tatasciore"/>
    <s v=" Kimberly Russell"/>
    <s v=" Rif Hutton"/>
    <s v=" Randy Newman"/>
    <s v=" Bridget Hoffman"/>
    <s v=" Corey Burton"/>
    <s v=" Joe Whyte"/>
    <s v=" Michael Colyar"/>
    <s v=" Bruce Smith"/>
    <s v="United States"/>
    <s v="Unknown"/>
    <s v="Unknown"/>
    <s v="Unknown"/>
    <s v="Unknown"/>
    <s v="Unknown"/>
    <d v="2019-07-16T00:00:00"/>
    <n v="2009"/>
    <s v="G"/>
    <s v="98 min"/>
    <s v="Children &amp; Family Movies"/>
    <s v="In New Orleans during the Jazz Age, a beautiful girl named Tiana has a fateful encounter with frog prince who desperately wants to be human again."/>
    <s v=" Philip Proctor"/>
    <s v=" Eddie Frierson"/>
    <m/>
    <m/>
    <m/>
    <m/>
    <m/>
    <m/>
    <m/>
    <m/>
    <m/>
    <m/>
    <m/>
    <s v="Value"/>
    <s v="The"/>
    <s v="PrincessandtheFrog"/>
    <s v="Value.1.3"/>
    <x v="29"/>
  </r>
  <r>
    <x v="5214"/>
    <s v=" Bruno Campos"/>
    <s v=" Keith David"/>
    <s v=" Michael-Leon Wooley"/>
    <s v=" Jennifer Cody"/>
    <s v=" Jim Cummings"/>
    <s v=" Peter Bartlett"/>
    <s v=" Jenifer Lewis"/>
    <s v=" Oprah Winfrey"/>
    <s v=" Terrence Howard"/>
    <s v=" John Goodman"/>
    <s v=" Emeril Lagasse"/>
    <s v=" June Christopher"/>
    <s v=" Paul Briggs"/>
    <s v=" Rob Edwards"/>
    <s v=" John Kassir"/>
    <s v=" Fred Tatasciore"/>
    <s v=" Kimberly Russell"/>
    <s v=" Rif Hutton"/>
    <s v=" Randy Newman"/>
    <s v=" Bridget Hoffman"/>
    <s v=" Corey Burton"/>
    <s v=" Joe Whyte"/>
    <s v=" Michael Colyar"/>
    <s v=" Bruce Smith"/>
    <s v="United States"/>
    <s v="Unknown"/>
    <s v="Unknown"/>
    <s v="Unknown"/>
    <s v="Unknown"/>
    <s v="Unknown"/>
    <d v="2019-07-16T00:00:00"/>
    <n v="2009"/>
    <s v="G"/>
    <s v="98 min"/>
    <s v="Children &amp; Family Movies"/>
    <s v="In New Orleans during the Jazz Age, a beautiful girl named Tiana has a fateful encounter with frog prince who desperately wants to be human again."/>
    <s v=" Philip Proctor"/>
    <s v=" Eddie Frierson"/>
    <m/>
    <m/>
    <m/>
    <m/>
    <m/>
    <m/>
    <m/>
    <m/>
    <m/>
    <m/>
    <m/>
    <s v="Value"/>
    <s v="The"/>
    <s v="PrincessandtheFrog"/>
    <s v="Value.1.4"/>
    <x v="30"/>
  </r>
  <r>
    <x v="5214"/>
    <s v=" Bruno Campos"/>
    <s v=" Keith David"/>
    <s v=" Michael-Leon Wooley"/>
    <s v=" Jennifer Cody"/>
    <s v=" Jim Cummings"/>
    <s v=" Peter Bartlett"/>
    <s v=" Jenifer Lewis"/>
    <s v=" Oprah Winfrey"/>
    <s v=" Terrence Howard"/>
    <s v=" John Goodman"/>
    <s v=" Emeril Lagasse"/>
    <s v=" June Christopher"/>
    <s v=" Paul Briggs"/>
    <s v=" Rob Edwards"/>
    <s v=" John Kassir"/>
    <s v=" Fred Tatasciore"/>
    <s v=" Kimberly Russell"/>
    <s v=" Rif Hutton"/>
    <s v=" Randy Newman"/>
    <s v=" Bridget Hoffman"/>
    <s v=" Corey Burton"/>
    <s v=" Joe Whyte"/>
    <s v=" Michael Colyar"/>
    <s v=" Bruce Smith"/>
    <s v="United States"/>
    <s v="Unknown"/>
    <s v="Unknown"/>
    <s v="Unknown"/>
    <s v="Unknown"/>
    <s v="Unknown"/>
    <d v="2019-07-16T00:00:00"/>
    <n v="2009"/>
    <s v="G"/>
    <s v="98 min"/>
    <s v="Children &amp; Family Movies"/>
    <s v="In New Orleans during the Jazz Age, a beautiful girl named Tiana has a fateful encounter with frog prince who desperately wants to be human again."/>
    <s v=" Philip Proctor"/>
    <s v=" Eddie Frierson"/>
    <m/>
    <m/>
    <m/>
    <m/>
    <m/>
    <m/>
    <m/>
    <m/>
    <m/>
    <m/>
    <m/>
    <s v="Value"/>
    <s v="The"/>
    <s v="PrincessandtheFrog"/>
    <s v="Value.1.5"/>
    <x v="744"/>
  </r>
  <r>
    <x v="5214"/>
    <s v=" Bruno Campos"/>
    <s v=" Keith David"/>
    <s v=" Michael-Leon Wooley"/>
    <s v=" Jennifer Cody"/>
    <s v=" Jim Cummings"/>
    <s v=" Peter Bartlett"/>
    <s v=" Jenifer Lewis"/>
    <s v=" Oprah Winfrey"/>
    <s v=" Terrence Howard"/>
    <s v=" John Goodman"/>
    <s v=" Emeril Lagasse"/>
    <s v=" June Christopher"/>
    <s v=" Paul Briggs"/>
    <s v=" Rob Edwards"/>
    <s v=" John Kassir"/>
    <s v=" Fred Tatasciore"/>
    <s v=" Kimberly Russell"/>
    <s v=" Rif Hutton"/>
    <s v=" Randy Newman"/>
    <s v=" Bridget Hoffman"/>
    <s v=" Corey Burton"/>
    <s v=" Joe Whyte"/>
    <s v=" Michael Colyar"/>
    <s v=" Bruce Smith"/>
    <s v="United States"/>
    <s v="Unknown"/>
    <s v="Unknown"/>
    <s v="Unknown"/>
    <s v="Unknown"/>
    <s v="Unknown"/>
    <d v="2019-07-16T00:00:00"/>
    <n v="2009"/>
    <s v="G"/>
    <s v="98 min"/>
    <s v="Children &amp; Family Movies"/>
    <s v="In New Orleans during the Jazz Age, a beautiful girl named Tiana has a fateful encounter with frog prince who desperately wants to be human again."/>
    <s v=" Philip Proctor"/>
    <s v=" Eddie Frierson"/>
    <m/>
    <m/>
    <m/>
    <m/>
    <m/>
    <m/>
    <m/>
    <m/>
    <m/>
    <m/>
    <m/>
    <s v="Value"/>
    <s v="Ron"/>
    <s v="Clements,JohnMusker"/>
    <s v="Value.1.2"/>
    <x v="10947"/>
  </r>
  <r>
    <x v="5214"/>
    <s v=" Bruno Campos"/>
    <s v=" Keith David"/>
    <s v=" Michael-Leon Wooley"/>
    <s v=" Jennifer Cody"/>
    <s v=" Jim Cummings"/>
    <s v=" Peter Bartlett"/>
    <s v=" Jenifer Lewis"/>
    <s v=" Oprah Winfrey"/>
    <s v=" Terrence Howard"/>
    <s v=" John Goodman"/>
    <s v=" Emeril Lagasse"/>
    <s v=" June Christopher"/>
    <s v=" Paul Briggs"/>
    <s v=" Rob Edwards"/>
    <s v=" John Kassir"/>
    <s v=" Fred Tatasciore"/>
    <s v=" Kimberly Russell"/>
    <s v=" Rif Hutton"/>
    <s v=" Randy Newman"/>
    <s v=" Bridget Hoffman"/>
    <s v=" Corey Burton"/>
    <s v=" Joe Whyte"/>
    <s v=" Michael Colyar"/>
    <s v=" Bruce Smith"/>
    <s v="United States"/>
    <s v="Unknown"/>
    <s v="Unknown"/>
    <s v="Unknown"/>
    <s v="Unknown"/>
    <s v="Unknown"/>
    <d v="2019-07-16T00:00:00"/>
    <n v="2009"/>
    <s v="G"/>
    <s v="98 min"/>
    <s v="Children &amp; Family Movies"/>
    <s v="In New Orleans during the Jazz Age, a beautiful girl named Tiana has a fateful encounter with frog prince who desperately wants to be human again."/>
    <s v=" Philip Proctor"/>
    <s v=" Eddie Frierson"/>
    <m/>
    <m/>
    <m/>
    <m/>
    <m/>
    <m/>
    <m/>
    <m/>
    <m/>
    <m/>
    <m/>
    <s v="Value"/>
    <s v="Ron"/>
    <s v="Clements,JohnMusker"/>
    <s v="Value.1.3"/>
    <x v="339"/>
  </r>
  <r>
    <x v="5214"/>
    <s v=" Bruno Campos"/>
    <s v=" Keith David"/>
    <s v=" Michael-Leon Wooley"/>
    <s v=" Jennifer Cody"/>
    <s v=" Jim Cummings"/>
    <s v=" Peter Bartlett"/>
    <s v=" Jenifer Lewis"/>
    <s v=" Oprah Winfrey"/>
    <s v=" Terrence Howard"/>
    <s v=" John Goodman"/>
    <s v=" Emeril Lagasse"/>
    <s v=" June Christopher"/>
    <s v=" Paul Briggs"/>
    <s v=" Rob Edwards"/>
    <s v=" John Kassir"/>
    <s v=" Fred Tatasciore"/>
    <s v=" Kimberly Russell"/>
    <s v=" Rif Hutton"/>
    <s v=" Randy Newman"/>
    <s v=" Bridget Hoffman"/>
    <s v=" Corey Burton"/>
    <s v=" Joe Whyte"/>
    <s v=" Michael Colyar"/>
    <s v=" Bruce Smith"/>
    <s v="United States"/>
    <s v="Unknown"/>
    <s v="Unknown"/>
    <s v="Unknown"/>
    <s v="Unknown"/>
    <s v="Unknown"/>
    <d v="2019-07-16T00:00:00"/>
    <n v="2009"/>
    <s v="G"/>
    <s v="98 min"/>
    <s v="Children &amp; Family Movies"/>
    <s v="In New Orleans during the Jazz Age, a beautiful girl named Tiana has a fateful encounter with frog prince who desperately wants to be human again."/>
    <s v=" Philip Proctor"/>
    <s v=" Eddie Frierson"/>
    <m/>
    <m/>
    <m/>
    <m/>
    <m/>
    <m/>
    <m/>
    <m/>
    <m/>
    <m/>
    <m/>
    <s v="Value"/>
    <s v="Ron"/>
    <s v="Clements,JohnMusker"/>
    <s v="Value.1.4"/>
    <x v="10948"/>
  </r>
  <r>
    <x v="5215"/>
    <s v=" Rae-won Kim"/>
    <s v=" Kyeong-yeong Lee"/>
    <s v=" Woong-in Jeong"/>
    <s v=" Jae-yun Jo"/>
    <s v=" Sung-rok Shin"/>
    <s v=" Kim Sung-kyun"/>
    <s v=" Kwak Min-ho"/>
    <s v="Unknown"/>
    <s v="Unknown"/>
    <s v="Unknown"/>
    <s v="Unknown"/>
    <s v="Unknown"/>
    <s v="Unknown"/>
    <s v="Unknown"/>
    <s v="Unknown"/>
    <s v="Unknown"/>
    <s v="Unknown"/>
    <s v="Unknown"/>
    <s v="Unknown"/>
    <s v="Unknown"/>
    <s v="Unknown"/>
    <s v="Unknown"/>
    <s v="Unknown"/>
    <s v="Unknown"/>
    <s v="South Korea"/>
    <s v="Unknown"/>
    <s v="Unknown"/>
    <s v="Unknown"/>
    <s v="Unknown"/>
    <s v="Unknown"/>
    <d v="2017-11-18T00:00:00"/>
    <n v="2017"/>
    <s v="TV-MA"/>
    <s v="125 min"/>
    <s v="Action &amp; Adventure, Dramas, International Movies"/>
    <s v="A cop-turned-convict discovers a crime syndicate inside a prison lorded over by an inmate crime boss â€“ and joins in on their nightly heists."/>
    <m/>
    <m/>
    <m/>
    <m/>
    <m/>
    <m/>
    <m/>
    <m/>
    <m/>
    <m/>
    <m/>
    <m/>
    <m/>
    <s v="Value"/>
    <s v="The"/>
    <s v="Prison"/>
    <s v="Value.1.2"/>
    <x v="153"/>
  </r>
  <r>
    <x v="5215"/>
    <s v=" Rae-won Kim"/>
    <s v=" Kyeong-yeong Lee"/>
    <s v=" Woong-in Jeong"/>
    <s v=" Jae-yun Jo"/>
    <s v=" Sung-rok Shin"/>
    <s v=" Kim Sung-kyun"/>
    <s v=" Kwak Min-ho"/>
    <s v="Unknown"/>
    <s v="Unknown"/>
    <s v="Unknown"/>
    <s v="Unknown"/>
    <s v="Unknown"/>
    <s v="Unknown"/>
    <s v="Unknown"/>
    <s v="Unknown"/>
    <s v="Unknown"/>
    <s v="Unknown"/>
    <s v="Unknown"/>
    <s v="Unknown"/>
    <s v="Unknown"/>
    <s v="Unknown"/>
    <s v="Unknown"/>
    <s v="Unknown"/>
    <s v="Unknown"/>
    <s v="South Korea"/>
    <s v="Unknown"/>
    <s v="Unknown"/>
    <s v="Unknown"/>
    <s v="Unknown"/>
    <s v="Unknown"/>
    <d v="2017-11-18T00:00:00"/>
    <n v="2017"/>
    <s v="TV-MA"/>
    <s v="125 min"/>
    <s v="Action &amp; Adventure, Dramas, International Movies"/>
    <s v="A cop-turned-convict discovers a crime syndicate inside a prison lorded over by an inmate crime boss â€“ and joins in on their nightly heists."/>
    <m/>
    <m/>
    <m/>
    <m/>
    <m/>
    <m/>
    <m/>
    <m/>
    <m/>
    <m/>
    <m/>
    <m/>
    <m/>
    <s v="Value"/>
    <s v="Na"/>
    <s v="Hyeon"/>
    <s v="Value.1.2"/>
    <x v="10949"/>
  </r>
  <r>
    <x v="52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7T00:00:00"/>
    <n v="2019"/>
    <s v="TV-14"/>
    <s v="76 min"/>
    <s v="Documentaries"/>
    <s v="In a time of turbulence for the free market system, one economist explores how it has lifted billions out of poverty, and might just save us all."/>
    <m/>
    <m/>
    <m/>
    <m/>
    <m/>
    <m/>
    <m/>
    <m/>
    <m/>
    <m/>
    <m/>
    <m/>
    <m/>
    <s v="Value"/>
    <s v="The"/>
    <s v="Pursuit"/>
    <s v="Value.1.2"/>
    <x v="10950"/>
  </r>
  <r>
    <x v="52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7T00:00:00"/>
    <n v="2019"/>
    <s v="TV-14"/>
    <s v="76 min"/>
    <s v="Documentaries"/>
    <s v="In a time of turbulence for the free market system, one economist explores how it has lifted billions out of poverty, and might just save us all."/>
    <m/>
    <m/>
    <m/>
    <m/>
    <m/>
    <m/>
    <m/>
    <m/>
    <m/>
    <m/>
    <m/>
    <m/>
    <m/>
    <s v="Value"/>
    <s v="John"/>
    <s v="Papola"/>
    <s v="Value.1.2"/>
    <x v="10951"/>
  </r>
  <r>
    <x v="459"/>
    <s v=" Jaden Smith"/>
    <s v=" Thandie Newton"/>
    <s v=" Brian Howe"/>
    <s v=" James Karen"/>
    <s v=" Dan Castellaneta"/>
    <s v=" Kurt Fuller"/>
    <s v=" Takayo Fischer"/>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6"/>
    <s v="PG-13"/>
    <s v="117 min"/>
    <s v="Dramas"/>
    <s v="When Chris and his son are evicted, they face trying times as a desperate Chris accepts an unpaid internship at a stock brokerage firm."/>
    <m/>
    <m/>
    <m/>
    <m/>
    <m/>
    <m/>
    <m/>
    <m/>
    <m/>
    <m/>
    <m/>
    <m/>
    <m/>
    <s v="Value"/>
    <s v="The"/>
    <s v="PursuitofHappyness"/>
    <s v="Value.1.2"/>
    <x v="10950"/>
  </r>
  <r>
    <x v="459"/>
    <s v=" Jaden Smith"/>
    <s v=" Thandie Newton"/>
    <s v=" Brian Howe"/>
    <s v=" James Karen"/>
    <s v=" Dan Castellaneta"/>
    <s v=" Kurt Fuller"/>
    <s v=" Takayo Fischer"/>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6"/>
    <s v="PG-13"/>
    <s v="117 min"/>
    <s v="Dramas"/>
    <s v="When Chris and his son are evicted, they face trying times as a desperate Chris accepts an unpaid internship at a stock brokerage firm."/>
    <m/>
    <m/>
    <m/>
    <m/>
    <m/>
    <m/>
    <m/>
    <m/>
    <m/>
    <m/>
    <m/>
    <m/>
    <m/>
    <s v="Value"/>
    <s v="The"/>
    <s v="PursuitofHappyness"/>
    <s v="Value.1.3"/>
    <x v="37"/>
  </r>
  <r>
    <x v="459"/>
    <s v=" Jaden Smith"/>
    <s v=" Thandie Newton"/>
    <s v=" Brian Howe"/>
    <s v=" James Karen"/>
    <s v=" Dan Castellaneta"/>
    <s v=" Kurt Fuller"/>
    <s v=" Takayo Fischer"/>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6"/>
    <s v="PG-13"/>
    <s v="117 min"/>
    <s v="Dramas"/>
    <s v="When Chris and his son are evicted, they face trying times as a desperate Chris accepts an unpaid internship at a stock brokerage firm."/>
    <m/>
    <m/>
    <m/>
    <m/>
    <m/>
    <m/>
    <m/>
    <m/>
    <m/>
    <m/>
    <m/>
    <m/>
    <m/>
    <s v="Value"/>
    <s v="The"/>
    <s v="PursuitofHappyness"/>
    <s v="Value.1.4"/>
    <x v="10952"/>
  </r>
  <r>
    <x v="459"/>
    <s v=" Jaden Smith"/>
    <s v=" Thandie Newton"/>
    <s v=" Brian Howe"/>
    <s v=" James Karen"/>
    <s v=" Dan Castellaneta"/>
    <s v=" Kurt Fuller"/>
    <s v=" Takayo Fischer"/>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6"/>
    <s v="PG-13"/>
    <s v="117 min"/>
    <s v="Dramas"/>
    <s v="When Chris and his son are evicted, they face trying times as a desperate Chris accepts an unpaid internship at a stock brokerage firm."/>
    <m/>
    <m/>
    <m/>
    <m/>
    <m/>
    <m/>
    <m/>
    <m/>
    <m/>
    <m/>
    <m/>
    <m/>
    <m/>
    <s v="Value"/>
    <s v="Gabriele"/>
    <s v="Muccino"/>
    <s v="Value.1.2"/>
    <x v="1253"/>
  </r>
  <r>
    <x v="52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7T00:00:00"/>
    <n v="2018"/>
    <s v="TV-MA"/>
    <s v="90 min"/>
    <s v="Documentaries, Sports Movies"/>
    <s v="After a snowmobile accident paralyzed him, Grant Korgan became the first athlete with a spinal cord injury to push himself to the South Pole."/>
    <m/>
    <m/>
    <m/>
    <m/>
    <m/>
    <m/>
    <m/>
    <m/>
    <m/>
    <m/>
    <m/>
    <m/>
    <m/>
    <s v="Value"/>
    <s v="The"/>
    <s v="Push"/>
    <s v="Value.1.2"/>
    <x v="7256"/>
  </r>
  <r>
    <x v="52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7T00:00:00"/>
    <n v="2018"/>
    <s v="TV-MA"/>
    <s v="90 min"/>
    <s v="Documentaries, Sports Movies"/>
    <s v="After a snowmobile accident paralyzed him, Grant Korgan became the first athlete with a spinal cord injury to push himself to the South Pole."/>
    <m/>
    <m/>
    <m/>
    <m/>
    <m/>
    <m/>
    <m/>
    <m/>
    <m/>
    <m/>
    <m/>
    <m/>
    <m/>
    <s v="Value"/>
    <s v="Grant"/>
    <s v="Korgan,BrianNiles"/>
    <s v="Value.1.2"/>
    <x v="10953"/>
  </r>
  <r>
    <x v="52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7T00:00:00"/>
    <n v="2018"/>
    <s v="TV-MA"/>
    <s v="90 min"/>
    <s v="Documentaries, Sports Movies"/>
    <s v="After a snowmobile accident paralyzed him, Grant Korgan became the first athlete with a spinal cord injury to push himself to the South Pole."/>
    <m/>
    <m/>
    <m/>
    <m/>
    <m/>
    <m/>
    <m/>
    <m/>
    <m/>
    <m/>
    <m/>
    <m/>
    <m/>
    <s v="Value"/>
    <s v="Grant"/>
    <s v="Korgan,BrianNiles"/>
    <s v="Value.1.3"/>
    <x v="6413"/>
  </r>
  <r>
    <x v="52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7T00:00:00"/>
    <n v="2018"/>
    <s v="TV-MA"/>
    <s v="90 min"/>
    <s v="Documentaries, Sports Movies"/>
    <s v="After a snowmobile accident paralyzed him, Grant Korgan became the first athlete with a spinal cord injury to push himself to the South Pole."/>
    <m/>
    <m/>
    <m/>
    <m/>
    <m/>
    <m/>
    <m/>
    <m/>
    <m/>
    <m/>
    <m/>
    <m/>
    <m/>
    <s v="Value"/>
    <s v="Grant"/>
    <s v="Korgan,BrianNiles"/>
    <s v="Value.1.4"/>
    <x v="10954"/>
  </r>
  <r>
    <x v="5218"/>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02-08T00:00:00"/>
    <n v="2009"/>
    <s v="TV-PG"/>
    <s v="1 Season"/>
    <s v="Docuseries, Science &amp; Nature TV"/>
    <s v="How was the scientific understanding of the ancients so advanced? A team of experts answers this and other questions in this fascinating series."/>
    <m/>
    <m/>
    <m/>
    <m/>
    <m/>
    <m/>
    <m/>
    <m/>
    <m/>
    <m/>
    <m/>
    <m/>
    <m/>
    <s v="Value"/>
    <s v="TV"/>
    <s v="Show"/>
    <s v="Value.1.2"/>
    <x v="3"/>
  </r>
  <r>
    <x v="5218"/>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02-08T00:00:00"/>
    <n v="2009"/>
    <s v="TV-PG"/>
    <s v="1 Season"/>
    <s v="Docuseries, Science &amp; Nature TV"/>
    <s v="How was the scientific understanding of the ancients so advanced? A team of experts answers this and other questions in this fascinating series."/>
    <m/>
    <m/>
    <m/>
    <m/>
    <m/>
    <m/>
    <m/>
    <m/>
    <m/>
    <m/>
    <m/>
    <m/>
    <m/>
    <s v="Value"/>
    <s v="The"/>
    <s v="PyramidCode"/>
    <s v="Value.1.2"/>
    <x v="10955"/>
  </r>
  <r>
    <x v="5218"/>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02-08T00:00:00"/>
    <n v="2009"/>
    <s v="TV-PG"/>
    <s v="1 Season"/>
    <s v="Docuseries, Science &amp; Nature TV"/>
    <s v="How was the scientific understanding of the ancients so advanced? A team of experts answers this and other questions in this fascinating series."/>
    <m/>
    <m/>
    <m/>
    <m/>
    <m/>
    <m/>
    <m/>
    <m/>
    <m/>
    <m/>
    <m/>
    <m/>
    <m/>
    <s v="Value"/>
    <s v="The"/>
    <s v="PyramidCode"/>
    <s v="Value.1.3"/>
    <x v="2946"/>
  </r>
  <r>
    <x v="4310"/>
    <s v=" Ikranagara"/>
    <s v=" Lukman Sardi"/>
    <s v=" Ario Bayu"/>
    <s v=" Tora Sudiro"/>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21T00:00:00"/>
    <n v="2008"/>
    <s v="TV-PG"/>
    <s v="119 min"/>
    <s v="Children &amp; Family Movies, Dramas, International Movies"/>
    <s v="Two Indonesian teachers embrace an inspiring crop of gifted young students who've come to study at their crumbling Islamic primary school."/>
    <m/>
    <m/>
    <m/>
    <m/>
    <m/>
    <m/>
    <m/>
    <m/>
    <m/>
    <m/>
    <m/>
    <m/>
    <m/>
    <s v="Value"/>
    <s v="The"/>
    <s v="RainbowTroops"/>
    <s v="Value.1.2"/>
    <x v="4101"/>
  </r>
  <r>
    <x v="4310"/>
    <s v=" Ikranagara"/>
    <s v=" Lukman Sardi"/>
    <s v=" Ario Bayu"/>
    <s v=" Tora Sudiro"/>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21T00:00:00"/>
    <n v="2008"/>
    <s v="TV-PG"/>
    <s v="119 min"/>
    <s v="Children &amp; Family Movies, Dramas, International Movies"/>
    <s v="Two Indonesian teachers embrace an inspiring crop of gifted young students who've come to study at their crumbling Islamic primary school."/>
    <m/>
    <m/>
    <m/>
    <m/>
    <m/>
    <m/>
    <m/>
    <m/>
    <m/>
    <m/>
    <m/>
    <m/>
    <m/>
    <s v="Value"/>
    <s v="The"/>
    <s v="RainbowTroops"/>
    <s v="Value.1.3"/>
    <x v="10956"/>
  </r>
  <r>
    <x v="4310"/>
    <s v=" Ikranagara"/>
    <s v=" Lukman Sardi"/>
    <s v=" Ario Bayu"/>
    <s v=" Tora Sudiro"/>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21T00:00:00"/>
    <n v="2008"/>
    <s v="TV-PG"/>
    <s v="119 min"/>
    <s v="Children &amp; Family Movies, Dramas, International Movies"/>
    <s v="Two Indonesian teachers embrace an inspiring crop of gifted young students who've come to study at their crumbling Islamic primary school."/>
    <m/>
    <m/>
    <m/>
    <m/>
    <m/>
    <m/>
    <m/>
    <m/>
    <m/>
    <m/>
    <m/>
    <m/>
    <m/>
    <s v="Value"/>
    <s v="Riri"/>
    <s v="Riza"/>
    <s v="Value.1.2"/>
    <x v="9111"/>
  </r>
  <r>
    <x v="731"/>
    <s v=" Danny DeVito"/>
    <s v=" Claire Danes"/>
    <s v=" Jon Voight"/>
    <s v=" Mary Kay Place"/>
    <s v=" Dean Stockwell"/>
    <s v=" Teresa Wright"/>
    <s v=" Virginia Madsen"/>
    <s v=" Mickey Rourke"/>
    <s v=" Andrew Shue"/>
    <s v="Unknown"/>
    <s v="Unknown"/>
    <s v="Unknown"/>
    <s v="Unknown"/>
    <s v="Unknown"/>
    <s v="Unknown"/>
    <s v="Unknown"/>
    <s v="Unknown"/>
    <s v="Unknown"/>
    <s v="Unknown"/>
    <s v="Unknown"/>
    <s v="Unknown"/>
    <s v="Unknown"/>
    <s v="Unknown"/>
    <s v="Unknown"/>
    <s v="United States"/>
    <s v=" Germany"/>
    <s v="Unknown"/>
    <s v="Unknown"/>
    <s v="Unknown"/>
    <s v="Unknown"/>
    <d v="2019-11-20T00:00:00"/>
    <n v="1997"/>
    <s v="PG-13"/>
    <s v="136 min"/>
    <s v="Dramas, Thrillers"/>
    <s v="A young attorney and a scrappy paralegal work to help the parents of a terminally ill boy in their suit against an insurance company."/>
    <m/>
    <m/>
    <m/>
    <m/>
    <m/>
    <m/>
    <m/>
    <m/>
    <m/>
    <m/>
    <m/>
    <m/>
    <m/>
    <s v="Value"/>
    <s v="The"/>
    <s v="Rainmaker"/>
    <s v="Value.1.2"/>
    <x v="10957"/>
  </r>
  <r>
    <x v="731"/>
    <s v=" Danny DeVito"/>
    <s v=" Claire Danes"/>
    <s v=" Jon Voight"/>
    <s v=" Mary Kay Place"/>
    <s v=" Dean Stockwell"/>
    <s v=" Teresa Wright"/>
    <s v=" Virginia Madsen"/>
    <s v=" Mickey Rourke"/>
    <s v=" Andrew Shue"/>
    <s v="Unknown"/>
    <s v="Unknown"/>
    <s v="Unknown"/>
    <s v="Unknown"/>
    <s v="Unknown"/>
    <s v="Unknown"/>
    <s v="Unknown"/>
    <s v="Unknown"/>
    <s v="Unknown"/>
    <s v="Unknown"/>
    <s v="Unknown"/>
    <s v="Unknown"/>
    <s v="Unknown"/>
    <s v="Unknown"/>
    <s v="Unknown"/>
    <s v="United States"/>
    <s v=" Germany"/>
    <s v="Unknown"/>
    <s v="Unknown"/>
    <s v="Unknown"/>
    <s v="Unknown"/>
    <d v="2019-11-20T00:00:00"/>
    <n v="1997"/>
    <s v="PG-13"/>
    <s v="136 min"/>
    <s v="Dramas, Thrillers"/>
    <s v="A young attorney and a scrappy paralegal work to help the parents of a terminally ill boy in their suit against an insurance company."/>
    <m/>
    <m/>
    <m/>
    <m/>
    <m/>
    <m/>
    <m/>
    <m/>
    <m/>
    <m/>
    <m/>
    <m/>
    <m/>
    <s v="Value"/>
    <s v="Francis"/>
    <s v="FordCoppola"/>
    <s v="Value.1.2"/>
    <x v="1525"/>
  </r>
  <r>
    <x v="731"/>
    <s v=" Danny DeVito"/>
    <s v=" Claire Danes"/>
    <s v=" Jon Voight"/>
    <s v=" Mary Kay Place"/>
    <s v=" Dean Stockwell"/>
    <s v=" Teresa Wright"/>
    <s v=" Virginia Madsen"/>
    <s v=" Mickey Rourke"/>
    <s v=" Andrew Shue"/>
    <s v="Unknown"/>
    <s v="Unknown"/>
    <s v="Unknown"/>
    <s v="Unknown"/>
    <s v="Unknown"/>
    <s v="Unknown"/>
    <s v="Unknown"/>
    <s v="Unknown"/>
    <s v="Unknown"/>
    <s v="Unknown"/>
    <s v="Unknown"/>
    <s v="Unknown"/>
    <s v="Unknown"/>
    <s v="Unknown"/>
    <s v="Unknown"/>
    <s v="United States"/>
    <s v=" Germany"/>
    <s v="Unknown"/>
    <s v="Unknown"/>
    <s v="Unknown"/>
    <s v="Unknown"/>
    <d v="2019-11-20T00:00:00"/>
    <n v="1997"/>
    <s v="PG-13"/>
    <s v="136 min"/>
    <s v="Dramas, Thrillers"/>
    <s v="A young attorney and a scrappy paralegal work to help the parents of a terminally ill boy in their suit against an insurance company."/>
    <m/>
    <m/>
    <m/>
    <m/>
    <m/>
    <m/>
    <m/>
    <m/>
    <m/>
    <m/>
    <m/>
    <m/>
    <m/>
    <s v="Value"/>
    <s v="Francis"/>
    <s v="FordCoppola"/>
    <s v="Value.1.3"/>
    <x v="988"/>
  </r>
  <r>
    <x v="52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14"/>
    <s v="1 Season"/>
    <s v="Reality TV"/>
    <s v="Young lyricists between the ages of 12 and 16 compete for a chance to sign to Jermaine Dupri's label while being mentored by hip-hop and R&amp;B's finest."/>
    <m/>
    <m/>
    <m/>
    <m/>
    <m/>
    <m/>
    <m/>
    <m/>
    <m/>
    <m/>
    <m/>
    <m/>
    <m/>
    <s v="Value"/>
    <s v="TV"/>
    <s v="Show"/>
    <s v="Value.1.2"/>
    <x v="3"/>
  </r>
  <r>
    <x v="52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14"/>
    <s v="1 Season"/>
    <s v="Reality TV"/>
    <s v="Young lyricists between the ages of 12 and 16 compete for a chance to sign to Jermaine Dupri's label while being mentored by hip-hop and R&amp;B's finest."/>
    <m/>
    <m/>
    <m/>
    <m/>
    <m/>
    <m/>
    <m/>
    <m/>
    <m/>
    <m/>
    <m/>
    <m/>
    <m/>
    <s v="Value"/>
    <s v="The"/>
    <s v="RapGame"/>
    <s v="Value.1.2"/>
    <x v="8574"/>
  </r>
  <r>
    <x v="52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6"/>
    <s v="TV-14"/>
    <s v="1 Season"/>
    <s v="Reality TV"/>
    <s v="Young lyricists between the ages of 12 and 16 compete for a chance to sign to Jermaine Dupri's label while being mentored by hip-hop and R&amp;B's finest."/>
    <m/>
    <m/>
    <m/>
    <m/>
    <m/>
    <m/>
    <m/>
    <m/>
    <m/>
    <m/>
    <m/>
    <m/>
    <m/>
    <s v="Value"/>
    <s v="The"/>
    <s v="RapGame"/>
    <s v="Value.1.3"/>
    <x v="100"/>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0"/>
    <s v="TV-PG"/>
    <s v="52 min"/>
    <s v="Documentaries, International Movies"/>
    <s v="Examine the troublesome coexistence of humans and rodents in Mumbai, where the byproducts of a big economy have led to a thriving rat population."/>
    <m/>
    <m/>
    <m/>
    <m/>
    <m/>
    <m/>
    <m/>
    <m/>
    <m/>
    <m/>
    <m/>
    <m/>
    <m/>
    <s v="Value"/>
    <s v="The"/>
    <s v="RatRace"/>
    <s v="Value.1.2"/>
    <x v="10958"/>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0"/>
    <s v="TV-PG"/>
    <s v="52 min"/>
    <s v="Documentaries, International Movies"/>
    <s v="Examine the troublesome coexistence of humans and rodents in Mumbai, where the byproducts of a big economy have led to a thriving rat population."/>
    <m/>
    <m/>
    <m/>
    <m/>
    <m/>
    <m/>
    <m/>
    <m/>
    <m/>
    <m/>
    <m/>
    <m/>
    <m/>
    <s v="Value"/>
    <s v="The"/>
    <s v="RatRace"/>
    <s v="Value.1.3"/>
    <x v="522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0"/>
    <s v="TV-PG"/>
    <s v="52 min"/>
    <s v="Documentaries, International Movies"/>
    <s v="Examine the troublesome coexistence of humans and rodents in Mumbai, where the byproducts of a big economy have led to a thriving rat population."/>
    <m/>
    <m/>
    <m/>
    <m/>
    <m/>
    <m/>
    <m/>
    <m/>
    <m/>
    <m/>
    <m/>
    <m/>
    <m/>
    <s v="Value"/>
    <s v="Miriam"/>
    <s v="ChandyMenacherry"/>
    <s v="Value.1.2"/>
    <x v="1095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0"/>
    <s v="TV-PG"/>
    <s v="52 min"/>
    <s v="Documentaries, International Movies"/>
    <s v="Examine the troublesome coexistence of humans and rodents in Mumbai, where the byproducts of a big economy have led to a thriving rat population."/>
    <m/>
    <m/>
    <m/>
    <m/>
    <m/>
    <m/>
    <m/>
    <m/>
    <m/>
    <m/>
    <m/>
    <m/>
    <m/>
    <s v="Value"/>
    <s v="Miriam"/>
    <s v="ChandyMenacherry"/>
    <s v="Value.1.3"/>
    <x v="10960"/>
  </r>
  <r>
    <x v="52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9T00:00:00"/>
    <n v="2006"/>
    <s v="TV-MA"/>
    <s v="1 Season"/>
    <s v="British TV Shows, Docuseries, International TV Shows"/>
    <s v="Examine the troubling history of football hooliganism and hear from real hooligans about their bitter rivalries and rowdiest brawls."/>
    <m/>
    <m/>
    <m/>
    <m/>
    <m/>
    <m/>
    <m/>
    <m/>
    <m/>
    <m/>
    <m/>
    <m/>
    <m/>
    <s v="Value"/>
    <s v="TV"/>
    <s v="Show"/>
    <s v="Value.1.2"/>
    <x v="3"/>
  </r>
  <r>
    <x v="52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9T00:00:00"/>
    <n v="2006"/>
    <s v="TV-MA"/>
    <s v="1 Season"/>
    <s v="British TV Shows, Docuseries, International TV Shows"/>
    <s v="Examine the troubling history of football hooliganism and hear from real hooligans about their bitter rivalries and rowdiest brawls."/>
    <m/>
    <m/>
    <m/>
    <m/>
    <m/>
    <m/>
    <m/>
    <m/>
    <m/>
    <m/>
    <m/>
    <m/>
    <m/>
    <s v="Value"/>
    <s v="The"/>
    <s v="RealFootballFactories"/>
    <s v="Value.1.2"/>
    <x v="4780"/>
  </r>
  <r>
    <x v="52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9T00:00:00"/>
    <n v="2006"/>
    <s v="TV-MA"/>
    <s v="1 Season"/>
    <s v="British TV Shows, Docuseries, International TV Shows"/>
    <s v="Examine the troubling history of football hooliganism and hear from real hooligans about their bitter rivalries and rowdiest brawls."/>
    <m/>
    <m/>
    <m/>
    <m/>
    <m/>
    <m/>
    <m/>
    <m/>
    <m/>
    <m/>
    <m/>
    <m/>
    <m/>
    <s v="Value"/>
    <s v="The"/>
    <s v="RealFootballFactories"/>
    <s v="Value.1.3"/>
    <x v="8912"/>
  </r>
  <r>
    <x v="52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9T00:00:00"/>
    <n v="2006"/>
    <s v="TV-MA"/>
    <s v="1 Season"/>
    <s v="British TV Shows, Docuseries, International TV Shows"/>
    <s v="Examine the troubling history of football hooliganism and hear from real hooligans about their bitter rivalries and rowdiest brawls."/>
    <m/>
    <m/>
    <m/>
    <m/>
    <m/>
    <m/>
    <m/>
    <m/>
    <m/>
    <m/>
    <m/>
    <m/>
    <m/>
    <s v="Value"/>
    <s v="The"/>
    <s v="RealFootballFactories"/>
    <s v="Value.1.4"/>
    <x v="10961"/>
  </r>
  <r>
    <x v="5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anada"/>
    <s v=" Japan"/>
    <s v=" Panama"/>
    <s v="Unknown"/>
    <s v="Unknown"/>
    <d v="2017-06-16T00:00:00"/>
    <n v="2015"/>
    <s v="TV-PG"/>
    <s v="81 min"/>
    <s v="Documentaries, Sports Movies"/>
    <s v="A look at the life of karate master Fumio Demura shows how he spread the discipline in the West, winning countless devotees and influencing Hollywood."/>
    <m/>
    <m/>
    <m/>
    <m/>
    <m/>
    <m/>
    <m/>
    <m/>
    <m/>
    <m/>
    <m/>
    <m/>
    <m/>
    <s v="Value"/>
    <s v="The"/>
    <s v="RealMiyagi"/>
    <s v="Value.1.2"/>
    <x v="4780"/>
  </r>
  <r>
    <x v="5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anada"/>
    <s v=" Japan"/>
    <s v=" Panama"/>
    <s v="Unknown"/>
    <s v="Unknown"/>
    <d v="2017-06-16T00:00:00"/>
    <n v="2015"/>
    <s v="TV-PG"/>
    <s v="81 min"/>
    <s v="Documentaries, Sports Movies"/>
    <s v="A look at the life of karate master Fumio Demura shows how he spread the discipline in the West, winning countless devotees and influencing Hollywood."/>
    <m/>
    <m/>
    <m/>
    <m/>
    <m/>
    <m/>
    <m/>
    <m/>
    <m/>
    <m/>
    <m/>
    <m/>
    <m/>
    <s v="Value"/>
    <s v="The"/>
    <s v="RealMiyagi"/>
    <s v="Value.1.3"/>
    <x v="10962"/>
  </r>
  <r>
    <x v="5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anada"/>
    <s v=" Japan"/>
    <s v=" Panama"/>
    <s v="Unknown"/>
    <s v="Unknown"/>
    <d v="2017-06-16T00:00:00"/>
    <n v="2015"/>
    <s v="TV-PG"/>
    <s v="81 min"/>
    <s v="Documentaries, Sports Movies"/>
    <s v="A look at the life of karate master Fumio Demura shows how he spread the discipline in the West, winning countless devotees and influencing Hollywood."/>
    <m/>
    <m/>
    <m/>
    <m/>
    <m/>
    <m/>
    <m/>
    <m/>
    <m/>
    <m/>
    <m/>
    <m/>
    <m/>
    <s v="Value"/>
    <s v="Kevin"/>
    <s v="Derek"/>
    <s v="Value.1.2"/>
    <x v="10963"/>
  </r>
  <r>
    <x v="5222"/>
    <s v=" Mario Moran"/>
    <s v=" Jeremie Phenom Thomas"/>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8T00:00:00"/>
    <n v="2016"/>
    <s v="TV-MA"/>
    <s v="77 min"/>
    <s v="Documentaries, Sports Movies"/>
    <s v="This documentary follows three players on the Miami Heat Wheels, who face long odds on the way to the national wheelchair basketball championship."/>
    <m/>
    <m/>
    <m/>
    <m/>
    <m/>
    <m/>
    <m/>
    <m/>
    <m/>
    <m/>
    <m/>
    <m/>
    <m/>
    <s v="Value"/>
    <s v="The"/>
    <s v="Rebound"/>
    <s v="Value.1.2"/>
    <x v="10964"/>
  </r>
  <r>
    <x v="5222"/>
    <s v=" Mario Moran"/>
    <s v=" Jeremie Phenom Thomas"/>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8T00:00:00"/>
    <n v="2016"/>
    <s v="TV-MA"/>
    <s v="77 min"/>
    <s v="Documentaries, Sports Movies"/>
    <s v="This documentary follows three players on the Miami Heat Wheels, who face long odds on the way to the national wheelchair basketball championship."/>
    <m/>
    <m/>
    <m/>
    <m/>
    <m/>
    <m/>
    <m/>
    <m/>
    <m/>
    <m/>
    <m/>
    <m/>
    <m/>
    <s v="Value"/>
    <s v="Shaina"/>
    <s v="Allen"/>
    <s v="Value.1.2"/>
    <x v="30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The"/>
    <s v="RedeemedandtheDominant:FittestonEarth"/>
    <s v="Value.1.2"/>
    <x v="109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The"/>
    <s v="RedeemedandtheDominant:FittestonEarth"/>
    <s v="Value.1.3"/>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The"/>
    <s v="RedeemedandtheDominant:FittestonEarth"/>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The"/>
    <s v="RedeemedandtheDominant:FittestonEarth"/>
    <s v="Value.1.5"/>
    <x v="109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The"/>
    <s v="RedeemedandtheDominant:FittestonEarth"/>
    <s v="Value.1.6"/>
    <x v="92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The"/>
    <s v="RedeemedandtheDominant:FittestonEarth"/>
    <s v="Value.1.7"/>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The"/>
    <s v="RedeemedandtheDominant:FittestonEarth"/>
    <s v="Value.1.8"/>
    <x v="15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Heber"/>
    <s v="Cannon,MariahMoore,MarstonSawyers"/>
    <s v="Value.1.2"/>
    <x v="109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Heber"/>
    <s v="Cannon,MariahMoore,MarstonSawyers"/>
    <s v="Value.1.3"/>
    <x v="109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Heber"/>
    <s v="Cannon,MariahMoore,MarstonSawyers"/>
    <s v="Value.1.4"/>
    <x v="29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Heber"/>
    <s v="Cannon,MariahMoore,MarstonSawyers"/>
    <s v="Value.1.5"/>
    <x v="71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14"/>
    <s v="120 min"/>
    <s v="Documentaries, Sports Movies"/>
    <s v="Questions about endurance, doping and overall toughness surround a group of elite athletes as they compete fiercely at the Reebok Crossfit Games."/>
    <m/>
    <m/>
    <m/>
    <m/>
    <m/>
    <m/>
    <m/>
    <m/>
    <m/>
    <m/>
    <m/>
    <m/>
    <m/>
    <s v="Value"/>
    <s v="Heber"/>
    <s v="Cannon,MariahMoore,MarstonSawyers"/>
    <s v="Value.1.6"/>
    <x v="10969"/>
  </r>
  <r>
    <x v="5223"/>
    <s v=" Kerry Fox"/>
    <s v=" Ella Edwards"/>
    <s v=" Alice Englert"/>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8-01-01T00:00:00"/>
    <n v="2016"/>
    <s v="TV-MA"/>
    <s v="102 min"/>
    <s v="Dramas, Independent Movies, International Movies"/>
    <s v="A drama student is torn between creative possibility and ethical boundaries when his girlfriend's family gets caught up in a sex scandal."/>
    <m/>
    <m/>
    <m/>
    <m/>
    <m/>
    <m/>
    <m/>
    <m/>
    <m/>
    <m/>
    <m/>
    <m/>
    <m/>
    <s v="Value"/>
    <s v="The"/>
    <s v="Rehearsal"/>
    <s v="Value.1.2"/>
    <x v="10970"/>
  </r>
  <r>
    <x v="5223"/>
    <s v=" Kerry Fox"/>
    <s v=" Ella Edwards"/>
    <s v=" Alice Englert"/>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8-01-01T00:00:00"/>
    <n v="2016"/>
    <s v="TV-MA"/>
    <s v="102 min"/>
    <s v="Dramas, Independent Movies, International Movies"/>
    <s v="A drama student is torn between creative possibility and ethical boundaries when his girlfriend's family gets caught up in a sex scandal."/>
    <m/>
    <m/>
    <m/>
    <m/>
    <m/>
    <m/>
    <m/>
    <m/>
    <m/>
    <m/>
    <m/>
    <m/>
    <m/>
    <s v="Value"/>
    <s v="Alison"/>
    <s v="MacLean"/>
    <s v="Value.1.2"/>
    <x v="10482"/>
  </r>
  <r>
    <x v="916"/>
    <s v=" Ola Ghanem"/>
    <s v=" Ahmad Wafiq"/>
    <s v=" Feryal Youssef"/>
    <s v=" Ayman Kandil"/>
    <s v=" Inas Ezz El Din"/>
    <s v=" Mohamed Farouk"/>
    <s v="Unknown"/>
    <s v="Unknown"/>
    <s v="Unknown"/>
    <s v="Unknown"/>
    <s v="Unknown"/>
    <s v="Unknown"/>
    <s v="Unknown"/>
    <s v="Unknown"/>
    <s v="Unknown"/>
    <s v="Unknown"/>
    <s v="Unknown"/>
    <s v="Unknown"/>
    <s v="Unknown"/>
    <s v="Unknown"/>
    <s v="Unknown"/>
    <s v="Unknown"/>
    <s v="Unknown"/>
    <s v="Unknown"/>
    <s v="Unknown"/>
    <s v="Unknown"/>
    <s v="Unknown"/>
    <s v="Unknown"/>
    <s v="Unknown"/>
    <s v="Unknown"/>
    <d v="2019-06-06T00:00:00"/>
    <n v="2015"/>
    <s v="TV-14"/>
    <s v="90 min"/>
    <s v="Dramas, International Movies"/>
    <s v="Living on the edges of Cairoâ€™s Embabah neighborhood, several residents seek to better their circumstances following the January 25 Revolution."/>
    <m/>
    <m/>
    <m/>
    <m/>
    <m/>
    <m/>
    <m/>
    <m/>
    <m/>
    <m/>
    <m/>
    <m/>
    <m/>
    <s v="Value"/>
    <s v="The"/>
    <s v="RepublicofImbaba"/>
    <s v="Value.1.2"/>
    <x v="4037"/>
  </r>
  <r>
    <x v="916"/>
    <s v=" Ola Ghanem"/>
    <s v=" Ahmad Wafiq"/>
    <s v=" Feryal Youssef"/>
    <s v=" Ayman Kandil"/>
    <s v=" Inas Ezz El Din"/>
    <s v=" Mohamed Farouk"/>
    <s v="Unknown"/>
    <s v="Unknown"/>
    <s v="Unknown"/>
    <s v="Unknown"/>
    <s v="Unknown"/>
    <s v="Unknown"/>
    <s v="Unknown"/>
    <s v="Unknown"/>
    <s v="Unknown"/>
    <s v="Unknown"/>
    <s v="Unknown"/>
    <s v="Unknown"/>
    <s v="Unknown"/>
    <s v="Unknown"/>
    <s v="Unknown"/>
    <s v="Unknown"/>
    <s v="Unknown"/>
    <s v="Unknown"/>
    <s v="Unknown"/>
    <s v="Unknown"/>
    <s v="Unknown"/>
    <s v="Unknown"/>
    <s v="Unknown"/>
    <s v="Unknown"/>
    <d v="2019-06-06T00:00:00"/>
    <n v="2015"/>
    <s v="TV-14"/>
    <s v="90 min"/>
    <s v="Dramas, International Movies"/>
    <s v="Living on the edges of Cairoâ€™s Embabah neighborhood, several residents seek to better their circumstances following the January 25 Revolution."/>
    <m/>
    <m/>
    <m/>
    <m/>
    <m/>
    <m/>
    <m/>
    <m/>
    <m/>
    <m/>
    <m/>
    <m/>
    <m/>
    <s v="Value"/>
    <s v="The"/>
    <s v="RepublicofImbaba"/>
    <s v="Value.1.3"/>
    <x v="37"/>
  </r>
  <r>
    <x v="916"/>
    <s v=" Ola Ghanem"/>
    <s v=" Ahmad Wafiq"/>
    <s v=" Feryal Youssef"/>
    <s v=" Ayman Kandil"/>
    <s v=" Inas Ezz El Din"/>
    <s v=" Mohamed Farouk"/>
    <s v="Unknown"/>
    <s v="Unknown"/>
    <s v="Unknown"/>
    <s v="Unknown"/>
    <s v="Unknown"/>
    <s v="Unknown"/>
    <s v="Unknown"/>
    <s v="Unknown"/>
    <s v="Unknown"/>
    <s v="Unknown"/>
    <s v="Unknown"/>
    <s v="Unknown"/>
    <s v="Unknown"/>
    <s v="Unknown"/>
    <s v="Unknown"/>
    <s v="Unknown"/>
    <s v="Unknown"/>
    <s v="Unknown"/>
    <s v="Unknown"/>
    <s v="Unknown"/>
    <s v="Unknown"/>
    <s v="Unknown"/>
    <s v="Unknown"/>
    <s v="Unknown"/>
    <d v="2019-06-06T00:00:00"/>
    <n v="2015"/>
    <s v="TV-14"/>
    <s v="90 min"/>
    <s v="Dramas, International Movies"/>
    <s v="Living on the edges of Cairoâ€™s Embabah neighborhood, several residents seek to better their circumstances following the January 25 Revolution."/>
    <m/>
    <m/>
    <m/>
    <m/>
    <m/>
    <m/>
    <m/>
    <m/>
    <m/>
    <m/>
    <m/>
    <m/>
    <m/>
    <s v="Value"/>
    <s v="The"/>
    <s v="RepublicofImbaba"/>
    <s v="Value.1.4"/>
    <x v="10971"/>
  </r>
  <r>
    <x v="916"/>
    <s v=" Ola Ghanem"/>
    <s v=" Ahmad Wafiq"/>
    <s v=" Feryal Youssef"/>
    <s v=" Ayman Kandil"/>
    <s v=" Inas Ezz El Din"/>
    <s v=" Mohamed Farouk"/>
    <s v="Unknown"/>
    <s v="Unknown"/>
    <s v="Unknown"/>
    <s v="Unknown"/>
    <s v="Unknown"/>
    <s v="Unknown"/>
    <s v="Unknown"/>
    <s v="Unknown"/>
    <s v="Unknown"/>
    <s v="Unknown"/>
    <s v="Unknown"/>
    <s v="Unknown"/>
    <s v="Unknown"/>
    <s v="Unknown"/>
    <s v="Unknown"/>
    <s v="Unknown"/>
    <s v="Unknown"/>
    <s v="Unknown"/>
    <s v="Unknown"/>
    <s v="Unknown"/>
    <s v="Unknown"/>
    <s v="Unknown"/>
    <s v="Unknown"/>
    <s v="Unknown"/>
    <d v="2019-06-06T00:00:00"/>
    <n v="2015"/>
    <s v="TV-14"/>
    <s v="90 min"/>
    <s v="Dramas, International Movies"/>
    <s v="Living on the edges of Cairoâ€™s Embabah neighborhood, several residents seek to better their circumstances following the January 25 Revolution."/>
    <m/>
    <m/>
    <m/>
    <m/>
    <m/>
    <m/>
    <m/>
    <m/>
    <m/>
    <m/>
    <m/>
    <m/>
    <m/>
    <s v="Value"/>
    <s v="Ahmed"/>
    <s v="Al-Badry"/>
    <s v="Value.1.2"/>
    <x v="4094"/>
  </r>
  <r>
    <x v="5224"/>
    <s v=" FrÃ©dÃ©ric Pierrot"/>
    <s v=" Clotilde Hesme"/>
    <s v=" CÃ©line Sallette"/>
    <s v=" Samir Guesmi"/>
    <s v=" Guillaume Gouix"/>
    <s v=" Jean-Francois Sivadier"/>
    <s v=" Alix Poisson"/>
    <s v=" Jenna Thiam"/>
    <s v=" GrÃ©gory Gadebois"/>
    <s v=" Pierre Perrier"/>
    <s v=" Yara Pilartz"/>
    <s v=" Swann Nambotin"/>
    <s v=" Ana Girardot"/>
    <s v=" Brune Martin"/>
    <s v=" Bertrand Constant"/>
    <s v=" Matila Malliarakis"/>
    <s v=" Constance DollÃ©"/>
    <s v=" Laetitia de Fombelle"/>
    <s v=" Simon Ehrlacher"/>
    <s v=" Vincent Trouilleux"/>
    <s v=" JÃ©rÃ´me Kircher"/>
    <s v=" Guillaume Marquet"/>
    <s v=" Alma Arnal"/>
    <s v=" Julien Bourdel"/>
    <s v="France"/>
    <s v="Unknown"/>
    <s v="Unknown"/>
    <s v="Unknown"/>
    <s v="Unknown"/>
    <s v="Unknown"/>
    <d v="2019-02-17T00:00:00"/>
    <n v="2015"/>
    <s v="TV-MA"/>
    <s v="1 Season"/>
    <s v="International TV Shows, TV Dramas, TV Horror"/>
    <s v="On returning home and finding they're believed to be dead, a collection of near-strangers from the same village try to find a reason for their plight."/>
    <m/>
    <m/>
    <m/>
    <m/>
    <m/>
    <m/>
    <m/>
    <m/>
    <m/>
    <m/>
    <m/>
    <m/>
    <m/>
    <s v="Value"/>
    <s v="TV"/>
    <s v="Show"/>
    <s v="Value.1.2"/>
    <x v="3"/>
  </r>
  <r>
    <x v="5224"/>
    <s v=" FrÃ©dÃ©ric Pierrot"/>
    <s v=" Clotilde Hesme"/>
    <s v=" CÃ©line Sallette"/>
    <s v=" Samir Guesmi"/>
    <s v=" Guillaume Gouix"/>
    <s v=" Jean-Francois Sivadier"/>
    <s v=" Alix Poisson"/>
    <s v=" Jenna Thiam"/>
    <s v=" GrÃ©gory Gadebois"/>
    <s v=" Pierre Perrier"/>
    <s v=" Yara Pilartz"/>
    <s v=" Swann Nambotin"/>
    <s v=" Ana Girardot"/>
    <s v=" Brune Martin"/>
    <s v=" Bertrand Constant"/>
    <s v=" Matila Malliarakis"/>
    <s v=" Constance DollÃ©"/>
    <s v=" Laetitia de Fombelle"/>
    <s v=" Simon Ehrlacher"/>
    <s v=" Vincent Trouilleux"/>
    <s v=" JÃ©rÃ´me Kircher"/>
    <s v=" Guillaume Marquet"/>
    <s v=" Alma Arnal"/>
    <s v=" Julien Bourdel"/>
    <s v="France"/>
    <s v="Unknown"/>
    <s v="Unknown"/>
    <s v="Unknown"/>
    <s v="Unknown"/>
    <s v="Unknown"/>
    <d v="2019-02-17T00:00:00"/>
    <n v="2015"/>
    <s v="TV-MA"/>
    <s v="1 Season"/>
    <s v="International TV Shows, TV Dramas, TV Horror"/>
    <s v="On returning home and finding they're believed to be dead, a collection of near-strangers from the same village try to find a reason for their plight."/>
    <m/>
    <m/>
    <m/>
    <m/>
    <m/>
    <m/>
    <m/>
    <m/>
    <m/>
    <m/>
    <m/>
    <m/>
    <m/>
    <s v="Value"/>
    <s v="The"/>
    <s v="Returned"/>
    <s v="Value.1.2"/>
    <x v="10972"/>
  </r>
  <r>
    <x v="5225"/>
    <s v=" Jessica De Gouw"/>
    <s v=" Martin McCann"/>
    <s v=" Jassa Ahluwalia"/>
    <s v=" Elen Rhys"/>
    <s v=" Claire Goose"/>
    <s v="Unknown"/>
    <s v="Unknown"/>
    <s v="Unknown"/>
    <s v="Unknown"/>
    <s v="Unknown"/>
    <s v="Unknown"/>
    <s v="Unknown"/>
    <s v="Unknown"/>
    <s v="Unknown"/>
    <s v="Unknown"/>
    <s v="Unknown"/>
    <s v="Unknown"/>
    <s v="Unknown"/>
    <s v="Unknown"/>
    <s v="Unknown"/>
    <s v="Unknown"/>
    <s v="Unknown"/>
    <s v="Unknown"/>
    <s v="Unknown"/>
    <s v="United Kingdom"/>
    <s v=" Spain"/>
    <s v=" Belgium"/>
    <s v="Unknown"/>
    <s v="Unknown"/>
    <s v="Unknown"/>
    <d v="2017-01-16T00:00:00"/>
    <n v="2016"/>
    <s v="TV-MA"/>
    <s v="90 min"/>
    <s v="Horror Movies, International Movies"/>
    <s v="After a global zombie war, the living dead are confined to a luxury island resort and hunted by tourists on safari â€“ until the security system fails."/>
    <m/>
    <m/>
    <m/>
    <m/>
    <m/>
    <m/>
    <m/>
    <m/>
    <m/>
    <m/>
    <m/>
    <m/>
    <m/>
    <s v="Value"/>
    <s v="The"/>
    <s v="Rezort"/>
    <s v="Value.1.2"/>
    <x v="10973"/>
  </r>
  <r>
    <x v="5225"/>
    <s v=" Jessica De Gouw"/>
    <s v=" Martin McCann"/>
    <s v=" Jassa Ahluwalia"/>
    <s v=" Elen Rhys"/>
    <s v=" Claire Goose"/>
    <s v="Unknown"/>
    <s v="Unknown"/>
    <s v="Unknown"/>
    <s v="Unknown"/>
    <s v="Unknown"/>
    <s v="Unknown"/>
    <s v="Unknown"/>
    <s v="Unknown"/>
    <s v="Unknown"/>
    <s v="Unknown"/>
    <s v="Unknown"/>
    <s v="Unknown"/>
    <s v="Unknown"/>
    <s v="Unknown"/>
    <s v="Unknown"/>
    <s v="Unknown"/>
    <s v="Unknown"/>
    <s v="Unknown"/>
    <s v="Unknown"/>
    <s v="United Kingdom"/>
    <s v=" Spain"/>
    <s v=" Belgium"/>
    <s v="Unknown"/>
    <s v="Unknown"/>
    <s v="Unknown"/>
    <d v="2017-01-16T00:00:00"/>
    <n v="2016"/>
    <s v="TV-MA"/>
    <s v="90 min"/>
    <s v="Horror Movies, International Movies"/>
    <s v="After a global zombie war, the living dead are confined to a luxury island resort and hunted by tourists on safari â€“ until the security system fails."/>
    <m/>
    <m/>
    <m/>
    <m/>
    <m/>
    <m/>
    <m/>
    <m/>
    <m/>
    <m/>
    <m/>
    <m/>
    <m/>
    <s v="Value"/>
    <s v="Steve"/>
    <s v="Barker"/>
    <s v="Value.1.2"/>
    <x v="4431"/>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The"/>
    <s v="Rift:TheDarkSideoftheMoon"/>
    <s v="Value.1.2"/>
    <x v="10974"/>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The"/>
    <s v="Rift:TheDarkSideoftheMoon"/>
    <s v="Value.1.3"/>
    <x v="30"/>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The"/>
    <s v="Rift:TheDarkSideoftheMoon"/>
    <s v="Value.1.4"/>
    <x v="1488"/>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The"/>
    <s v="Rift:TheDarkSideoftheMoon"/>
    <s v="Value.1.5"/>
    <x v="3929"/>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The"/>
    <s v="Rift:TheDarkSideoftheMoon"/>
    <s v="Value.1.6"/>
    <x v="37"/>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The"/>
    <s v="Rift:TheDarkSideoftheMoon"/>
    <s v="Value.1.7"/>
    <x v="30"/>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The"/>
    <s v="Rift:TheDarkSideoftheMoon"/>
    <s v="Value.1.8"/>
    <x v="999"/>
  </r>
  <r>
    <x v="5226"/>
    <s v=" Katarina ÄŒas"/>
    <s v=" Dragan MiÄ‡anoviÄ‡"/>
    <s v=" Monte Markham"/>
    <s v=" Denis MuriÄ‡"/>
    <s v=" Miroljub LeÅ¡o"/>
    <s v=" Sonja VukiÄ‡eviÄ‡"/>
    <s v=" Ratko TurÄinoviÄ‡"/>
    <s v=" Mick Garris"/>
    <s v="Unknown"/>
    <s v="Unknown"/>
    <s v="Unknown"/>
    <s v="Unknown"/>
    <s v="Unknown"/>
    <s v="Unknown"/>
    <s v="Unknown"/>
    <s v="Unknown"/>
    <s v="Unknown"/>
    <s v="Unknown"/>
    <s v="Unknown"/>
    <s v="Unknown"/>
    <s v="Unknown"/>
    <s v="Unknown"/>
    <s v="Unknown"/>
    <s v="Unknown"/>
    <s v="Serbia"/>
    <s v=" South Korea"/>
    <s v=" Slovenia"/>
    <s v="Unknown"/>
    <s v="Unknown"/>
    <s v="Unknown"/>
    <d v="2018-02-26T00:00:00"/>
    <n v="2016"/>
    <s v="TV-MA"/>
    <s v="92 min"/>
    <s v="Horror Movies, Independent Movies, Sci-Fi &amp; Fantasy"/>
    <s v="When a team of special agents is sent to recover the wreckage of a downed satellite in Serbia, their mission takes a horrifying turn."/>
    <m/>
    <m/>
    <m/>
    <m/>
    <m/>
    <m/>
    <m/>
    <m/>
    <m/>
    <m/>
    <m/>
    <m/>
    <m/>
    <s v="Value"/>
    <s v="Dejan"/>
    <s v="ZeÄeviÄ‡"/>
    <s v="Value.1.2"/>
    <x v="10975"/>
  </r>
  <r>
    <x v="5227"/>
    <s v=" Basma Ahmad"/>
    <s v=" Rania Yousef"/>
    <s v=" Kinda Allouch"/>
    <s v=" Yasmin Raeis"/>
    <s v=" Amr Youssef"/>
    <s v=" Zizi El-Badrawy"/>
    <s v="Unknown"/>
    <s v="Unknown"/>
    <s v="Unknown"/>
    <s v="Unknown"/>
    <s v="Unknown"/>
    <s v="Unknown"/>
    <s v="Unknown"/>
    <s v="Unknown"/>
    <s v="Unknown"/>
    <s v="Unknown"/>
    <s v="Unknown"/>
    <s v="Unknown"/>
    <s v="Unknown"/>
    <s v="Unknown"/>
    <s v="Unknown"/>
    <s v="Unknown"/>
    <s v="Unknown"/>
    <s v="Unknown"/>
    <s v="Egypt"/>
    <s v="Unknown"/>
    <s v="Unknown"/>
    <s v="Unknown"/>
    <s v="Unknown"/>
    <s v="Unknown"/>
    <d v="2019-06-13T00:00:00"/>
    <n v="2011"/>
    <s v="TV-14"/>
    <s v="93 min"/>
    <s v="Dramas, International Movies, Romantic Movies"/>
    <s v="Under pressure to marry, a rich playboy is conflicted between four women who each possess a different quality he desires in his ideal wife."/>
    <m/>
    <m/>
    <m/>
    <m/>
    <m/>
    <m/>
    <m/>
    <m/>
    <m/>
    <m/>
    <m/>
    <m/>
    <m/>
    <s v="Value"/>
    <s v="The"/>
    <s v="RightOne"/>
    <s v="Value.1.2"/>
    <x v="340"/>
  </r>
  <r>
    <x v="5227"/>
    <s v=" Basma Ahmad"/>
    <s v=" Rania Yousef"/>
    <s v=" Kinda Allouch"/>
    <s v=" Yasmin Raeis"/>
    <s v=" Amr Youssef"/>
    <s v=" Zizi El-Badrawy"/>
    <s v="Unknown"/>
    <s v="Unknown"/>
    <s v="Unknown"/>
    <s v="Unknown"/>
    <s v="Unknown"/>
    <s v="Unknown"/>
    <s v="Unknown"/>
    <s v="Unknown"/>
    <s v="Unknown"/>
    <s v="Unknown"/>
    <s v="Unknown"/>
    <s v="Unknown"/>
    <s v="Unknown"/>
    <s v="Unknown"/>
    <s v="Unknown"/>
    <s v="Unknown"/>
    <s v="Unknown"/>
    <s v="Unknown"/>
    <s v="Egypt"/>
    <s v="Unknown"/>
    <s v="Unknown"/>
    <s v="Unknown"/>
    <s v="Unknown"/>
    <s v="Unknown"/>
    <d v="2019-06-13T00:00:00"/>
    <n v="2011"/>
    <s v="TV-14"/>
    <s v="93 min"/>
    <s v="Dramas, International Movies, Romantic Movies"/>
    <s v="Under pressure to marry, a rich playboy is conflicted between four women who each possess a different quality he desires in his ideal wife."/>
    <m/>
    <m/>
    <m/>
    <m/>
    <m/>
    <m/>
    <m/>
    <m/>
    <m/>
    <m/>
    <m/>
    <m/>
    <m/>
    <s v="Value"/>
    <s v="The"/>
    <s v="RightOne"/>
    <s v="Value.1.3"/>
    <x v="549"/>
  </r>
  <r>
    <x v="5227"/>
    <s v=" Basma Ahmad"/>
    <s v=" Rania Yousef"/>
    <s v=" Kinda Allouch"/>
    <s v=" Yasmin Raeis"/>
    <s v=" Amr Youssef"/>
    <s v=" Zizi El-Badrawy"/>
    <s v="Unknown"/>
    <s v="Unknown"/>
    <s v="Unknown"/>
    <s v="Unknown"/>
    <s v="Unknown"/>
    <s v="Unknown"/>
    <s v="Unknown"/>
    <s v="Unknown"/>
    <s v="Unknown"/>
    <s v="Unknown"/>
    <s v="Unknown"/>
    <s v="Unknown"/>
    <s v="Unknown"/>
    <s v="Unknown"/>
    <s v="Unknown"/>
    <s v="Unknown"/>
    <s v="Unknown"/>
    <s v="Unknown"/>
    <s v="Egypt"/>
    <s v="Unknown"/>
    <s v="Unknown"/>
    <s v="Unknown"/>
    <s v="Unknown"/>
    <s v="Unknown"/>
    <d v="2019-06-13T00:00:00"/>
    <n v="2011"/>
    <s v="TV-14"/>
    <s v="93 min"/>
    <s v="Dramas, International Movies, Romantic Movies"/>
    <s v="Under pressure to marry, a rich playboy is conflicted between four women who each possess a different quality he desires in his ideal wife."/>
    <m/>
    <m/>
    <m/>
    <m/>
    <m/>
    <m/>
    <m/>
    <m/>
    <m/>
    <m/>
    <m/>
    <m/>
    <m/>
    <s v="Value"/>
    <s v="Hadi"/>
    <s v="ElBagoury"/>
    <s v="Value.1.2"/>
    <x v="581"/>
  </r>
  <r>
    <x v="5227"/>
    <s v=" Basma Ahmad"/>
    <s v=" Rania Yousef"/>
    <s v=" Kinda Allouch"/>
    <s v=" Yasmin Raeis"/>
    <s v=" Amr Youssef"/>
    <s v=" Zizi El-Badrawy"/>
    <s v="Unknown"/>
    <s v="Unknown"/>
    <s v="Unknown"/>
    <s v="Unknown"/>
    <s v="Unknown"/>
    <s v="Unknown"/>
    <s v="Unknown"/>
    <s v="Unknown"/>
    <s v="Unknown"/>
    <s v="Unknown"/>
    <s v="Unknown"/>
    <s v="Unknown"/>
    <s v="Unknown"/>
    <s v="Unknown"/>
    <s v="Unknown"/>
    <s v="Unknown"/>
    <s v="Unknown"/>
    <s v="Unknown"/>
    <s v="Egypt"/>
    <s v="Unknown"/>
    <s v="Unknown"/>
    <s v="Unknown"/>
    <s v="Unknown"/>
    <s v="Unknown"/>
    <d v="2019-06-13T00:00:00"/>
    <n v="2011"/>
    <s v="TV-14"/>
    <s v="93 min"/>
    <s v="Dramas, International Movies, Romantic Movies"/>
    <s v="Under pressure to marry, a rich playboy is conflicted between four women who each possess a different quality he desires in his ideal wife."/>
    <m/>
    <m/>
    <m/>
    <m/>
    <m/>
    <m/>
    <m/>
    <m/>
    <m/>
    <m/>
    <m/>
    <m/>
    <m/>
    <s v="Value"/>
    <s v="Hadi"/>
    <s v="ElBagoury"/>
    <s v="Value.1.3"/>
    <x v="10976"/>
  </r>
  <r>
    <x v="346"/>
    <s v=" Martin Henderson"/>
    <s v=" David Dorfman"/>
    <s v=" Brian Cox"/>
    <s v=" Jane Alexander"/>
    <s v=" Lindsay Frost"/>
    <s v=" Amber Tamblyn"/>
    <s v=" Rachael Bella"/>
    <s v=" Daveigh Chase"/>
    <s v=" Shannon Cochran"/>
    <s v="Unknown"/>
    <s v="Unknown"/>
    <s v="Unknown"/>
    <s v="Unknown"/>
    <s v="Unknown"/>
    <s v="Unknown"/>
    <s v="Unknown"/>
    <s v="Unknown"/>
    <s v="Unknown"/>
    <s v="Unknown"/>
    <s v="Unknown"/>
    <s v="Unknown"/>
    <s v="Unknown"/>
    <s v="Unknown"/>
    <s v="Unknown"/>
    <s v="United States"/>
    <s v="Unknown"/>
    <s v="Unknown"/>
    <s v="Unknown"/>
    <s v="Unknown"/>
    <s v="Unknown"/>
    <d v="2020-01-01T00:00:00"/>
    <n v="2002"/>
    <s v="PG-13"/>
    <s v="116 min"/>
    <s v="Horror Movies, Thrillers"/>
    <s v="A reporter watches a video that supposedly sets in motion the viewer's death in seven days. Can she unravel the mystery before her own time is up?"/>
    <m/>
    <m/>
    <m/>
    <m/>
    <m/>
    <m/>
    <m/>
    <m/>
    <m/>
    <m/>
    <m/>
    <m/>
    <m/>
    <s v="Value"/>
    <s v="The"/>
    <s v="Ring"/>
    <s v="Value.1.2"/>
    <x v="2203"/>
  </r>
  <r>
    <x v="346"/>
    <s v=" Martin Henderson"/>
    <s v=" David Dorfman"/>
    <s v=" Brian Cox"/>
    <s v=" Jane Alexander"/>
    <s v=" Lindsay Frost"/>
    <s v=" Amber Tamblyn"/>
    <s v=" Rachael Bella"/>
    <s v=" Daveigh Chase"/>
    <s v=" Shannon Cochran"/>
    <s v="Unknown"/>
    <s v="Unknown"/>
    <s v="Unknown"/>
    <s v="Unknown"/>
    <s v="Unknown"/>
    <s v="Unknown"/>
    <s v="Unknown"/>
    <s v="Unknown"/>
    <s v="Unknown"/>
    <s v="Unknown"/>
    <s v="Unknown"/>
    <s v="Unknown"/>
    <s v="Unknown"/>
    <s v="Unknown"/>
    <s v="Unknown"/>
    <s v="United States"/>
    <s v="Unknown"/>
    <s v="Unknown"/>
    <s v="Unknown"/>
    <s v="Unknown"/>
    <s v="Unknown"/>
    <d v="2020-01-01T00:00:00"/>
    <n v="2002"/>
    <s v="PG-13"/>
    <s v="116 min"/>
    <s v="Horror Movies, Thrillers"/>
    <s v="A reporter watches a video that supposedly sets in motion the viewer's death in seven days. Can she unravel the mystery before her own time is up?"/>
    <m/>
    <m/>
    <m/>
    <m/>
    <m/>
    <m/>
    <m/>
    <m/>
    <m/>
    <m/>
    <m/>
    <m/>
    <m/>
    <s v="Value"/>
    <s v="Gore"/>
    <s v="Verbinski"/>
    <s v="Value.1.2"/>
    <x v="2725"/>
  </r>
  <r>
    <x v="1960"/>
    <s v=" Max Irons"/>
    <s v=" Douglas Booth"/>
    <s v=" Jessica Brown Findlay"/>
    <s v=" Holliday Grainger"/>
    <s v=" Natalie Dormer"/>
    <s v=" Olly Alexander"/>
    <s v=" Matthew Beard"/>
    <s v=" Gordon Brown"/>
    <s v=" Jack Farthing"/>
    <s v=" Freddie Fox"/>
    <s v="Unknown"/>
    <s v="Unknown"/>
    <s v="Unknown"/>
    <s v="Unknown"/>
    <s v="Unknown"/>
    <s v="Unknown"/>
    <s v="Unknown"/>
    <s v="Unknown"/>
    <s v="Unknown"/>
    <s v="Unknown"/>
    <s v="Unknown"/>
    <s v="Unknown"/>
    <s v="Unknown"/>
    <s v="Unknown"/>
    <s v="United Kingdom"/>
    <s v="Unknown"/>
    <s v="Unknown"/>
    <s v="Unknown"/>
    <s v="Unknown"/>
    <s v="Unknown"/>
    <d v="2017-03-16T00:00:00"/>
    <n v="2014"/>
    <s v="R"/>
    <s v="107 min"/>
    <s v="Dramas, International Movies"/>
    <s v="After being drafted into an elite secret society, a pair of students at Oxford University see the group's extreme debauchery spiral out of control."/>
    <m/>
    <m/>
    <m/>
    <m/>
    <m/>
    <m/>
    <m/>
    <m/>
    <m/>
    <m/>
    <m/>
    <m/>
    <m/>
    <s v="Value"/>
    <s v="The"/>
    <s v="RiotClub"/>
    <s v="Value.1.2"/>
    <x v="10977"/>
  </r>
  <r>
    <x v="1960"/>
    <s v=" Max Irons"/>
    <s v=" Douglas Booth"/>
    <s v=" Jessica Brown Findlay"/>
    <s v=" Holliday Grainger"/>
    <s v=" Natalie Dormer"/>
    <s v=" Olly Alexander"/>
    <s v=" Matthew Beard"/>
    <s v=" Gordon Brown"/>
    <s v=" Jack Farthing"/>
    <s v=" Freddie Fox"/>
    <s v="Unknown"/>
    <s v="Unknown"/>
    <s v="Unknown"/>
    <s v="Unknown"/>
    <s v="Unknown"/>
    <s v="Unknown"/>
    <s v="Unknown"/>
    <s v="Unknown"/>
    <s v="Unknown"/>
    <s v="Unknown"/>
    <s v="Unknown"/>
    <s v="Unknown"/>
    <s v="Unknown"/>
    <s v="Unknown"/>
    <s v="United Kingdom"/>
    <s v="Unknown"/>
    <s v="Unknown"/>
    <s v="Unknown"/>
    <s v="Unknown"/>
    <s v="Unknown"/>
    <d v="2017-03-16T00:00:00"/>
    <n v="2014"/>
    <s v="R"/>
    <s v="107 min"/>
    <s v="Dramas, International Movies"/>
    <s v="After being drafted into an elite secret society, a pair of students at Oxford University see the group's extreme debauchery spiral out of control."/>
    <m/>
    <m/>
    <m/>
    <m/>
    <m/>
    <m/>
    <m/>
    <m/>
    <m/>
    <m/>
    <m/>
    <m/>
    <m/>
    <s v="Value"/>
    <s v="The"/>
    <s v="RiotClub"/>
    <s v="Value.1.3"/>
    <x v="279"/>
  </r>
  <r>
    <x v="1960"/>
    <s v=" Max Irons"/>
    <s v=" Douglas Booth"/>
    <s v=" Jessica Brown Findlay"/>
    <s v=" Holliday Grainger"/>
    <s v=" Natalie Dormer"/>
    <s v=" Olly Alexander"/>
    <s v=" Matthew Beard"/>
    <s v=" Gordon Brown"/>
    <s v=" Jack Farthing"/>
    <s v=" Freddie Fox"/>
    <s v="Unknown"/>
    <s v="Unknown"/>
    <s v="Unknown"/>
    <s v="Unknown"/>
    <s v="Unknown"/>
    <s v="Unknown"/>
    <s v="Unknown"/>
    <s v="Unknown"/>
    <s v="Unknown"/>
    <s v="Unknown"/>
    <s v="Unknown"/>
    <s v="Unknown"/>
    <s v="Unknown"/>
    <s v="Unknown"/>
    <s v="United Kingdom"/>
    <s v="Unknown"/>
    <s v="Unknown"/>
    <s v="Unknown"/>
    <s v="Unknown"/>
    <s v="Unknown"/>
    <d v="2017-03-16T00:00:00"/>
    <n v="2014"/>
    <s v="R"/>
    <s v="107 min"/>
    <s v="Dramas, International Movies"/>
    <s v="After being drafted into an elite secret society, a pair of students at Oxford University see the group's extreme debauchery spiral out of control."/>
    <m/>
    <m/>
    <m/>
    <m/>
    <m/>
    <m/>
    <m/>
    <m/>
    <m/>
    <m/>
    <m/>
    <m/>
    <m/>
    <s v="Value"/>
    <s v="Lone"/>
    <s v="Scherfig"/>
    <s v="Value.1.2"/>
    <x v="10978"/>
  </r>
  <r>
    <x v="4030"/>
    <s v=" Tommy Cash"/>
    <s v=" Paul Johansson"/>
    <s v=" Bas Rutten"/>
    <s v=" Raleigh Cain"/>
    <s v=" David Shann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4T00:00:00"/>
    <n v="2016"/>
    <s v="NR"/>
    <s v="87 min"/>
    <s v="Dramas, Independent Movies"/>
    <s v="A heedless teen drifter who falls for a small-town waitress makes the mistake of robbing a drug lord, putting his life and newfound love in jeopardy."/>
    <m/>
    <m/>
    <m/>
    <m/>
    <m/>
    <m/>
    <m/>
    <m/>
    <m/>
    <m/>
    <m/>
    <m/>
    <m/>
    <s v="Value"/>
    <s v="The"/>
    <s v="RiverThief"/>
    <s v="Value.1.2"/>
    <x v="463"/>
  </r>
  <r>
    <x v="4030"/>
    <s v=" Tommy Cash"/>
    <s v=" Paul Johansson"/>
    <s v=" Bas Rutten"/>
    <s v=" Raleigh Cain"/>
    <s v=" David Shann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4T00:00:00"/>
    <n v="2016"/>
    <s v="NR"/>
    <s v="87 min"/>
    <s v="Dramas, Independent Movies"/>
    <s v="A heedless teen drifter who falls for a small-town waitress makes the mistake of robbing a drug lord, putting his life and newfound love in jeopardy."/>
    <m/>
    <m/>
    <m/>
    <m/>
    <m/>
    <m/>
    <m/>
    <m/>
    <m/>
    <m/>
    <m/>
    <m/>
    <m/>
    <s v="Value"/>
    <s v="The"/>
    <s v="RiverThief"/>
    <s v="Value.1.3"/>
    <x v="829"/>
  </r>
  <r>
    <x v="4030"/>
    <s v=" Tommy Cash"/>
    <s v=" Paul Johansson"/>
    <s v=" Bas Rutten"/>
    <s v=" Raleigh Cain"/>
    <s v=" David Shann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4T00:00:00"/>
    <n v="2016"/>
    <s v="NR"/>
    <s v="87 min"/>
    <s v="Dramas, Independent Movies"/>
    <s v="A heedless teen drifter who falls for a small-town waitress makes the mistake of robbing a drug lord, putting his life and newfound love in jeopardy."/>
    <m/>
    <m/>
    <m/>
    <m/>
    <m/>
    <m/>
    <m/>
    <m/>
    <m/>
    <m/>
    <m/>
    <m/>
    <m/>
    <s v="Value"/>
    <s v="N.D."/>
    <s v="Wilson"/>
    <s v="Value.1.2"/>
    <x v="4880"/>
  </r>
  <r>
    <x v="754"/>
    <s v=" Kevin Bacon"/>
    <s v=" David Strathairn"/>
    <s v=" Joseph Mazzello"/>
    <s v=" John C. Reilly"/>
    <s v=" Benjamin Bratt"/>
    <s v=" Elizabeth Hoffman"/>
    <s v=" William Lucking"/>
    <s v=" Diane Delano"/>
    <s v="Unknown"/>
    <s v="Unknown"/>
    <s v="Unknown"/>
    <s v="Unknown"/>
    <s v="Unknown"/>
    <s v="Unknown"/>
    <s v="Unknown"/>
    <s v="Unknown"/>
    <s v="Unknown"/>
    <s v="Unknown"/>
    <s v="Unknown"/>
    <s v="Unknown"/>
    <s v="Unknown"/>
    <s v="Unknown"/>
    <s v="Unknown"/>
    <s v="Unknown"/>
    <s v="United States"/>
    <s v="Unknown"/>
    <s v="Unknown"/>
    <s v="Unknown"/>
    <s v="Unknown"/>
    <s v="Unknown"/>
    <d v="2018-09-01T00:00:00"/>
    <n v="1994"/>
    <s v="PG-13"/>
    <s v="111 min"/>
    <s v="Action &amp; Adventure"/>
    <s v="A turbulent vacation turns deadly when a fugitive and his crew kidnap a river rafting guide and her family, forcing them down the dangerous river."/>
    <m/>
    <m/>
    <m/>
    <m/>
    <m/>
    <m/>
    <m/>
    <m/>
    <m/>
    <m/>
    <m/>
    <m/>
    <m/>
    <s v="Value"/>
    <s v="The"/>
    <s v="RiverWild"/>
    <s v="Value.1.2"/>
    <x v="463"/>
  </r>
  <r>
    <x v="754"/>
    <s v=" Kevin Bacon"/>
    <s v=" David Strathairn"/>
    <s v=" Joseph Mazzello"/>
    <s v=" John C. Reilly"/>
    <s v=" Benjamin Bratt"/>
    <s v=" Elizabeth Hoffman"/>
    <s v=" William Lucking"/>
    <s v=" Diane Delano"/>
    <s v="Unknown"/>
    <s v="Unknown"/>
    <s v="Unknown"/>
    <s v="Unknown"/>
    <s v="Unknown"/>
    <s v="Unknown"/>
    <s v="Unknown"/>
    <s v="Unknown"/>
    <s v="Unknown"/>
    <s v="Unknown"/>
    <s v="Unknown"/>
    <s v="Unknown"/>
    <s v="Unknown"/>
    <s v="Unknown"/>
    <s v="Unknown"/>
    <s v="Unknown"/>
    <s v="United States"/>
    <s v="Unknown"/>
    <s v="Unknown"/>
    <s v="Unknown"/>
    <s v="Unknown"/>
    <s v="Unknown"/>
    <d v="2018-09-01T00:00:00"/>
    <n v="1994"/>
    <s v="PG-13"/>
    <s v="111 min"/>
    <s v="Action &amp; Adventure"/>
    <s v="A turbulent vacation turns deadly when a fugitive and his crew kidnap a river rafting guide and her family, forcing them down the dangerous river."/>
    <m/>
    <m/>
    <m/>
    <m/>
    <m/>
    <m/>
    <m/>
    <m/>
    <m/>
    <m/>
    <m/>
    <m/>
    <m/>
    <s v="Value"/>
    <s v="The"/>
    <s v="RiverWild"/>
    <s v="Value.1.3"/>
    <x v="2437"/>
  </r>
  <r>
    <x v="754"/>
    <s v=" Kevin Bacon"/>
    <s v=" David Strathairn"/>
    <s v=" Joseph Mazzello"/>
    <s v=" John C. Reilly"/>
    <s v=" Benjamin Bratt"/>
    <s v=" Elizabeth Hoffman"/>
    <s v=" William Lucking"/>
    <s v=" Diane Delano"/>
    <s v="Unknown"/>
    <s v="Unknown"/>
    <s v="Unknown"/>
    <s v="Unknown"/>
    <s v="Unknown"/>
    <s v="Unknown"/>
    <s v="Unknown"/>
    <s v="Unknown"/>
    <s v="Unknown"/>
    <s v="Unknown"/>
    <s v="Unknown"/>
    <s v="Unknown"/>
    <s v="Unknown"/>
    <s v="Unknown"/>
    <s v="Unknown"/>
    <s v="Unknown"/>
    <s v="United States"/>
    <s v="Unknown"/>
    <s v="Unknown"/>
    <s v="Unknown"/>
    <s v="Unknown"/>
    <s v="Unknown"/>
    <d v="2018-09-01T00:00:00"/>
    <n v="1994"/>
    <s v="PG-13"/>
    <s v="111 min"/>
    <s v="Action &amp; Adventure"/>
    <s v="A turbulent vacation turns deadly when a fugitive and his crew kidnap a river rafting guide and her family, forcing them down the dangerous river."/>
    <m/>
    <m/>
    <m/>
    <m/>
    <m/>
    <m/>
    <m/>
    <m/>
    <m/>
    <m/>
    <m/>
    <m/>
    <m/>
    <s v="Value"/>
    <s v="Curtis"/>
    <s v="Hanson"/>
    <s v="Value.1.2"/>
    <x v="10979"/>
  </r>
  <r>
    <x v="5228"/>
    <s v=" Yulia Snigir"/>
    <s v=" Leonid Bichevin"/>
    <s v=" Pavel Trubiner"/>
    <s v="Unknown"/>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8-09-01T00:00:00"/>
    <n v="2017"/>
    <s v="TV-14"/>
    <s v="1 Season"/>
    <s v="International TV Shows, TV Dramas"/>
    <s v="Swept up in political unrest during World War I, two sisters in St. Petersburg cope with turbulent romances as Russian history is made around them."/>
    <m/>
    <m/>
    <m/>
    <m/>
    <m/>
    <m/>
    <m/>
    <m/>
    <m/>
    <m/>
    <m/>
    <m/>
    <m/>
    <s v="Value"/>
    <s v="TV"/>
    <s v="Show"/>
    <s v="Value.1.2"/>
    <x v="3"/>
  </r>
  <r>
    <x v="5228"/>
    <s v=" Yulia Snigir"/>
    <s v=" Leonid Bichevin"/>
    <s v=" Pavel Trubiner"/>
    <s v="Unknown"/>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8-09-01T00:00:00"/>
    <n v="2017"/>
    <s v="TV-14"/>
    <s v="1 Season"/>
    <s v="International TV Shows, TV Dramas"/>
    <s v="Swept up in political unrest during World War I, two sisters in St. Petersburg cope with turbulent romances as Russian history is made around them."/>
    <m/>
    <m/>
    <m/>
    <m/>
    <m/>
    <m/>
    <m/>
    <m/>
    <m/>
    <m/>
    <m/>
    <m/>
    <m/>
    <s v="Value"/>
    <s v="The"/>
    <s v="RoadtoCalvary"/>
    <s v="Value.1.2"/>
    <x v="1342"/>
  </r>
  <r>
    <x v="5228"/>
    <s v=" Yulia Snigir"/>
    <s v=" Leonid Bichevin"/>
    <s v=" Pavel Trubiner"/>
    <s v="Unknown"/>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8-09-01T00:00:00"/>
    <n v="2017"/>
    <s v="TV-14"/>
    <s v="1 Season"/>
    <s v="International TV Shows, TV Dramas"/>
    <s v="Swept up in political unrest during World War I, two sisters in St. Petersburg cope with turbulent romances as Russian history is made around them."/>
    <m/>
    <m/>
    <m/>
    <m/>
    <m/>
    <m/>
    <m/>
    <m/>
    <m/>
    <m/>
    <m/>
    <m/>
    <m/>
    <s v="Value"/>
    <s v="The"/>
    <s v="RoadtoCalvary"/>
    <s v="Value.1.3"/>
    <x v="187"/>
  </r>
  <r>
    <x v="5228"/>
    <s v=" Yulia Snigir"/>
    <s v=" Leonid Bichevin"/>
    <s v=" Pavel Trubiner"/>
    <s v="Unknown"/>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8-09-01T00:00:00"/>
    <n v="2017"/>
    <s v="TV-14"/>
    <s v="1 Season"/>
    <s v="International TV Shows, TV Dramas"/>
    <s v="Swept up in political unrest during World War I, two sisters in St. Petersburg cope with turbulent romances as Russian history is made around them."/>
    <m/>
    <m/>
    <m/>
    <m/>
    <m/>
    <m/>
    <m/>
    <m/>
    <m/>
    <m/>
    <m/>
    <m/>
    <m/>
    <s v="Value"/>
    <s v="The"/>
    <s v="RoadtoCalvary"/>
    <s v="Value.1.4"/>
    <x v="9518"/>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The"/>
    <s v="RollingStones:OlÃ©OlÃ©OlÃ©!ATrip"/>
    <s v="Value.1.2"/>
    <x v="10980"/>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The"/>
    <s v="RollingStones:OlÃ©OlÃ©OlÃ©!ATrip"/>
    <s v="Value.1.3"/>
    <x v="10981"/>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The"/>
    <s v="RollingStones:OlÃ©OlÃ©OlÃ©!ATrip"/>
    <s v="Value.1.4"/>
    <x v="10982"/>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The"/>
    <s v="RollingStones:OlÃ©OlÃ©OlÃ©!ATrip"/>
    <s v="Value.1.5"/>
    <x v="10982"/>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The"/>
    <s v="RollingStones:OlÃ©OlÃ©OlÃ©!ATrip"/>
    <s v="Value.1.6"/>
    <x v="10983"/>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The"/>
    <s v="RollingStones:OlÃ©OlÃ©OlÃ©!ATrip"/>
    <s v="Value.1.7"/>
    <x v="14"/>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The"/>
    <s v="RollingStones:OlÃ©OlÃ©OlÃ©!ATrip"/>
    <s v="Value.1.8"/>
    <x v="2210"/>
  </r>
  <r>
    <x v="5229"/>
    <s v=" Keith Richards"/>
    <s v=" Ronnie Wood"/>
    <s v=" Charlie Watt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22T00:00:00"/>
    <n v="2016"/>
    <s v="TV-MA"/>
    <s v="101 min"/>
    <s v="Documentaries, International Movies, Music &amp; Musicals"/>
    <s v="Follow the Rolling Stones as the iconic group breaks new ground in Latin America, wrapping a 10-city tour as the first-ever rock band to play in Cuba."/>
    <m/>
    <m/>
    <m/>
    <m/>
    <m/>
    <m/>
    <m/>
    <m/>
    <m/>
    <m/>
    <m/>
    <m/>
    <m/>
    <s v="Value"/>
    <s v="Paul"/>
    <s v="Dugdale"/>
    <s v="Value.1.2"/>
    <x v="2768"/>
  </r>
  <r>
    <x v="5230"/>
    <s v=" Minka Kelly"/>
    <s v=" Cam Gigandet"/>
    <s v=" Aly Michalka"/>
    <s v=" Danneel Ackles"/>
    <s v=" Frances Fisher"/>
    <s v=" Tomas Arana"/>
    <s v=" Billy Zane"/>
    <s v=" Nina Dobrev"/>
    <s v=" Matt Lanter"/>
    <s v=" Kat Graham"/>
    <s v="Unknown"/>
    <s v="Unknown"/>
    <s v="Unknown"/>
    <s v="Unknown"/>
    <s v="Unknown"/>
    <s v="Unknown"/>
    <s v="Unknown"/>
    <s v="Unknown"/>
    <s v="Unknown"/>
    <s v="Unknown"/>
    <s v="Unknown"/>
    <s v="Unknown"/>
    <s v="Unknown"/>
    <s v="Unknown"/>
    <s v="United States"/>
    <s v="Unknown"/>
    <s v="Unknown"/>
    <s v="Unknown"/>
    <s v="Unknown"/>
    <s v="Unknown"/>
    <d v="2020-04-01T00:00:00"/>
    <n v="2011"/>
    <s v="PG-13"/>
    <s v="91 min"/>
    <s v="Thrillers"/>
    <s v="While acclimating to campus life, college freshman Sara begins to realize that her new roommate, Rebecca, is becoming obsessed with her."/>
    <m/>
    <m/>
    <m/>
    <m/>
    <m/>
    <m/>
    <m/>
    <m/>
    <m/>
    <m/>
    <m/>
    <m/>
    <m/>
    <s v="Value"/>
    <s v="The"/>
    <s v="Roommate"/>
    <s v="Value.1.2"/>
    <x v="10984"/>
  </r>
  <r>
    <x v="5230"/>
    <s v=" Minka Kelly"/>
    <s v=" Cam Gigandet"/>
    <s v=" Aly Michalka"/>
    <s v=" Danneel Ackles"/>
    <s v=" Frances Fisher"/>
    <s v=" Tomas Arana"/>
    <s v=" Billy Zane"/>
    <s v=" Nina Dobrev"/>
    <s v=" Matt Lanter"/>
    <s v=" Kat Graham"/>
    <s v="Unknown"/>
    <s v="Unknown"/>
    <s v="Unknown"/>
    <s v="Unknown"/>
    <s v="Unknown"/>
    <s v="Unknown"/>
    <s v="Unknown"/>
    <s v="Unknown"/>
    <s v="Unknown"/>
    <s v="Unknown"/>
    <s v="Unknown"/>
    <s v="Unknown"/>
    <s v="Unknown"/>
    <s v="Unknown"/>
    <s v="United States"/>
    <s v="Unknown"/>
    <s v="Unknown"/>
    <s v="Unknown"/>
    <s v="Unknown"/>
    <s v="Unknown"/>
    <d v="2020-04-01T00:00:00"/>
    <n v="2011"/>
    <s v="PG-13"/>
    <s v="91 min"/>
    <s v="Thrillers"/>
    <s v="While acclimating to campus life, college freshman Sara begins to realize that her new roommate, Rebecca, is becoming obsessed with her."/>
    <m/>
    <m/>
    <m/>
    <m/>
    <m/>
    <m/>
    <m/>
    <m/>
    <m/>
    <m/>
    <m/>
    <m/>
    <m/>
    <s v="Value"/>
    <s v="Christian"/>
    <s v="E.Christiansen"/>
    <s v="Value.1.2"/>
    <x v="2846"/>
  </r>
  <r>
    <x v="5230"/>
    <s v=" Minka Kelly"/>
    <s v=" Cam Gigandet"/>
    <s v=" Aly Michalka"/>
    <s v=" Danneel Ackles"/>
    <s v=" Frances Fisher"/>
    <s v=" Tomas Arana"/>
    <s v=" Billy Zane"/>
    <s v=" Nina Dobrev"/>
    <s v=" Matt Lanter"/>
    <s v=" Kat Graham"/>
    <s v="Unknown"/>
    <s v="Unknown"/>
    <s v="Unknown"/>
    <s v="Unknown"/>
    <s v="Unknown"/>
    <s v="Unknown"/>
    <s v="Unknown"/>
    <s v="Unknown"/>
    <s v="Unknown"/>
    <s v="Unknown"/>
    <s v="Unknown"/>
    <s v="Unknown"/>
    <s v="Unknown"/>
    <s v="Unknown"/>
    <s v="United States"/>
    <s v="Unknown"/>
    <s v="Unknown"/>
    <s v="Unknown"/>
    <s v="Unknown"/>
    <s v="Unknown"/>
    <d v="2020-04-01T00:00:00"/>
    <n v="2011"/>
    <s v="PG-13"/>
    <s v="91 min"/>
    <s v="Thrillers"/>
    <s v="While acclimating to campus life, college freshman Sara begins to realize that her new roommate, Rebecca, is becoming obsessed with her."/>
    <m/>
    <m/>
    <m/>
    <m/>
    <m/>
    <m/>
    <m/>
    <m/>
    <m/>
    <m/>
    <m/>
    <m/>
    <m/>
    <s v="Value"/>
    <s v="Christian"/>
    <s v="E.Christiansen"/>
    <s v="Value.1.3"/>
    <x v="10985"/>
  </r>
  <r>
    <x v="502"/>
    <s v=" Robert Pattinson"/>
    <s v=" Scoot McNairy"/>
    <s v=" David Field"/>
    <s v=" Anthony Hayes"/>
    <s v=" Gillian Jones"/>
    <s v=" Susan Prior"/>
    <s v=" Nash Edgerton"/>
    <s v="Unknown"/>
    <s v="Unknown"/>
    <s v="Unknown"/>
    <s v="Unknown"/>
    <s v="Unknown"/>
    <s v="Unknown"/>
    <s v="Unknown"/>
    <s v="Unknown"/>
    <s v="Unknown"/>
    <s v="Unknown"/>
    <s v="Unknown"/>
    <s v="Unknown"/>
    <s v="Unknown"/>
    <s v="Unknown"/>
    <s v="Unknown"/>
    <s v="Unknown"/>
    <s v="Unknown"/>
    <s v="Australia"/>
    <s v=" United States"/>
    <s v="Unknown"/>
    <s v="Unknown"/>
    <s v="Unknown"/>
    <s v="Unknown"/>
    <d v="2018-07-19T00:00:00"/>
    <n v="2014"/>
    <s v="R"/>
    <s v="103 min"/>
    <s v="International Movies, Thrillers"/>
    <s v="Set in a chaotic future, this Outback saga follows loner Eric's brutal ordeal when a criminal gang takes his car and leaves him nowhere with nothing."/>
    <m/>
    <m/>
    <m/>
    <m/>
    <m/>
    <m/>
    <m/>
    <m/>
    <m/>
    <m/>
    <m/>
    <m/>
    <m/>
    <s v="Value"/>
    <s v="The"/>
    <s v="Rover"/>
    <s v="Value.1.2"/>
    <x v="10986"/>
  </r>
  <r>
    <x v="502"/>
    <s v=" Robert Pattinson"/>
    <s v=" Scoot McNairy"/>
    <s v=" David Field"/>
    <s v=" Anthony Hayes"/>
    <s v=" Gillian Jones"/>
    <s v=" Susan Prior"/>
    <s v=" Nash Edgerton"/>
    <s v="Unknown"/>
    <s v="Unknown"/>
    <s v="Unknown"/>
    <s v="Unknown"/>
    <s v="Unknown"/>
    <s v="Unknown"/>
    <s v="Unknown"/>
    <s v="Unknown"/>
    <s v="Unknown"/>
    <s v="Unknown"/>
    <s v="Unknown"/>
    <s v="Unknown"/>
    <s v="Unknown"/>
    <s v="Unknown"/>
    <s v="Unknown"/>
    <s v="Unknown"/>
    <s v="Unknown"/>
    <s v="Australia"/>
    <s v=" United States"/>
    <s v="Unknown"/>
    <s v="Unknown"/>
    <s v="Unknown"/>
    <s v="Unknown"/>
    <d v="2018-07-19T00:00:00"/>
    <n v="2014"/>
    <s v="R"/>
    <s v="103 min"/>
    <s v="International Movies, Thrillers"/>
    <s v="Set in a chaotic future, this Outback saga follows loner Eric's brutal ordeal when a criminal gang takes his car and leaves him nowhere with nothing."/>
    <m/>
    <m/>
    <m/>
    <m/>
    <m/>
    <m/>
    <m/>
    <m/>
    <m/>
    <m/>
    <m/>
    <m/>
    <m/>
    <s v="Value"/>
    <s v="David"/>
    <s v="MichÃ´d"/>
    <s v="Value.1.2"/>
    <x v="5336"/>
  </r>
  <r>
    <x v="1113"/>
    <s v=" Aaron Eckhart"/>
    <s v=" Michael Rispoli"/>
    <s v=" Amber Heard"/>
    <s v=" Richard Jenkins"/>
    <s v=" Giovanni Ribisi"/>
    <s v=" Amaury Nolasco"/>
    <s v=" Marshall Bell"/>
    <s v=" Bill Smitrovich"/>
    <s v="Unknown"/>
    <s v="Unknown"/>
    <s v="Unknown"/>
    <s v="Unknown"/>
    <s v="Unknown"/>
    <s v="Unknown"/>
    <s v="Unknown"/>
    <s v="Unknown"/>
    <s v="Unknown"/>
    <s v="Unknown"/>
    <s v="Unknown"/>
    <s v="Unknown"/>
    <s v="Unknown"/>
    <s v="Unknown"/>
    <s v="Unknown"/>
    <s v="Unknown"/>
    <s v="United States"/>
    <s v=" United Kingdom"/>
    <s v="Unknown"/>
    <s v="Unknown"/>
    <s v="Unknown"/>
    <s v="Unknown"/>
    <d v="2019-12-06T00:00:00"/>
    <n v="2011"/>
    <s v="R"/>
    <s v="120 min"/>
    <s v="Comedies, Dramas"/>
    <s v="Johnny Depp stars in this adaptation of Hunter S. Thompson's novel about a boozy journalist who moves to Puerto Rico and falls for a taken woman."/>
    <m/>
    <m/>
    <m/>
    <m/>
    <m/>
    <m/>
    <m/>
    <m/>
    <m/>
    <m/>
    <m/>
    <m/>
    <m/>
    <s v="Value"/>
    <s v="THE"/>
    <s v="RUMDIARY"/>
    <s v="Value.1.2"/>
    <x v="10987"/>
  </r>
  <r>
    <x v="1113"/>
    <s v=" Aaron Eckhart"/>
    <s v=" Michael Rispoli"/>
    <s v=" Amber Heard"/>
    <s v=" Richard Jenkins"/>
    <s v=" Giovanni Ribisi"/>
    <s v=" Amaury Nolasco"/>
    <s v=" Marshall Bell"/>
    <s v=" Bill Smitrovich"/>
    <s v="Unknown"/>
    <s v="Unknown"/>
    <s v="Unknown"/>
    <s v="Unknown"/>
    <s v="Unknown"/>
    <s v="Unknown"/>
    <s v="Unknown"/>
    <s v="Unknown"/>
    <s v="Unknown"/>
    <s v="Unknown"/>
    <s v="Unknown"/>
    <s v="Unknown"/>
    <s v="Unknown"/>
    <s v="Unknown"/>
    <s v="Unknown"/>
    <s v="Unknown"/>
    <s v="United States"/>
    <s v=" United Kingdom"/>
    <s v="Unknown"/>
    <s v="Unknown"/>
    <s v="Unknown"/>
    <s v="Unknown"/>
    <d v="2019-12-06T00:00:00"/>
    <n v="2011"/>
    <s v="R"/>
    <s v="120 min"/>
    <s v="Comedies, Dramas"/>
    <s v="Johnny Depp stars in this adaptation of Hunter S. Thompson's novel about a boozy journalist who moves to Puerto Rico and falls for a taken woman."/>
    <m/>
    <m/>
    <m/>
    <m/>
    <m/>
    <m/>
    <m/>
    <m/>
    <m/>
    <m/>
    <m/>
    <m/>
    <m/>
    <s v="Value"/>
    <s v="THE"/>
    <s v="RUMDIARY"/>
    <s v="Value.1.3"/>
    <x v="612"/>
  </r>
  <r>
    <x v="1113"/>
    <s v=" Aaron Eckhart"/>
    <s v=" Michael Rispoli"/>
    <s v=" Amber Heard"/>
    <s v=" Richard Jenkins"/>
    <s v=" Giovanni Ribisi"/>
    <s v=" Amaury Nolasco"/>
    <s v=" Marshall Bell"/>
    <s v=" Bill Smitrovich"/>
    <s v="Unknown"/>
    <s v="Unknown"/>
    <s v="Unknown"/>
    <s v="Unknown"/>
    <s v="Unknown"/>
    <s v="Unknown"/>
    <s v="Unknown"/>
    <s v="Unknown"/>
    <s v="Unknown"/>
    <s v="Unknown"/>
    <s v="Unknown"/>
    <s v="Unknown"/>
    <s v="Unknown"/>
    <s v="Unknown"/>
    <s v="Unknown"/>
    <s v="Unknown"/>
    <s v="United States"/>
    <s v=" United Kingdom"/>
    <s v="Unknown"/>
    <s v="Unknown"/>
    <s v="Unknown"/>
    <s v="Unknown"/>
    <d v="2019-12-06T00:00:00"/>
    <n v="2011"/>
    <s v="R"/>
    <s v="120 min"/>
    <s v="Comedies, Dramas"/>
    <s v="Johnny Depp stars in this adaptation of Hunter S. Thompson's novel about a boozy journalist who moves to Puerto Rico and falls for a taken woman."/>
    <m/>
    <m/>
    <m/>
    <m/>
    <m/>
    <m/>
    <m/>
    <m/>
    <m/>
    <m/>
    <m/>
    <m/>
    <m/>
    <s v="Value"/>
    <s v="Bruce"/>
    <s v="Robinson"/>
    <s v="Value.1.2"/>
    <x v="1130"/>
  </r>
  <r>
    <x v="756"/>
    <s v=" Sarah Paulson"/>
    <s v=" Connie Nielsen"/>
    <s v=" Wendell Pierce"/>
    <s v=" Bryan Batt"/>
    <s v=" Peter Fonda"/>
    <s v=" Dana Gourrier"/>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8T00:00:00"/>
    <n v="2015"/>
    <s v="R"/>
    <s v="90 min"/>
    <s v="Dramas, Independent Movies"/>
    <s v="A New Orleans politician finds his idealistic plans for rebuilding after a toxic oil spill unraveling thanks to a sex scandal."/>
    <m/>
    <m/>
    <m/>
    <m/>
    <m/>
    <m/>
    <m/>
    <m/>
    <m/>
    <m/>
    <m/>
    <m/>
    <m/>
    <s v="Value"/>
    <s v="The"/>
    <s v="Runner"/>
    <s v="Value.1.2"/>
    <x v="560"/>
  </r>
  <r>
    <x v="756"/>
    <s v=" Sarah Paulson"/>
    <s v=" Connie Nielsen"/>
    <s v=" Wendell Pierce"/>
    <s v=" Bryan Batt"/>
    <s v=" Peter Fonda"/>
    <s v=" Dana Gourrier"/>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8T00:00:00"/>
    <n v="2015"/>
    <s v="R"/>
    <s v="90 min"/>
    <s v="Dramas, Independent Movies"/>
    <s v="A New Orleans politician finds his idealistic plans for rebuilding after a toxic oil spill unraveling thanks to a sex scandal."/>
    <m/>
    <m/>
    <m/>
    <m/>
    <m/>
    <m/>
    <m/>
    <m/>
    <m/>
    <m/>
    <m/>
    <m/>
    <m/>
    <s v="Value"/>
    <s v="Austin"/>
    <s v="Stark"/>
    <s v="Value.1.2"/>
    <x v="10988"/>
  </r>
  <r>
    <x v="5231"/>
    <s v=" Eva Green"/>
    <s v=" Jeffrey Dean Morgan"/>
    <s v=" Eric Cantona"/>
    <s v=" Mikael Persbrandt"/>
    <s v=" Douglas Henshall"/>
    <s v=" Michael Raymond-James"/>
    <s v=" Jonathan Pryce"/>
    <s v=" Alexander Arnold"/>
    <s v=" Nanna Ã˜land Fabricius"/>
    <s v="Unknown"/>
    <s v="Unknown"/>
    <s v="Unknown"/>
    <s v="Unknown"/>
    <s v="Unknown"/>
    <s v="Unknown"/>
    <s v="Unknown"/>
    <s v="Unknown"/>
    <s v="Unknown"/>
    <s v="Unknown"/>
    <s v="Unknown"/>
    <s v="Unknown"/>
    <s v="Unknown"/>
    <s v="Unknown"/>
    <s v="Unknown"/>
    <s v="Denmark"/>
    <s v=" United Kingdom"/>
    <s v=" South Africa"/>
    <s v=" Sweden"/>
    <s v=" Belgium"/>
    <s v="Unknown"/>
    <d v="2017-03-02T00:00:00"/>
    <n v="2014"/>
    <s v="R"/>
    <s v="92 min"/>
    <s v="Dramas, Independent Movies, International Movies"/>
    <s v="In the Old West, a Danish homesteader avenges the murder of his wife and son, only to unleash a gang leader's brutal fury."/>
    <m/>
    <m/>
    <m/>
    <m/>
    <m/>
    <m/>
    <m/>
    <m/>
    <m/>
    <m/>
    <m/>
    <m/>
    <m/>
    <s v="Value"/>
    <s v="The"/>
    <s v="Salvation"/>
    <s v="Value.1.2"/>
    <x v="10603"/>
  </r>
  <r>
    <x v="5231"/>
    <s v=" Eva Green"/>
    <s v=" Jeffrey Dean Morgan"/>
    <s v=" Eric Cantona"/>
    <s v=" Mikael Persbrandt"/>
    <s v=" Douglas Henshall"/>
    <s v=" Michael Raymond-James"/>
    <s v=" Jonathan Pryce"/>
    <s v=" Alexander Arnold"/>
    <s v=" Nanna Ã˜land Fabricius"/>
    <s v="Unknown"/>
    <s v="Unknown"/>
    <s v="Unknown"/>
    <s v="Unknown"/>
    <s v="Unknown"/>
    <s v="Unknown"/>
    <s v="Unknown"/>
    <s v="Unknown"/>
    <s v="Unknown"/>
    <s v="Unknown"/>
    <s v="Unknown"/>
    <s v="Unknown"/>
    <s v="Unknown"/>
    <s v="Unknown"/>
    <s v="Unknown"/>
    <s v="Denmark"/>
    <s v=" United Kingdom"/>
    <s v=" South Africa"/>
    <s v=" Sweden"/>
    <s v=" Belgium"/>
    <s v="Unknown"/>
    <d v="2017-03-02T00:00:00"/>
    <n v="2014"/>
    <s v="R"/>
    <s v="92 min"/>
    <s v="Dramas, Independent Movies, International Movies"/>
    <s v="In the Old West, a Danish homesteader avenges the murder of his wife and son, only to unleash a gang leader's brutal fury."/>
    <m/>
    <m/>
    <m/>
    <m/>
    <m/>
    <m/>
    <m/>
    <m/>
    <m/>
    <m/>
    <m/>
    <m/>
    <m/>
    <s v="Value"/>
    <s v="Kristian"/>
    <s v="Levring"/>
    <s v="Value.1.2"/>
    <x v="10989"/>
  </r>
  <r>
    <x v="407"/>
    <s v=" Deborah Mailman"/>
    <s v=" Jessica Mauboy"/>
    <s v=" Shari Sebbens"/>
    <s v=" Miranda Tapsell"/>
    <s v=" Tory Kittles"/>
    <s v=" Eka Darville"/>
    <s v=" Tammy Anderson"/>
    <s v=" Lynette Narkle"/>
    <s v=" Kylie Belling"/>
    <s v="Unknown"/>
    <s v="Unknown"/>
    <s v="Unknown"/>
    <s v="Unknown"/>
    <s v="Unknown"/>
    <s v="Unknown"/>
    <s v="Unknown"/>
    <s v="Unknown"/>
    <s v="Unknown"/>
    <s v="Unknown"/>
    <s v="Unknown"/>
    <s v="Unknown"/>
    <s v="Unknown"/>
    <s v="Unknown"/>
    <s v="Unknown"/>
    <s v="Australia"/>
    <s v="Unknown"/>
    <s v="Unknown"/>
    <s v="Unknown"/>
    <s v="Unknown"/>
    <s v="Unknown"/>
    <d v="2019-04-26T00:00:00"/>
    <n v="2012"/>
    <s v="PG-13"/>
    <s v="99 min"/>
    <s v="Comedies, Dramas, Independent Movies"/>
    <s v="Sisters Gail, Cynthia and Julie have talent, but their career takes off when promoter Dave convinces them to tour for U.S. troops in Vietnam."/>
    <m/>
    <m/>
    <m/>
    <m/>
    <m/>
    <m/>
    <m/>
    <m/>
    <m/>
    <m/>
    <m/>
    <m/>
    <m/>
    <s v="Value"/>
    <s v="The"/>
    <s v="Sapphires"/>
    <s v="Value.1.2"/>
    <x v="10990"/>
  </r>
  <r>
    <x v="407"/>
    <s v=" Deborah Mailman"/>
    <s v=" Jessica Mauboy"/>
    <s v=" Shari Sebbens"/>
    <s v=" Miranda Tapsell"/>
    <s v=" Tory Kittles"/>
    <s v=" Eka Darville"/>
    <s v=" Tammy Anderson"/>
    <s v=" Lynette Narkle"/>
    <s v=" Kylie Belling"/>
    <s v="Unknown"/>
    <s v="Unknown"/>
    <s v="Unknown"/>
    <s v="Unknown"/>
    <s v="Unknown"/>
    <s v="Unknown"/>
    <s v="Unknown"/>
    <s v="Unknown"/>
    <s v="Unknown"/>
    <s v="Unknown"/>
    <s v="Unknown"/>
    <s v="Unknown"/>
    <s v="Unknown"/>
    <s v="Unknown"/>
    <s v="Unknown"/>
    <s v="Australia"/>
    <s v="Unknown"/>
    <s v="Unknown"/>
    <s v="Unknown"/>
    <s v="Unknown"/>
    <s v="Unknown"/>
    <d v="2019-04-26T00:00:00"/>
    <n v="2012"/>
    <s v="PG-13"/>
    <s v="99 min"/>
    <s v="Comedies, Dramas, Independent Movies"/>
    <s v="Sisters Gail, Cynthia and Julie have talent, but their career takes off when promoter Dave convinces them to tour for U.S. troops in Vietnam."/>
    <m/>
    <m/>
    <m/>
    <m/>
    <m/>
    <m/>
    <m/>
    <m/>
    <m/>
    <m/>
    <m/>
    <m/>
    <m/>
    <s v="Value"/>
    <s v="Wayne"/>
    <s v="Blair"/>
    <s v="Value.1.2"/>
    <x v="3657"/>
  </r>
  <r>
    <x v="133"/>
    <s v=" Edward Norton"/>
    <s v=" Marlon Brando"/>
    <s v=" Angela Bassett"/>
    <s v=" Gary Farmer"/>
    <s v=" Paul Soles"/>
    <s v=" Jamie Harrold"/>
    <s v=" Serge Houde"/>
    <s v="Unknown"/>
    <s v="Unknown"/>
    <s v="Unknown"/>
    <s v="Unknown"/>
    <s v="Unknown"/>
    <s v="Unknown"/>
    <s v="Unknown"/>
    <s v="Unknown"/>
    <s v="Unknown"/>
    <s v="Unknown"/>
    <s v="Unknown"/>
    <s v="Unknown"/>
    <s v="Unknown"/>
    <s v="Unknown"/>
    <s v="Unknown"/>
    <s v="Unknown"/>
    <s v="Unknown"/>
    <s v="Germany"/>
    <s v=" Canada"/>
    <s v=" United States"/>
    <s v="Unknown"/>
    <s v="Unknown"/>
    <s v="Unknown"/>
    <d v="2019-11-28T00:00:00"/>
    <n v="2001"/>
    <s v="R"/>
    <s v="124 min"/>
    <s v="Dramas, Thrillers"/>
    <s v="Ready-to-retire safecracker Nick, flamboyant fence Max and talented but volatile thief Jackie team up to rob the Montreal Customs House."/>
    <m/>
    <m/>
    <m/>
    <m/>
    <m/>
    <m/>
    <m/>
    <m/>
    <m/>
    <m/>
    <m/>
    <m/>
    <m/>
    <s v="Value"/>
    <s v="The"/>
    <s v="Score"/>
    <s v="Value.1.2"/>
    <x v="3193"/>
  </r>
  <r>
    <x v="133"/>
    <s v=" Edward Norton"/>
    <s v=" Marlon Brando"/>
    <s v=" Angela Bassett"/>
    <s v=" Gary Farmer"/>
    <s v=" Paul Soles"/>
    <s v=" Jamie Harrold"/>
    <s v=" Serge Houde"/>
    <s v="Unknown"/>
    <s v="Unknown"/>
    <s v="Unknown"/>
    <s v="Unknown"/>
    <s v="Unknown"/>
    <s v="Unknown"/>
    <s v="Unknown"/>
    <s v="Unknown"/>
    <s v="Unknown"/>
    <s v="Unknown"/>
    <s v="Unknown"/>
    <s v="Unknown"/>
    <s v="Unknown"/>
    <s v="Unknown"/>
    <s v="Unknown"/>
    <s v="Unknown"/>
    <s v="Unknown"/>
    <s v="Germany"/>
    <s v=" Canada"/>
    <s v=" United States"/>
    <s v="Unknown"/>
    <s v="Unknown"/>
    <s v="Unknown"/>
    <d v="2019-11-28T00:00:00"/>
    <n v="2001"/>
    <s v="R"/>
    <s v="124 min"/>
    <s v="Dramas, Thrillers"/>
    <s v="Ready-to-retire safecracker Nick, flamboyant fence Max and talented but volatile thief Jackie team up to rob the Montreal Customs House."/>
    <m/>
    <m/>
    <m/>
    <m/>
    <m/>
    <m/>
    <m/>
    <m/>
    <m/>
    <m/>
    <m/>
    <m/>
    <m/>
    <s v="Value"/>
    <s v="Frank"/>
    <s v="Oz"/>
    <s v="Value.1.2"/>
    <x v="10824"/>
  </r>
  <r>
    <x v="284"/>
    <s v=" Naomi Watts"/>
    <s v=" Ken Watanabe"/>
    <s v=" Katie Aselton"/>
    <s v=" Jordan Gavar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5"/>
    <s v="PG-13"/>
    <s v="111 min"/>
    <s v="Dramas"/>
    <s v="A brooding American unable to cope with personal crisis travels to &quot;suicide forest&quot; near Mount Fuji, where he meets a fellow lost wanderer."/>
    <m/>
    <m/>
    <m/>
    <m/>
    <m/>
    <m/>
    <m/>
    <m/>
    <m/>
    <m/>
    <m/>
    <m/>
    <m/>
    <s v="Value"/>
    <s v="The"/>
    <s v="SeaofTrees"/>
    <s v="Value.1.2"/>
    <x v="764"/>
  </r>
  <r>
    <x v="284"/>
    <s v=" Naomi Watts"/>
    <s v=" Ken Watanabe"/>
    <s v=" Katie Aselton"/>
    <s v=" Jordan Gavar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5"/>
    <s v="PG-13"/>
    <s v="111 min"/>
    <s v="Dramas"/>
    <s v="A brooding American unable to cope with personal crisis travels to &quot;suicide forest&quot; near Mount Fuji, where he meets a fellow lost wanderer."/>
    <m/>
    <m/>
    <m/>
    <m/>
    <m/>
    <m/>
    <m/>
    <m/>
    <m/>
    <m/>
    <m/>
    <m/>
    <m/>
    <s v="Value"/>
    <s v="The"/>
    <s v="SeaofTrees"/>
    <s v="Value.1.3"/>
    <x v="37"/>
  </r>
  <r>
    <x v="284"/>
    <s v=" Naomi Watts"/>
    <s v=" Ken Watanabe"/>
    <s v=" Katie Aselton"/>
    <s v=" Jordan Gavar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5"/>
    <s v="PG-13"/>
    <s v="111 min"/>
    <s v="Dramas"/>
    <s v="A brooding American unable to cope with personal crisis travels to &quot;suicide forest&quot; near Mount Fuji, where he meets a fellow lost wanderer."/>
    <m/>
    <m/>
    <m/>
    <m/>
    <m/>
    <m/>
    <m/>
    <m/>
    <m/>
    <m/>
    <m/>
    <m/>
    <m/>
    <s v="Value"/>
    <s v="The"/>
    <s v="SeaofTrees"/>
    <s v="Value.1.4"/>
    <x v="10181"/>
  </r>
  <r>
    <x v="284"/>
    <s v=" Naomi Watts"/>
    <s v=" Ken Watanabe"/>
    <s v=" Katie Aselton"/>
    <s v=" Jordan Gavar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5"/>
    <s v="PG-13"/>
    <s v="111 min"/>
    <s v="Dramas"/>
    <s v="A brooding American unable to cope with personal crisis travels to &quot;suicide forest&quot; near Mount Fuji, where he meets a fellow lost wanderer."/>
    <m/>
    <m/>
    <m/>
    <m/>
    <m/>
    <m/>
    <m/>
    <m/>
    <m/>
    <m/>
    <m/>
    <m/>
    <m/>
    <s v="Value"/>
    <s v="Gus"/>
    <s v="VanSant"/>
    <s v="Value.1.2"/>
    <x v="2134"/>
  </r>
  <r>
    <x v="284"/>
    <s v=" Naomi Watts"/>
    <s v=" Ken Watanabe"/>
    <s v=" Katie Aselton"/>
    <s v=" Jordan Gavar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5"/>
    <s v="PG-13"/>
    <s v="111 min"/>
    <s v="Dramas"/>
    <s v="A brooding American unable to cope with personal crisis travels to &quot;suicide forest&quot; near Mount Fuji, where he meets a fellow lost wanderer."/>
    <m/>
    <m/>
    <m/>
    <m/>
    <m/>
    <m/>
    <m/>
    <m/>
    <m/>
    <m/>
    <m/>
    <m/>
    <m/>
    <s v="Value"/>
    <s v="Gus"/>
    <s v="VanSant"/>
    <s v="Value.1.3"/>
    <x v="98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G"/>
    <s v="32 min"/>
    <s v="Documentaries"/>
    <s v="To determine whether we're alone in the universe, astrobiologists look to Jupiter, Mars and, closer to home, extreme environments on Earth."/>
    <m/>
    <m/>
    <m/>
    <m/>
    <m/>
    <m/>
    <m/>
    <m/>
    <m/>
    <m/>
    <m/>
    <m/>
    <m/>
    <s v="Value"/>
    <s v="The"/>
    <s v="SearchforLifeinSpace"/>
    <s v="Value.1.2"/>
    <x v="40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G"/>
    <s v="32 min"/>
    <s v="Documentaries"/>
    <s v="To determine whether we're alone in the universe, astrobiologists look to Jupiter, Mars and, closer to home, extreme environments on Earth."/>
    <m/>
    <m/>
    <m/>
    <m/>
    <m/>
    <m/>
    <m/>
    <m/>
    <m/>
    <m/>
    <m/>
    <m/>
    <m/>
    <s v="Value"/>
    <s v="The"/>
    <s v="SearchforLifeinSpace"/>
    <s v="Value.1.3"/>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G"/>
    <s v="32 min"/>
    <s v="Documentaries"/>
    <s v="To determine whether we're alone in the universe, astrobiologists look to Jupiter, Mars and, closer to home, extreme environments on Earth."/>
    <m/>
    <m/>
    <m/>
    <m/>
    <m/>
    <m/>
    <m/>
    <m/>
    <m/>
    <m/>
    <m/>
    <m/>
    <m/>
    <s v="Value"/>
    <s v="The"/>
    <s v="SearchforLifeinSpace"/>
    <s v="Value.1.4"/>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G"/>
    <s v="32 min"/>
    <s v="Documentaries"/>
    <s v="To determine whether we're alone in the universe, astrobiologists look to Jupiter, Mars and, closer to home, extreme environments on Earth."/>
    <m/>
    <m/>
    <m/>
    <m/>
    <m/>
    <m/>
    <m/>
    <m/>
    <m/>
    <m/>
    <m/>
    <m/>
    <m/>
    <s v="Value"/>
    <s v="The"/>
    <s v="SearchforLifeinSpace"/>
    <s v="Value.1.5"/>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G"/>
    <s v="32 min"/>
    <s v="Documentaries"/>
    <s v="To determine whether we're alone in the universe, astrobiologists look to Jupiter, Mars and, closer to home, extreme environments on Earth."/>
    <m/>
    <m/>
    <m/>
    <m/>
    <m/>
    <m/>
    <m/>
    <m/>
    <m/>
    <m/>
    <m/>
    <m/>
    <m/>
    <s v="Value"/>
    <s v="The"/>
    <s v="SearchforLifeinSpace"/>
    <s v="Value.1.6"/>
    <x v="1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G"/>
    <s v="32 min"/>
    <s v="Documentaries"/>
    <s v="To determine whether we're alone in the universe, astrobiologists look to Jupiter, Mars and, closer to home, extreme environments on Earth."/>
    <m/>
    <m/>
    <m/>
    <m/>
    <m/>
    <m/>
    <m/>
    <m/>
    <m/>
    <m/>
    <m/>
    <m/>
    <m/>
    <s v="Value"/>
    <s v="Stephen"/>
    <s v="Amezdroz"/>
    <s v="Value.1.2"/>
    <x v="10991"/>
  </r>
  <r>
    <x v="1831"/>
    <s v=" Kevin Hart"/>
    <s v=" Tiffany Haddish"/>
    <s v=" Jenny Slate"/>
    <s v=" Eric Stonestreet"/>
    <s v=" Harrison Ford"/>
    <s v=" Dana Carvey"/>
    <s v=" Nick Kroll"/>
    <s v=" Lake Bell"/>
    <s v=" Ellie Kemper"/>
    <s v=" Bobby Moynihan"/>
    <s v=" Hannibal Buress"/>
    <s v="Unknown"/>
    <s v="Unknown"/>
    <s v="Unknown"/>
    <s v="Unknown"/>
    <s v="Unknown"/>
    <s v="Unknown"/>
    <s v="Unknown"/>
    <s v="Unknown"/>
    <s v="Unknown"/>
    <s v="Unknown"/>
    <s v="Unknown"/>
    <s v="Unknown"/>
    <s v="Unknown"/>
    <s v="United States"/>
    <s v=" France"/>
    <s v=" Japan"/>
    <s v="Unknown"/>
    <s v="Unknown"/>
    <s v="Unknown"/>
    <d v="2019-12-27T00:00:00"/>
    <n v="2019"/>
    <s v="PG"/>
    <s v="86 min"/>
    <s v="Children &amp; Family Movies, Comedies"/>
    <s v="On a farm outside New York, Max aims to boost his confidence while in the city, Snowball attempts to rescue a tiger cub and Gidget pretends to be a cat."/>
    <m/>
    <m/>
    <m/>
    <m/>
    <m/>
    <m/>
    <m/>
    <m/>
    <m/>
    <m/>
    <m/>
    <m/>
    <m/>
    <s v="Value"/>
    <s v="The"/>
    <s v="SecretLifeofPets2"/>
    <s v="Value.1.2"/>
    <x v="611"/>
  </r>
  <r>
    <x v="1831"/>
    <s v=" Kevin Hart"/>
    <s v=" Tiffany Haddish"/>
    <s v=" Jenny Slate"/>
    <s v=" Eric Stonestreet"/>
    <s v=" Harrison Ford"/>
    <s v=" Dana Carvey"/>
    <s v=" Nick Kroll"/>
    <s v=" Lake Bell"/>
    <s v=" Ellie Kemper"/>
    <s v=" Bobby Moynihan"/>
    <s v=" Hannibal Buress"/>
    <s v="Unknown"/>
    <s v="Unknown"/>
    <s v="Unknown"/>
    <s v="Unknown"/>
    <s v="Unknown"/>
    <s v="Unknown"/>
    <s v="Unknown"/>
    <s v="Unknown"/>
    <s v="Unknown"/>
    <s v="Unknown"/>
    <s v="Unknown"/>
    <s v="Unknown"/>
    <s v="Unknown"/>
    <s v="United States"/>
    <s v=" France"/>
    <s v=" Japan"/>
    <s v="Unknown"/>
    <s v="Unknown"/>
    <s v="Unknown"/>
    <d v="2019-12-27T00:00:00"/>
    <n v="2019"/>
    <s v="PG"/>
    <s v="86 min"/>
    <s v="Children &amp; Family Movies, Comedies"/>
    <s v="On a farm outside New York, Max aims to boost his confidence while in the city, Snowball attempts to rescue a tiger cub and Gidget pretends to be a cat."/>
    <m/>
    <m/>
    <m/>
    <m/>
    <m/>
    <m/>
    <m/>
    <m/>
    <m/>
    <m/>
    <m/>
    <m/>
    <m/>
    <s v="Value"/>
    <s v="The"/>
    <s v="SecretLifeofPets2"/>
    <s v="Value.1.3"/>
    <x v="318"/>
  </r>
  <r>
    <x v="1831"/>
    <s v=" Kevin Hart"/>
    <s v=" Tiffany Haddish"/>
    <s v=" Jenny Slate"/>
    <s v=" Eric Stonestreet"/>
    <s v=" Harrison Ford"/>
    <s v=" Dana Carvey"/>
    <s v=" Nick Kroll"/>
    <s v=" Lake Bell"/>
    <s v=" Ellie Kemper"/>
    <s v=" Bobby Moynihan"/>
    <s v=" Hannibal Buress"/>
    <s v="Unknown"/>
    <s v="Unknown"/>
    <s v="Unknown"/>
    <s v="Unknown"/>
    <s v="Unknown"/>
    <s v="Unknown"/>
    <s v="Unknown"/>
    <s v="Unknown"/>
    <s v="Unknown"/>
    <s v="Unknown"/>
    <s v="Unknown"/>
    <s v="Unknown"/>
    <s v="Unknown"/>
    <s v="United States"/>
    <s v=" France"/>
    <s v=" Japan"/>
    <s v="Unknown"/>
    <s v="Unknown"/>
    <s v="Unknown"/>
    <d v="2019-12-27T00:00:00"/>
    <n v="2019"/>
    <s v="PG"/>
    <s v="86 min"/>
    <s v="Children &amp; Family Movies, Comedies"/>
    <s v="On a farm outside New York, Max aims to boost his confidence while in the city, Snowball attempts to rescue a tiger cub and Gidget pretends to be a cat."/>
    <m/>
    <m/>
    <m/>
    <m/>
    <m/>
    <m/>
    <m/>
    <m/>
    <m/>
    <m/>
    <m/>
    <m/>
    <m/>
    <s v="Value"/>
    <s v="The"/>
    <s v="SecretLifeofPets2"/>
    <s v="Value.1.4"/>
    <x v="37"/>
  </r>
  <r>
    <x v="1831"/>
    <s v=" Kevin Hart"/>
    <s v=" Tiffany Haddish"/>
    <s v=" Jenny Slate"/>
    <s v=" Eric Stonestreet"/>
    <s v=" Harrison Ford"/>
    <s v=" Dana Carvey"/>
    <s v=" Nick Kroll"/>
    <s v=" Lake Bell"/>
    <s v=" Ellie Kemper"/>
    <s v=" Bobby Moynihan"/>
    <s v=" Hannibal Buress"/>
    <s v="Unknown"/>
    <s v="Unknown"/>
    <s v="Unknown"/>
    <s v="Unknown"/>
    <s v="Unknown"/>
    <s v="Unknown"/>
    <s v="Unknown"/>
    <s v="Unknown"/>
    <s v="Unknown"/>
    <s v="Unknown"/>
    <s v="Unknown"/>
    <s v="Unknown"/>
    <s v="Unknown"/>
    <s v="United States"/>
    <s v=" France"/>
    <s v=" Japan"/>
    <s v="Unknown"/>
    <s v="Unknown"/>
    <s v="Unknown"/>
    <d v="2019-12-27T00:00:00"/>
    <n v="2019"/>
    <s v="PG"/>
    <s v="86 min"/>
    <s v="Children &amp; Family Movies, Comedies"/>
    <s v="On a farm outside New York, Max aims to boost his confidence while in the city, Snowball attempts to rescue a tiger cub and Gidget pretends to be a cat."/>
    <m/>
    <m/>
    <m/>
    <m/>
    <m/>
    <m/>
    <m/>
    <m/>
    <m/>
    <m/>
    <m/>
    <m/>
    <m/>
    <s v="Value"/>
    <s v="The"/>
    <s v="SecretLifeofPets2"/>
    <s v="Value.1.5"/>
    <x v="5848"/>
  </r>
  <r>
    <x v="1831"/>
    <s v=" Kevin Hart"/>
    <s v=" Tiffany Haddish"/>
    <s v=" Jenny Slate"/>
    <s v=" Eric Stonestreet"/>
    <s v=" Harrison Ford"/>
    <s v=" Dana Carvey"/>
    <s v=" Nick Kroll"/>
    <s v=" Lake Bell"/>
    <s v=" Ellie Kemper"/>
    <s v=" Bobby Moynihan"/>
    <s v=" Hannibal Buress"/>
    <s v="Unknown"/>
    <s v="Unknown"/>
    <s v="Unknown"/>
    <s v="Unknown"/>
    <s v="Unknown"/>
    <s v="Unknown"/>
    <s v="Unknown"/>
    <s v="Unknown"/>
    <s v="Unknown"/>
    <s v="Unknown"/>
    <s v="Unknown"/>
    <s v="Unknown"/>
    <s v="Unknown"/>
    <s v="United States"/>
    <s v=" France"/>
    <s v=" Japan"/>
    <s v="Unknown"/>
    <s v="Unknown"/>
    <s v="Unknown"/>
    <d v="2019-12-27T00:00:00"/>
    <n v="2019"/>
    <s v="PG"/>
    <s v="86 min"/>
    <s v="Children &amp; Family Movies, Comedies"/>
    <s v="On a farm outside New York, Max aims to boost his confidence while in the city, Snowball attempts to rescue a tiger cub and Gidget pretends to be a cat."/>
    <m/>
    <m/>
    <m/>
    <m/>
    <m/>
    <m/>
    <m/>
    <m/>
    <m/>
    <m/>
    <m/>
    <m/>
    <m/>
    <s v="Value"/>
    <s v="The"/>
    <s v="SecretLifeofPets2"/>
    <s v="Value.1.6"/>
    <x v="116"/>
  </r>
  <r>
    <x v="1831"/>
    <s v=" Kevin Hart"/>
    <s v=" Tiffany Haddish"/>
    <s v=" Jenny Slate"/>
    <s v=" Eric Stonestreet"/>
    <s v=" Harrison Ford"/>
    <s v=" Dana Carvey"/>
    <s v=" Nick Kroll"/>
    <s v=" Lake Bell"/>
    <s v=" Ellie Kemper"/>
    <s v=" Bobby Moynihan"/>
    <s v=" Hannibal Buress"/>
    <s v="Unknown"/>
    <s v="Unknown"/>
    <s v="Unknown"/>
    <s v="Unknown"/>
    <s v="Unknown"/>
    <s v="Unknown"/>
    <s v="Unknown"/>
    <s v="Unknown"/>
    <s v="Unknown"/>
    <s v="Unknown"/>
    <s v="Unknown"/>
    <s v="Unknown"/>
    <s v="Unknown"/>
    <s v="United States"/>
    <s v=" France"/>
    <s v=" Japan"/>
    <s v="Unknown"/>
    <s v="Unknown"/>
    <s v="Unknown"/>
    <d v="2019-12-27T00:00:00"/>
    <n v="2019"/>
    <s v="PG"/>
    <s v="86 min"/>
    <s v="Children &amp; Family Movies, Comedies"/>
    <s v="On a farm outside New York, Max aims to boost his confidence while in the city, Snowball attempts to rescue a tiger cub and Gidget pretends to be a cat."/>
    <m/>
    <m/>
    <m/>
    <m/>
    <m/>
    <m/>
    <m/>
    <m/>
    <m/>
    <m/>
    <m/>
    <m/>
    <m/>
    <s v="Value"/>
    <s v="Chris"/>
    <s v="Renaud"/>
    <s v="Value.1.2"/>
    <x v="109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4T00:00:00"/>
    <n v="2014"/>
    <s v="R"/>
    <s v="104 min"/>
    <s v="Documentaries"/>
    <s v="This riveting film examines the case of Mike Dowd, a corrupt Brooklyn cop who became dirtier than the drug dealers he was supposed to be policing."/>
    <m/>
    <m/>
    <m/>
    <m/>
    <m/>
    <m/>
    <m/>
    <m/>
    <m/>
    <m/>
    <m/>
    <m/>
    <m/>
    <s v="Value"/>
    <s v="The"/>
    <s v="SevenFive"/>
    <s v="Value.1.2"/>
    <x v="13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4T00:00:00"/>
    <n v="2014"/>
    <s v="R"/>
    <s v="104 min"/>
    <s v="Documentaries"/>
    <s v="This riveting film examines the case of Mike Dowd, a corrupt Brooklyn cop who became dirtier than the drug dealers he was supposed to be policing."/>
    <m/>
    <m/>
    <m/>
    <m/>
    <m/>
    <m/>
    <m/>
    <m/>
    <m/>
    <m/>
    <m/>
    <m/>
    <m/>
    <s v="Value"/>
    <s v="The"/>
    <s v="SevenFive"/>
    <s v="Value.1.3"/>
    <x v="59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4T00:00:00"/>
    <n v="2014"/>
    <s v="R"/>
    <s v="104 min"/>
    <s v="Documentaries"/>
    <s v="This riveting film examines the case of Mike Dowd, a corrupt Brooklyn cop who became dirtier than the drug dealers he was supposed to be policing."/>
    <m/>
    <m/>
    <m/>
    <m/>
    <m/>
    <m/>
    <m/>
    <m/>
    <m/>
    <m/>
    <m/>
    <m/>
    <m/>
    <s v="Value"/>
    <s v="Tiller"/>
    <s v="Russell"/>
    <s v="Value.1.2"/>
    <x v="14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5"/>
    <s v="TV-PG"/>
    <s v="1 Season"/>
    <s v="Docuseries"/>
    <s v="This series examines 1970s America, focusing on the major political and historical landmarks of the decade and the cultural response to those even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5"/>
    <s v="TV-PG"/>
    <s v="1 Season"/>
    <s v="Docuseries"/>
    <s v="This series examines 1970s America, focusing on the major political and historical landmarks of the decade and the cultural response to those events."/>
    <m/>
    <m/>
    <m/>
    <m/>
    <m/>
    <m/>
    <m/>
    <m/>
    <m/>
    <m/>
    <m/>
    <m/>
    <m/>
    <s v="Value"/>
    <s v="The"/>
    <s v="Seventies"/>
    <s v="Value.1.2"/>
    <x v="10993"/>
  </r>
  <r>
    <x v="167"/>
    <s v=" Annu Kapoor"/>
    <s v=" Piyush Mishra"/>
    <s v=" Lisa Haydon"/>
    <s v=" Anupam Khe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4"/>
    <s v="TV-MA"/>
    <s v="123 min"/>
    <s v="Comedies, International Movies, Music &amp; Musicals"/>
    <s v="Three sexually frustrated men in their 60s have the adventure of a lifetime after meeting an intriguing young woman during a holiday in Mauritius."/>
    <m/>
    <m/>
    <m/>
    <m/>
    <m/>
    <m/>
    <m/>
    <m/>
    <m/>
    <m/>
    <m/>
    <m/>
    <m/>
    <s v="Value"/>
    <s v="The"/>
    <s v="Shaukeens"/>
    <s v="Value.1.2"/>
    <x v="10994"/>
  </r>
  <r>
    <x v="167"/>
    <s v=" Annu Kapoor"/>
    <s v=" Piyush Mishra"/>
    <s v=" Lisa Haydon"/>
    <s v=" Anupam Khe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4"/>
    <s v="TV-MA"/>
    <s v="123 min"/>
    <s v="Comedies, International Movies, Music &amp; Musicals"/>
    <s v="Three sexually frustrated men in their 60s have the adventure of a lifetime after meeting an intriguing young woman during a holiday in Mauritius."/>
    <m/>
    <m/>
    <m/>
    <m/>
    <m/>
    <m/>
    <m/>
    <m/>
    <m/>
    <m/>
    <m/>
    <m/>
    <m/>
    <s v="Value"/>
    <s v="Abhishek"/>
    <s v="Sharma"/>
    <s v="Value.1.2"/>
    <x v="3709"/>
  </r>
  <r>
    <x v="713"/>
    <s v=" Giancarlo Esposito"/>
    <s v=" Famke Janssen"/>
    <s v=" Sarah Wayne Callies"/>
    <s v=" Caitlin Fitzgerald"/>
    <s v=" Chris Ellis"/>
    <s v=" Lucia Walters"/>
    <s v=" James Franco"/>
    <s v="Unknown"/>
    <s v="Unknown"/>
    <s v="Unknown"/>
    <s v="Unknown"/>
    <s v="Unknown"/>
    <s v="Unknown"/>
    <s v="Unknown"/>
    <s v="Unknown"/>
    <s v="Unknown"/>
    <s v="Unknown"/>
    <s v="Unknown"/>
    <s v="Unknown"/>
    <s v="Unknown"/>
    <s v="Unknown"/>
    <s v="Unknown"/>
    <s v="Unknown"/>
    <s v="Unknown"/>
    <s v="United States"/>
    <s v="Unknown"/>
    <s v="Unknown"/>
    <s v="Unknown"/>
    <s v="Unknown"/>
    <s v="Unknown"/>
    <d v="2020-06-01T00:00:00"/>
    <n v="2017"/>
    <s v="TV-MA"/>
    <s v="105 min"/>
    <s v="Dramas"/>
    <s v="A disillusioned reality TV host and an idealistic producer are lured by their network into producing a show in which participants kill themselves."/>
    <m/>
    <m/>
    <m/>
    <m/>
    <m/>
    <m/>
    <m/>
    <m/>
    <m/>
    <m/>
    <m/>
    <m/>
    <m/>
    <s v="Value"/>
    <s v="The"/>
    <s v="Show"/>
    <s v="Value.1.2"/>
    <x v="3"/>
  </r>
  <r>
    <x v="713"/>
    <s v=" Giancarlo Esposito"/>
    <s v=" Famke Janssen"/>
    <s v=" Sarah Wayne Callies"/>
    <s v=" Caitlin Fitzgerald"/>
    <s v=" Chris Ellis"/>
    <s v=" Lucia Walters"/>
    <s v=" James Franco"/>
    <s v="Unknown"/>
    <s v="Unknown"/>
    <s v="Unknown"/>
    <s v="Unknown"/>
    <s v="Unknown"/>
    <s v="Unknown"/>
    <s v="Unknown"/>
    <s v="Unknown"/>
    <s v="Unknown"/>
    <s v="Unknown"/>
    <s v="Unknown"/>
    <s v="Unknown"/>
    <s v="Unknown"/>
    <s v="Unknown"/>
    <s v="Unknown"/>
    <s v="Unknown"/>
    <s v="Unknown"/>
    <s v="United States"/>
    <s v="Unknown"/>
    <s v="Unknown"/>
    <s v="Unknown"/>
    <s v="Unknown"/>
    <s v="Unknown"/>
    <d v="2020-06-01T00:00:00"/>
    <n v="2017"/>
    <s v="TV-MA"/>
    <s v="105 min"/>
    <s v="Dramas"/>
    <s v="A disillusioned reality TV host and an idealistic producer are lured by their network into producing a show in which participants kill themselves."/>
    <m/>
    <m/>
    <m/>
    <m/>
    <m/>
    <m/>
    <m/>
    <m/>
    <m/>
    <m/>
    <m/>
    <m/>
    <m/>
    <s v="Value"/>
    <s v="Giancarlo"/>
    <s v="Esposito"/>
    <s v="Value.1.2"/>
    <x v="10995"/>
  </r>
  <r>
    <x v="1280"/>
    <s v=" Franca Valeri"/>
    <s v=" Vittorio De Sica"/>
    <s v=" Raf Vallone"/>
    <s v=" Virgilio Riento"/>
    <s v=" Tina Pica"/>
    <s v=" Lina Gennari"/>
    <s v=" Eloisa Cianni"/>
    <s v=" Leopoldo Trieste"/>
    <s v=" Maurizio Arena"/>
    <s v=" Franco Fantasia"/>
    <s v=" Peppino De Filippo"/>
    <s v=" Alberto Sordi"/>
    <s v="Unknown"/>
    <s v="Unknown"/>
    <s v="Unknown"/>
    <s v="Unknown"/>
    <s v="Unknown"/>
    <s v="Unknown"/>
    <s v="Unknown"/>
    <s v="Unknown"/>
    <s v="Unknown"/>
    <s v="Unknown"/>
    <s v="Unknown"/>
    <s v="Unknown"/>
    <s v="Italy"/>
    <s v="Unknown"/>
    <s v="Unknown"/>
    <s v="Unknown"/>
    <s v="Unknown"/>
    <s v="Unknown"/>
    <d v="2020-11-13T00:00:00"/>
    <n v="1955"/>
    <s v="TV-14"/>
    <s v="97 min"/>
    <s v="Classic Movies, Comedies, Independent Movies"/>
    <s v="While suitors swoon over her cousin, a single woman takes initiative in finding herself a partner after receiving a favorable romantic fortune."/>
    <m/>
    <m/>
    <m/>
    <m/>
    <m/>
    <m/>
    <m/>
    <m/>
    <m/>
    <m/>
    <m/>
    <m/>
    <m/>
    <s v="Value"/>
    <s v="The"/>
    <s v="SignofVenus"/>
    <s v="Value.1.2"/>
    <x v="10996"/>
  </r>
  <r>
    <x v="1280"/>
    <s v=" Franca Valeri"/>
    <s v=" Vittorio De Sica"/>
    <s v=" Raf Vallone"/>
    <s v=" Virgilio Riento"/>
    <s v=" Tina Pica"/>
    <s v=" Lina Gennari"/>
    <s v=" Eloisa Cianni"/>
    <s v=" Leopoldo Trieste"/>
    <s v=" Maurizio Arena"/>
    <s v=" Franco Fantasia"/>
    <s v=" Peppino De Filippo"/>
    <s v=" Alberto Sordi"/>
    <s v="Unknown"/>
    <s v="Unknown"/>
    <s v="Unknown"/>
    <s v="Unknown"/>
    <s v="Unknown"/>
    <s v="Unknown"/>
    <s v="Unknown"/>
    <s v="Unknown"/>
    <s v="Unknown"/>
    <s v="Unknown"/>
    <s v="Unknown"/>
    <s v="Unknown"/>
    <s v="Italy"/>
    <s v="Unknown"/>
    <s v="Unknown"/>
    <s v="Unknown"/>
    <s v="Unknown"/>
    <s v="Unknown"/>
    <d v="2020-11-13T00:00:00"/>
    <n v="1955"/>
    <s v="TV-14"/>
    <s v="97 min"/>
    <s v="Classic Movies, Comedies, Independent Movies"/>
    <s v="While suitors swoon over her cousin, a single woman takes initiative in finding herself a partner after receiving a favorable romantic fortune."/>
    <m/>
    <m/>
    <m/>
    <m/>
    <m/>
    <m/>
    <m/>
    <m/>
    <m/>
    <m/>
    <m/>
    <m/>
    <m/>
    <s v="Value"/>
    <s v="The"/>
    <s v="SignofVenus"/>
    <s v="Value.1.3"/>
    <x v="37"/>
  </r>
  <r>
    <x v="1280"/>
    <s v=" Franca Valeri"/>
    <s v=" Vittorio De Sica"/>
    <s v=" Raf Vallone"/>
    <s v=" Virgilio Riento"/>
    <s v=" Tina Pica"/>
    <s v=" Lina Gennari"/>
    <s v=" Eloisa Cianni"/>
    <s v=" Leopoldo Trieste"/>
    <s v=" Maurizio Arena"/>
    <s v=" Franco Fantasia"/>
    <s v=" Peppino De Filippo"/>
    <s v=" Alberto Sordi"/>
    <s v="Unknown"/>
    <s v="Unknown"/>
    <s v="Unknown"/>
    <s v="Unknown"/>
    <s v="Unknown"/>
    <s v="Unknown"/>
    <s v="Unknown"/>
    <s v="Unknown"/>
    <s v="Unknown"/>
    <s v="Unknown"/>
    <s v="Unknown"/>
    <s v="Unknown"/>
    <s v="Italy"/>
    <s v="Unknown"/>
    <s v="Unknown"/>
    <s v="Unknown"/>
    <s v="Unknown"/>
    <s v="Unknown"/>
    <d v="2020-11-13T00:00:00"/>
    <n v="1955"/>
    <s v="TV-14"/>
    <s v="97 min"/>
    <s v="Classic Movies, Comedies, Independent Movies"/>
    <s v="While suitors swoon over her cousin, a single woman takes initiative in finding herself a partner after receiving a favorable romantic fortune."/>
    <m/>
    <m/>
    <m/>
    <m/>
    <m/>
    <m/>
    <m/>
    <m/>
    <m/>
    <m/>
    <m/>
    <m/>
    <m/>
    <s v="Value"/>
    <s v="The"/>
    <s v="SignofVenus"/>
    <s v="Value.1.4"/>
    <x v="10997"/>
  </r>
  <r>
    <x v="1280"/>
    <s v=" Franca Valeri"/>
    <s v=" Vittorio De Sica"/>
    <s v=" Raf Vallone"/>
    <s v=" Virgilio Riento"/>
    <s v=" Tina Pica"/>
    <s v=" Lina Gennari"/>
    <s v=" Eloisa Cianni"/>
    <s v=" Leopoldo Trieste"/>
    <s v=" Maurizio Arena"/>
    <s v=" Franco Fantasia"/>
    <s v=" Peppino De Filippo"/>
    <s v=" Alberto Sordi"/>
    <s v="Unknown"/>
    <s v="Unknown"/>
    <s v="Unknown"/>
    <s v="Unknown"/>
    <s v="Unknown"/>
    <s v="Unknown"/>
    <s v="Unknown"/>
    <s v="Unknown"/>
    <s v="Unknown"/>
    <s v="Unknown"/>
    <s v="Unknown"/>
    <s v="Unknown"/>
    <s v="Italy"/>
    <s v="Unknown"/>
    <s v="Unknown"/>
    <s v="Unknown"/>
    <s v="Unknown"/>
    <s v="Unknown"/>
    <d v="2020-11-13T00:00:00"/>
    <n v="1955"/>
    <s v="TV-14"/>
    <s v="97 min"/>
    <s v="Classic Movies, Comedies, Independent Movies"/>
    <s v="While suitors swoon over her cousin, a single woman takes initiative in finding herself a partner after receiving a favorable romantic fortune."/>
    <m/>
    <m/>
    <m/>
    <m/>
    <m/>
    <m/>
    <m/>
    <m/>
    <m/>
    <m/>
    <m/>
    <m/>
    <m/>
    <s v="Value"/>
    <s v="Dino"/>
    <s v="Risi"/>
    <s v="Value.1.2"/>
    <x v="6476"/>
  </r>
  <r>
    <x v="1243"/>
    <s v=" Olivia Cooke"/>
    <s v=" Laurence Fishburne"/>
    <s v=" Beau Knapp"/>
    <s v=" Lin Shaye"/>
    <s v=" Robert Longstree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4"/>
    <s v="PG-13"/>
    <s v="97 min"/>
    <s v="Sci-Fi &amp; Fantasy, Thrillers"/>
    <s v="During their drive across the country, college pals Nick and Jonah â€“ accompanied by Nick's girlfriend â€“ run into major trouble in the Nevada desert."/>
    <m/>
    <m/>
    <m/>
    <m/>
    <m/>
    <m/>
    <m/>
    <m/>
    <m/>
    <m/>
    <m/>
    <m/>
    <m/>
    <s v="Value"/>
    <s v="The"/>
    <s v="Signal"/>
    <s v="Value.1.2"/>
    <x v="10998"/>
  </r>
  <r>
    <x v="1243"/>
    <s v=" Olivia Cooke"/>
    <s v=" Laurence Fishburne"/>
    <s v=" Beau Knapp"/>
    <s v=" Lin Shaye"/>
    <s v=" Robert Longstree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4"/>
    <s v="PG-13"/>
    <s v="97 min"/>
    <s v="Sci-Fi &amp; Fantasy, Thrillers"/>
    <s v="During their drive across the country, college pals Nick and Jonah â€“ accompanied by Nick's girlfriend â€“ run into major trouble in the Nevada desert."/>
    <m/>
    <m/>
    <m/>
    <m/>
    <m/>
    <m/>
    <m/>
    <m/>
    <m/>
    <m/>
    <m/>
    <m/>
    <m/>
    <s v="Value"/>
    <s v="William"/>
    <s v="Eubank,WillEubank"/>
    <s v="Value.1.2"/>
    <x v="10999"/>
  </r>
  <r>
    <x v="1243"/>
    <s v=" Olivia Cooke"/>
    <s v=" Laurence Fishburne"/>
    <s v=" Beau Knapp"/>
    <s v=" Lin Shaye"/>
    <s v=" Robert Longstree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4"/>
    <s v="PG-13"/>
    <s v="97 min"/>
    <s v="Sci-Fi &amp; Fantasy, Thrillers"/>
    <s v="During their drive across the country, college pals Nick and Jonah â€“ accompanied by Nick's girlfriend â€“ run into major trouble in the Nevada desert."/>
    <m/>
    <m/>
    <m/>
    <m/>
    <m/>
    <m/>
    <m/>
    <m/>
    <m/>
    <m/>
    <m/>
    <m/>
    <m/>
    <s v="Value"/>
    <s v="William"/>
    <s v="Eubank,WillEubank"/>
    <s v="Value.1.3"/>
    <x v="158"/>
  </r>
  <r>
    <x v="1243"/>
    <s v=" Olivia Cooke"/>
    <s v=" Laurence Fishburne"/>
    <s v=" Beau Knapp"/>
    <s v=" Lin Shaye"/>
    <s v=" Robert Longstree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4"/>
    <s v="PG-13"/>
    <s v="97 min"/>
    <s v="Sci-Fi &amp; Fantasy, Thrillers"/>
    <s v="During their drive across the country, college pals Nick and Jonah â€“ accompanied by Nick's girlfriend â€“ run into major trouble in the Nevada desert."/>
    <m/>
    <m/>
    <m/>
    <m/>
    <m/>
    <m/>
    <m/>
    <m/>
    <m/>
    <m/>
    <m/>
    <m/>
    <m/>
    <s v="Value"/>
    <s v="William"/>
    <s v="Eubank,WillEubank"/>
    <s v="Value.1.4"/>
    <x v="11000"/>
  </r>
  <r>
    <x v="5232"/>
    <s v=" Cassandra Ciangherotti"/>
    <s v=" Fernando Becerril"/>
    <s v=" Humberto Busto"/>
    <s v=" Carmen Beato"/>
    <s v=" Santiago Torres"/>
    <s v=" MarÃ­a Elena Olivares"/>
    <s v=" Catalina Salas"/>
    <s v=" Luis Alberti"/>
    <s v=" Alberto Estrella"/>
    <s v=" Pablo Guisa Koestinger"/>
    <s v="Unknown"/>
    <s v="Unknown"/>
    <s v="Unknown"/>
    <s v="Unknown"/>
    <s v="Unknown"/>
    <s v="Unknown"/>
    <s v="Unknown"/>
    <s v="Unknown"/>
    <s v="Unknown"/>
    <s v="Unknown"/>
    <s v="Unknown"/>
    <s v="Unknown"/>
    <s v="Unknown"/>
    <s v="Unknown"/>
    <s v="Mexico"/>
    <s v="Unknown"/>
    <s v="Unknown"/>
    <s v="Unknown"/>
    <s v="Unknown"/>
    <s v="Unknown"/>
    <d v="2017-01-15T00:00:00"/>
    <n v="2015"/>
    <s v="NR"/>
    <s v="90 min"/>
    <s v="Horror Movies, Independent Movies, International Movies"/>
    <s v="Stranded in a transit station one stormy night in 1968, eight strangers begin to fall victim to seizures, only to wake up disturbingly altered."/>
    <m/>
    <m/>
    <m/>
    <m/>
    <m/>
    <m/>
    <m/>
    <m/>
    <m/>
    <m/>
    <m/>
    <m/>
    <m/>
    <s v="Value"/>
    <s v="The"/>
    <s v="Similars"/>
    <s v="Value.1.2"/>
    <x v="11001"/>
  </r>
  <r>
    <x v="5232"/>
    <s v=" Cassandra Ciangherotti"/>
    <s v=" Fernando Becerril"/>
    <s v=" Humberto Busto"/>
    <s v=" Carmen Beato"/>
    <s v=" Santiago Torres"/>
    <s v=" MarÃ­a Elena Olivares"/>
    <s v=" Catalina Salas"/>
    <s v=" Luis Alberti"/>
    <s v=" Alberto Estrella"/>
    <s v=" Pablo Guisa Koestinger"/>
    <s v="Unknown"/>
    <s v="Unknown"/>
    <s v="Unknown"/>
    <s v="Unknown"/>
    <s v="Unknown"/>
    <s v="Unknown"/>
    <s v="Unknown"/>
    <s v="Unknown"/>
    <s v="Unknown"/>
    <s v="Unknown"/>
    <s v="Unknown"/>
    <s v="Unknown"/>
    <s v="Unknown"/>
    <s v="Unknown"/>
    <s v="Mexico"/>
    <s v="Unknown"/>
    <s v="Unknown"/>
    <s v="Unknown"/>
    <s v="Unknown"/>
    <s v="Unknown"/>
    <d v="2017-01-15T00:00:00"/>
    <n v="2015"/>
    <s v="NR"/>
    <s v="90 min"/>
    <s v="Horror Movies, Independent Movies, International Movies"/>
    <s v="Stranded in a transit station one stormy night in 1968, eight strangers begin to fall victim to seizures, only to wake up disturbingly altered."/>
    <m/>
    <m/>
    <m/>
    <m/>
    <m/>
    <m/>
    <m/>
    <m/>
    <m/>
    <m/>
    <m/>
    <m/>
    <m/>
    <s v="Value"/>
    <s v="Isaac"/>
    <s v="Ezban"/>
    <s v="Value.1.2"/>
    <x v="10813"/>
  </r>
  <r>
    <x v="3925"/>
    <s v=" Pevita Pearce"/>
    <s v=" Reza Rahadian"/>
    <s v=" Randy Nidji"/>
    <s v=" Gesya Shandy"/>
    <s v=" Kevin Andrean"/>
    <s v=" Arzetti Bilbina"/>
    <s v="Unknown"/>
    <s v="Unknown"/>
    <s v="Unknown"/>
    <s v="Unknown"/>
    <s v="Unknown"/>
    <s v="Unknown"/>
    <s v="Unknown"/>
    <s v="Unknown"/>
    <s v="Unknown"/>
    <s v="Unknown"/>
    <s v="Unknown"/>
    <s v="Unknown"/>
    <s v="Unknown"/>
    <s v="Unknown"/>
    <s v="Unknown"/>
    <s v="Unknown"/>
    <s v="Unknown"/>
    <s v="Unknown"/>
    <s v="Indonesia"/>
    <s v="Unknown"/>
    <s v="Unknown"/>
    <s v="Unknown"/>
    <s v="Unknown"/>
    <s v="Unknown"/>
    <d v="2018-09-28T00:00:00"/>
    <n v="2013"/>
    <s v="TV-14"/>
    <s v="163 min"/>
    <s v="Dramas, International Movies, Romantic Movies"/>
    <s v="When a young man leaves home to fulfill the wishes of his late father, he meets and falls in love with a woman from a very different background."/>
    <m/>
    <m/>
    <m/>
    <m/>
    <m/>
    <m/>
    <m/>
    <m/>
    <m/>
    <m/>
    <m/>
    <m/>
    <m/>
    <s v="Value"/>
    <s v="The"/>
    <s v="SinkingOfVanDerWijck"/>
    <s v="Value.1.2"/>
    <x v="9979"/>
  </r>
  <r>
    <x v="3925"/>
    <s v=" Pevita Pearce"/>
    <s v=" Reza Rahadian"/>
    <s v=" Randy Nidji"/>
    <s v=" Gesya Shandy"/>
    <s v=" Kevin Andrean"/>
    <s v=" Arzetti Bilbina"/>
    <s v="Unknown"/>
    <s v="Unknown"/>
    <s v="Unknown"/>
    <s v="Unknown"/>
    <s v="Unknown"/>
    <s v="Unknown"/>
    <s v="Unknown"/>
    <s v="Unknown"/>
    <s v="Unknown"/>
    <s v="Unknown"/>
    <s v="Unknown"/>
    <s v="Unknown"/>
    <s v="Unknown"/>
    <s v="Unknown"/>
    <s v="Unknown"/>
    <s v="Unknown"/>
    <s v="Unknown"/>
    <s v="Unknown"/>
    <s v="Indonesia"/>
    <s v="Unknown"/>
    <s v="Unknown"/>
    <s v="Unknown"/>
    <s v="Unknown"/>
    <s v="Unknown"/>
    <d v="2018-09-28T00:00:00"/>
    <n v="2013"/>
    <s v="TV-14"/>
    <s v="163 min"/>
    <s v="Dramas, International Movies, Romantic Movies"/>
    <s v="When a young man leaves home to fulfill the wishes of his late father, he meets and falls in love with a woman from a very different background."/>
    <m/>
    <m/>
    <m/>
    <m/>
    <m/>
    <m/>
    <m/>
    <m/>
    <m/>
    <m/>
    <m/>
    <m/>
    <m/>
    <s v="Value"/>
    <s v="The"/>
    <s v="SinkingOfVanDerWijck"/>
    <s v="Value.1.3"/>
    <x v="37"/>
  </r>
  <r>
    <x v="3925"/>
    <s v=" Pevita Pearce"/>
    <s v=" Reza Rahadian"/>
    <s v=" Randy Nidji"/>
    <s v=" Gesya Shandy"/>
    <s v=" Kevin Andrean"/>
    <s v=" Arzetti Bilbina"/>
    <s v="Unknown"/>
    <s v="Unknown"/>
    <s v="Unknown"/>
    <s v="Unknown"/>
    <s v="Unknown"/>
    <s v="Unknown"/>
    <s v="Unknown"/>
    <s v="Unknown"/>
    <s v="Unknown"/>
    <s v="Unknown"/>
    <s v="Unknown"/>
    <s v="Unknown"/>
    <s v="Unknown"/>
    <s v="Unknown"/>
    <s v="Unknown"/>
    <s v="Unknown"/>
    <s v="Unknown"/>
    <s v="Unknown"/>
    <s v="Indonesia"/>
    <s v="Unknown"/>
    <s v="Unknown"/>
    <s v="Unknown"/>
    <s v="Unknown"/>
    <s v="Unknown"/>
    <d v="2018-09-28T00:00:00"/>
    <n v="2013"/>
    <s v="TV-14"/>
    <s v="163 min"/>
    <s v="Dramas, International Movies, Romantic Movies"/>
    <s v="When a young man leaves home to fulfill the wishes of his late father, he meets and falls in love with a woman from a very different background."/>
    <m/>
    <m/>
    <m/>
    <m/>
    <m/>
    <m/>
    <m/>
    <m/>
    <m/>
    <m/>
    <m/>
    <m/>
    <m/>
    <s v="Value"/>
    <s v="The"/>
    <s v="SinkingOfVanDerWijck"/>
    <s v="Value.1.4"/>
    <x v="2134"/>
  </r>
  <r>
    <x v="3925"/>
    <s v=" Pevita Pearce"/>
    <s v=" Reza Rahadian"/>
    <s v=" Randy Nidji"/>
    <s v=" Gesya Shandy"/>
    <s v=" Kevin Andrean"/>
    <s v=" Arzetti Bilbina"/>
    <s v="Unknown"/>
    <s v="Unknown"/>
    <s v="Unknown"/>
    <s v="Unknown"/>
    <s v="Unknown"/>
    <s v="Unknown"/>
    <s v="Unknown"/>
    <s v="Unknown"/>
    <s v="Unknown"/>
    <s v="Unknown"/>
    <s v="Unknown"/>
    <s v="Unknown"/>
    <s v="Unknown"/>
    <s v="Unknown"/>
    <s v="Unknown"/>
    <s v="Unknown"/>
    <s v="Unknown"/>
    <s v="Unknown"/>
    <s v="Indonesia"/>
    <s v="Unknown"/>
    <s v="Unknown"/>
    <s v="Unknown"/>
    <s v="Unknown"/>
    <s v="Unknown"/>
    <d v="2018-09-28T00:00:00"/>
    <n v="2013"/>
    <s v="TV-14"/>
    <s v="163 min"/>
    <s v="Dramas, International Movies, Romantic Movies"/>
    <s v="When a young man leaves home to fulfill the wishes of his late father, he meets and falls in love with a woman from a very different background."/>
    <m/>
    <m/>
    <m/>
    <m/>
    <m/>
    <m/>
    <m/>
    <m/>
    <m/>
    <m/>
    <m/>
    <m/>
    <m/>
    <s v="Value"/>
    <s v="The"/>
    <s v="SinkingOfVanDerWijck"/>
    <s v="Value.1.5"/>
    <x v="5204"/>
  </r>
  <r>
    <x v="3925"/>
    <s v=" Pevita Pearce"/>
    <s v=" Reza Rahadian"/>
    <s v=" Randy Nidji"/>
    <s v=" Gesya Shandy"/>
    <s v=" Kevin Andrean"/>
    <s v=" Arzetti Bilbina"/>
    <s v="Unknown"/>
    <s v="Unknown"/>
    <s v="Unknown"/>
    <s v="Unknown"/>
    <s v="Unknown"/>
    <s v="Unknown"/>
    <s v="Unknown"/>
    <s v="Unknown"/>
    <s v="Unknown"/>
    <s v="Unknown"/>
    <s v="Unknown"/>
    <s v="Unknown"/>
    <s v="Unknown"/>
    <s v="Unknown"/>
    <s v="Unknown"/>
    <s v="Unknown"/>
    <s v="Unknown"/>
    <s v="Unknown"/>
    <s v="Indonesia"/>
    <s v="Unknown"/>
    <s v="Unknown"/>
    <s v="Unknown"/>
    <s v="Unknown"/>
    <s v="Unknown"/>
    <d v="2018-09-28T00:00:00"/>
    <n v="2013"/>
    <s v="TV-14"/>
    <s v="163 min"/>
    <s v="Dramas, International Movies, Romantic Movies"/>
    <s v="When a young man leaves home to fulfill the wishes of his late father, he meets and falls in love with a woman from a very different background."/>
    <m/>
    <m/>
    <m/>
    <m/>
    <m/>
    <m/>
    <m/>
    <m/>
    <m/>
    <m/>
    <m/>
    <m/>
    <m/>
    <s v="Value"/>
    <s v="The"/>
    <s v="SinkingOfVanDerWijck"/>
    <s v="Value.1.6"/>
    <x v="11002"/>
  </r>
  <r>
    <x v="3925"/>
    <s v=" Pevita Pearce"/>
    <s v=" Reza Rahadian"/>
    <s v=" Randy Nidji"/>
    <s v=" Gesya Shandy"/>
    <s v=" Kevin Andrean"/>
    <s v=" Arzetti Bilbina"/>
    <s v="Unknown"/>
    <s v="Unknown"/>
    <s v="Unknown"/>
    <s v="Unknown"/>
    <s v="Unknown"/>
    <s v="Unknown"/>
    <s v="Unknown"/>
    <s v="Unknown"/>
    <s v="Unknown"/>
    <s v="Unknown"/>
    <s v="Unknown"/>
    <s v="Unknown"/>
    <s v="Unknown"/>
    <s v="Unknown"/>
    <s v="Unknown"/>
    <s v="Unknown"/>
    <s v="Unknown"/>
    <s v="Unknown"/>
    <s v="Indonesia"/>
    <s v="Unknown"/>
    <s v="Unknown"/>
    <s v="Unknown"/>
    <s v="Unknown"/>
    <s v="Unknown"/>
    <d v="2018-09-28T00:00:00"/>
    <n v="2013"/>
    <s v="TV-14"/>
    <s v="163 min"/>
    <s v="Dramas, International Movies, Romantic Movies"/>
    <s v="When a young man leaves home to fulfill the wishes of his late father, he meets and falls in love with a woman from a very different background."/>
    <m/>
    <m/>
    <m/>
    <m/>
    <m/>
    <m/>
    <m/>
    <m/>
    <m/>
    <m/>
    <m/>
    <m/>
    <m/>
    <s v="Value"/>
    <s v="Sunil"/>
    <s v="Soraya"/>
    <s v="Value.1.2"/>
    <x v="5834"/>
  </r>
  <r>
    <x v="5233"/>
    <s v=" Ivan Oganesyan"/>
    <s v=" Mariya Anikanova"/>
    <s v=" Nina Gogaeva"/>
    <s v=" Nikolay Chindyaykin"/>
    <s v=" Anastasiya Makeeva"/>
    <s v=" Sergey Leskov"/>
    <s v=" Stanislav Moskvin"/>
    <s v=" Aleksey Zorin"/>
    <s v=" Taras Gotovtsev"/>
    <s v="Unknown"/>
    <s v="Unknown"/>
    <s v="Unknown"/>
    <s v="Unknown"/>
    <s v="Unknown"/>
    <s v="Unknown"/>
    <s v="Unknown"/>
    <s v="Unknown"/>
    <s v="Unknown"/>
    <s v="Unknown"/>
    <s v="Unknown"/>
    <s v="Unknown"/>
    <s v="Unknown"/>
    <s v="Unknown"/>
    <s v="Unknown"/>
    <s v="Ukraine"/>
    <s v="Unknown"/>
    <s v="Unknown"/>
    <s v="Unknown"/>
    <s v="Unknown"/>
    <s v="Unknown"/>
    <d v="2018-06-01T00:00:00"/>
    <n v="2017"/>
    <s v="TV-MA"/>
    <s v="3 Seasons"/>
    <s v="Crime TV Shows, International TV Shows, TV Dramas"/>
    <s v="An extraordinary sense of smell gives a crime investigator unique insight into solving mysteries, but his gift takes a toll on his personal life."/>
    <m/>
    <m/>
    <m/>
    <m/>
    <m/>
    <m/>
    <m/>
    <m/>
    <m/>
    <m/>
    <m/>
    <m/>
    <m/>
    <s v="Value"/>
    <s v="TV"/>
    <s v="Show"/>
    <s v="Value.1.2"/>
    <x v="3"/>
  </r>
  <r>
    <x v="5233"/>
    <s v=" Ivan Oganesyan"/>
    <s v=" Mariya Anikanova"/>
    <s v=" Nina Gogaeva"/>
    <s v=" Nikolay Chindyaykin"/>
    <s v=" Anastasiya Makeeva"/>
    <s v=" Sergey Leskov"/>
    <s v=" Stanislav Moskvin"/>
    <s v=" Aleksey Zorin"/>
    <s v=" Taras Gotovtsev"/>
    <s v="Unknown"/>
    <s v="Unknown"/>
    <s v="Unknown"/>
    <s v="Unknown"/>
    <s v="Unknown"/>
    <s v="Unknown"/>
    <s v="Unknown"/>
    <s v="Unknown"/>
    <s v="Unknown"/>
    <s v="Unknown"/>
    <s v="Unknown"/>
    <s v="Unknown"/>
    <s v="Unknown"/>
    <s v="Unknown"/>
    <s v="Unknown"/>
    <s v="Ukraine"/>
    <s v="Unknown"/>
    <s v="Unknown"/>
    <s v="Unknown"/>
    <s v="Unknown"/>
    <s v="Unknown"/>
    <d v="2018-06-01T00:00:00"/>
    <n v="2017"/>
    <s v="TV-MA"/>
    <s v="3 Seasons"/>
    <s v="Crime TV Shows, International TV Shows, TV Dramas"/>
    <s v="An extraordinary sense of smell gives a crime investigator unique insight into solving mysteries, but his gift takes a toll on his personal life."/>
    <m/>
    <m/>
    <m/>
    <m/>
    <m/>
    <m/>
    <m/>
    <m/>
    <m/>
    <m/>
    <m/>
    <m/>
    <m/>
    <s v="Value"/>
    <s v="The"/>
    <s v="Sniffer"/>
    <s v="Value.1.2"/>
    <x v="11003"/>
  </r>
  <r>
    <x v="365"/>
    <s v=" Andrew Garfield"/>
    <s v=" Justin Timberlake"/>
    <s v=" Armie Hammer"/>
    <s v=" Max Minghella"/>
    <s v=" Josh Pence"/>
    <s v=" Brenda Song"/>
    <s v=" Rashida Jones"/>
    <s v=" John Getz"/>
    <s v=" David Selby"/>
    <s v="Unknown"/>
    <s v="Unknown"/>
    <s v="Unknown"/>
    <s v="Unknown"/>
    <s v="Unknown"/>
    <s v="Unknown"/>
    <s v="Unknown"/>
    <s v="Unknown"/>
    <s v="Unknown"/>
    <s v="Unknown"/>
    <s v="Unknown"/>
    <s v="Unknown"/>
    <s v="Unknown"/>
    <s v="Unknown"/>
    <s v="Unknown"/>
    <s v="United States"/>
    <s v="Unknown"/>
    <s v="Unknown"/>
    <s v="Unknown"/>
    <s v="Unknown"/>
    <s v="Unknown"/>
    <d v="2020-04-01T00:00:00"/>
    <n v="2010"/>
    <s v="PG-13"/>
    <s v="121 min"/>
    <s v="Dramas"/>
    <s v="Director David Fincher's biographical drama chronicles the meteoric rise of Facebook CEO Mark Zuckerberg from Harvard sophomore to Internet superstar."/>
    <m/>
    <m/>
    <m/>
    <m/>
    <m/>
    <m/>
    <m/>
    <m/>
    <m/>
    <m/>
    <m/>
    <m/>
    <m/>
    <s v="Value"/>
    <s v="The"/>
    <s v="SocialNetwork"/>
    <s v="Value.1.2"/>
    <x v="3566"/>
  </r>
  <r>
    <x v="365"/>
    <s v=" Andrew Garfield"/>
    <s v=" Justin Timberlake"/>
    <s v=" Armie Hammer"/>
    <s v=" Max Minghella"/>
    <s v=" Josh Pence"/>
    <s v=" Brenda Song"/>
    <s v=" Rashida Jones"/>
    <s v=" John Getz"/>
    <s v=" David Selby"/>
    <s v="Unknown"/>
    <s v="Unknown"/>
    <s v="Unknown"/>
    <s v="Unknown"/>
    <s v="Unknown"/>
    <s v="Unknown"/>
    <s v="Unknown"/>
    <s v="Unknown"/>
    <s v="Unknown"/>
    <s v="Unknown"/>
    <s v="Unknown"/>
    <s v="Unknown"/>
    <s v="Unknown"/>
    <s v="Unknown"/>
    <s v="Unknown"/>
    <s v="United States"/>
    <s v="Unknown"/>
    <s v="Unknown"/>
    <s v="Unknown"/>
    <s v="Unknown"/>
    <s v="Unknown"/>
    <d v="2020-04-01T00:00:00"/>
    <n v="2010"/>
    <s v="PG-13"/>
    <s v="121 min"/>
    <s v="Dramas"/>
    <s v="Director David Fincher's biographical drama chronicles the meteoric rise of Facebook CEO Mark Zuckerberg from Harvard sophomore to Internet superstar."/>
    <m/>
    <m/>
    <m/>
    <m/>
    <m/>
    <m/>
    <m/>
    <m/>
    <m/>
    <m/>
    <m/>
    <m/>
    <m/>
    <s v="Value"/>
    <s v="The"/>
    <s v="SocialNetwork"/>
    <s v="Value.1.3"/>
    <x v="4009"/>
  </r>
  <r>
    <x v="365"/>
    <s v=" Andrew Garfield"/>
    <s v=" Justin Timberlake"/>
    <s v=" Armie Hammer"/>
    <s v=" Max Minghella"/>
    <s v=" Josh Pence"/>
    <s v=" Brenda Song"/>
    <s v=" Rashida Jones"/>
    <s v=" John Getz"/>
    <s v=" David Selby"/>
    <s v="Unknown"/>
    <s v="Unknown"/>
    <s v="Unknown"/>
    <s v="Unknown"/>
    <s v="Unknown"/>
    <s v="Unknown"/>
    <s v="Unknown"/>
    <s v="Unknown"/>
    <s v="Unknown"/>
    <s v="Unknown"/>
    <s v="Unknown"/>
    <s v="Unknown"/>
    <s v="Unknown"/>
    <s v="Unknown"/>
    <s v="Unknown"/>
    <s v="United States"/>
    <s v="Unknown"/>
    <s v="Unknown"/>
    <s v="Unknown"/>
    <s v="Unknown"/>
    <s v="Unknown"/>
    <d v="2020-04-01T00:00:00"/>
    <n v="2010"/>
    <s v="PG-13"/>
    <s v="121 min"/>
    <s v="Dramas"/>
    <s v="Director David Fincher's biographical drama chronicles the meteoric rise of Facebook CEO Mark Zuckerberg from Harvard sophomore to Internet superstar."/>
    <m/>
    <m/>
    <m/>
    <m/>
    <m/>
    <m/>
    <m/>
    <m/>
    <m/>
    <m/>
    <m/>
    <m/>
    <m/>
    <s v="Value"/>
    <s v="David"/>
    <s v="Fincher"/>
    <s v="Value.1.2"/>
    <x v="1271"/>
  </r>
  <r>
    <x v="1203"/>
    <s v=" Asa Butterfield"/>
    <s v=" Carla Gugino"/>
    <s v=" Britt Robertson"/>
    <s v=" BD Wong"/>
    <s v=" Janet Montgomery"/>
    <s v=" Trey Tucker"/>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6"/>
    <s v="PG-13"/>
    <s v="120 min"/>
    <s v="Action &amp; Adventure, Romantic Movies, Sci-Fi &amp; Fantasy"/>
    <s v="After years of limited contact with Earth, an inquisitive teen who lives on Mars makes an interplanetary trek to discover his own origins."/>
    <m/>
    <m/>
    <m/>
    <m/>
    <m/>
    <m/>
    <m/>
    <m/>
    <m/>
    <m/>
    <m/>
    <m/>
    <m/>
    <s v="Value"/>
    <s v="The"/>
    <s v="SpaceBetweenUs"/>
    <s v="Value.1.2"/>
    <x v="191"/>
  </r>
  <r>
    <x v="1203"/>
    <s v=" Asa Butterfield"/>
    <s v=" Carla Gugino"/>
    <s v=" Britt Robertson"/>
    <s v=" BD Wong"/>
    <s v=" Janet Montgomery"/>
    <s v=" Trey Tucker"/>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6"/>
    <s v="PG-13"/>
    <s v="120 min"/>
    <s v="Action &amp; Adventure, Romantic Movies, Sci-Fi &amp; Fantasy"/>
    <s v="After years of limited contact with Earth, an inquisitive teen who lives on Mars makes an interplanetary trek to discover his own origins."/>
    <m/>
    <m/>
    <m/>
    <m/>
    <m/>
    <m/>
    <m/>
    <m/>
    <m/>
    <m/>
    <m/>
    <m/>
    <m/>
    <s v="Value"/>
    <s v="The"/>
    <s v="SpaceBetweenUs"/>
    <s v="Value.1.3"/>
    <x v="6994"/>
  </r>
  <r>
    <x v="1203"/>
    <s v=" Asa Butterfield"/>
    <s v=" Carla Gugino"/>
    <s v=" Britt Robertson"/>
    <s v=" BD Wong"/>
    <s v=" Janet Montgomery"/>
    <s v=" Trey Tucker"/>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6"/>
    <s v="PG-13"/>
    <s v="120 min"/>
    <s v="Action &amp; Adventure, Romantic Movies, Sci-Fi &amp; Fantasy"/>
    <s v="After years of limited contact with Earth, an inquisitive teen who lives on Mars makes an interplanetary trek to discover his own origins."/>
    <m/>
    <m/>
    <m/>
    <m/>
    <m/>
    <m/>
    <m/>
    <m/>
    <m/>
    <m/>
    <m/>
    <m/>
    <m/>
    <s v="Value"/>
    <s v="The"/>
    <s v="SpaceBetweenUs"/>
    <s v="Value.1.4"/>
    <x v="901"/>
  </r>
  <r>
    <x v="1203"/>
    <s v=" Asa Butterfield"/>
    <s v=" Carla Gugino"/>
    <s v=" Britt Robertson"/>
    <s v=" BD Wong"/>
    <s v=" Janet Montgomery"/>
    <s v=" Trey Tucker"/>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6"/>
    <s v="PG-13"/>
    <s v="120 min"/>
    <s v="Action &amp; Adventure, Romantic Movies, Sci-Fi &amp; Fantasy"/>
    <s v="After years of limited contact with Earth, an inquisitive teen who lives on Mars makes an interplanetary trek to discover his own origins."/>
    <m/>
    <m/>
    <m/>
    <m/>
    <m/>
    <m/>
    <m/>
    <m/>
    <m/>
    <m/>
    <m/>
    <m/>
    <m/>
    <s v="Value"/>
    <s v="Peter"/>
    <s v="Chelsom"/>
    <s v="Value.1.2"/>
    <x v="1440"/>
  </r>
  <r>
    <x v="3915"/>
    <s v=" Shailene Woodley"/>
    <s v=" Brie Larson"/>
    <s v=" Jennifer Jason Leigh"/>
    <s v=" Mary Elizabeth Winstead"/>
    <s v=" Kyle Chandler"/>
    <s v=" Dayo Okeniyi"/>
    <s v=" Bob Odenkirk"/>
    <s v=" Andre Royo"/>
    <s v=" Masam Holden"/>
    <s v="Unknown"/>
    <s v="Unknown"/>
    <s v="Unknown"/>
    <s v="Unknown"/>
    <s v="Unknown"/>
    <s v="Unknown"/>
    <s v="Unknown"/>
    <s v="Unknown"/>
    <s v="Unknown"/>
    <s v="Unknown"/>
    <s v="Unknown"/>
    <s v="Unknown"/>
    <s v="Unknown"/>
    <s v="Unknown"/>
    <s v="Unknown"/>
    <s v="United States"/>
    <s v="Unknown"/>
    <s v="Unknown"/>
    <s v="Unknown"/>
    <s v="Unknown"/>
    <s v="Unknown"/>
    <d v="2018-07-15T00:00:00"/>
    <n v="2013"/>
    <s v="R"/>
    <s v="95 min"/>
    <s v="Dramas, Independent Movies, Romantic Movies"/>
    <s v="Classmates Aimee and Sutter form an unlikely friendship, and after helping Aimee raise her social confidence, Sutter begins falling for his creation."/>
    <m/>
    <m/>
    <m/>
    <m/>
    <m/>
    <m/>
    <m/>
    <m/>
    <m/>
    <m/>
    <m/>
    <m/>
    <m/>
    <s v="Value"/>
    <s v="The"/>
    <s v="SpectacularNow"/>
    <s v="Value.1.2"/>
    <x v="11004"/>
  </r>
  <r>
    <x v="3915"/>
    <s v=" Shailene Woodley"/>
    <s v=" Brie Larson"/>
    <s v=" Jennifer Jason Leigh"/>
    <s v=" Mary Elizabeth Winstead"/>
    <s v=" Kyle Chandler"/>
    <s v=" Dayo Okeniyi"/>
    <s v=" Bob Odenkirk"/>
    <s v=" Andre Royo"/>
    <s v=" Masam Holden"/>
    <s v="Unknown"/>
    <s v="Unknown"/>
    <s v="Unknown"/>
    <s v="Unknown"/>
    <s v="Unknown"/>
    <s v="Unknown"/>
    <s v="Unknown"/>
    <s v="Unknown"/>
    <s v="Unknown"/>
    <s v="Unknown"/>
    <s v="Unknown"/>
    <s v="Unknown"/>
    <s v="Unknown"/>
    <s v="Unknown"/>
    <s v="Unknown"/>
    <s v="United States"/>
    <s v="Unknown"/>
    <s v="Unknown"/>
    <s v="Unknown"/>
    <s v="Unknown"/>
    <s v="Unknown"/>
    <d v="2018-07-15T00:00:00"/>
    <n v="2013"/>
    <s v="R"/>
    <s v="95 min"/>
    <s v="Dramas, Independent Movies, Romantic Movies"/>
    <s v="Classmates Aimee and Sutter form an unlikely friendship, and after helping Aimee raise her social confidence, Sutter begins falling for his creation."/>
    <m/>
    <m/>
    <m/>
    <m/>
    <m/>
    <m/>
    <m/>
    <m/>
    <m/>
    <m/>
    <m/>
    <m/>
    <m/>
    <s v="Value"/>
    <s v="The"/>
    <s v="SpectacularNow"/>
    <s v="Value.1.3"/>
    <x v="2692"/>
  </r>
  <r>
    <x v="3915"/>
    <s v=" Shailene Woodley"/>
    <s v=" Brie Larson"/>
    <s v=" Jennifer Jason Leigh"/>
    <s v=" Mary Elizabeth Winstead"/>
    <s v=" Kyle Chandler"/>
    <s v=" Dayo Okeniyi"/>
    <s v=" Bob Odenkirk"/>
    <s v=" Andre Royo"/>
    <s v=" Masam Holden"/>
    <s v="Unknown"/>
    <s v="Unknown"/>
    <s v="Unknown"/>
    <s v="Unknown"/>
    <s v="Unknown"/>
    <s v="Unknown"/>
    <s v="Unknown"/>
    <s v="Unknown"/>
    <s v="Unknown"/>
    <s v="Unknown"/>
    <s v="Unknown"/>
    <s v="Unknown"/>
    <s v="Unknown"/>
    <s v="Unknown"/>
    <s v="Unknown"/>
    <s v="United States"/>
    <s v="Unknown"/>
    <s v="Unknown"/>
    <s v="Unknown"/>
    <s v="Unknown"/>
    <s v="Unknown"/>
    <d v="2018-07-15T00:00:00"/>
    <n v="2013"/>
    <s v="R"/>
    <s v="95 min"/>
    <s v="Dramas, Independent Movies, Romantic Movies"/>
    <s v="Classmates Aimee and Sutter form an unlikely friendship, and after helping Aimee raise her social confidence, Sutter begins falling for his creation."/>
    <m/>
    <m/>
    <m/>
    <m/>
    <m/>
    <m/>
    <m/>
    <m/>
    <m/>
    <m/>
    <m/>
    <m/>
    <m/>
    <s v="Value"/>
    <s v="James"/>
    <s v="Ponsoldt"/>
    <s v="Value.1.2"/>
    <x v="10744"/>
  </r>
  <r>
    <x v="5234"/>
    <s v=" Maja Komorowska"/>
    <s v=" Zofia KucÃ³wna"/>
    <s v=" Aleksander Bardini"/>
    <s v=" Jan Åšwiderski"/>
    <s v=" Seweryna BroniszÃ³wna"/>
    <s v=" Piotr Garlicki"/>
    <s v=" Marian Glinka"/>
    <s v="Unknown"/>
    <s v="Unknown"/>
    <s v="Unknown"/>
    <s v="Unknown"/>
    <s v="Unknown"/>
    <s v="Unknown"/>
    <s v="Unknown"/>
    <s v="Unknown"/>
    <s v="Unknown"/>
    <s v="Unknown"/>
    <s v="Unknown"/>
    <s v="Unknown"/>
    <s v="Unknown"/>
    <s v="Unknown"/>
    <s v="Unknown"/>
    <s v="Unknown"/>
    <s v="Unknown"/>
    <s v="Poland"/>
    <s v="Unknown"/>
    <s v="Unknown"/>
    <s v="Unknown"/>
    <s v="Unknown"/>
    <s v="Unknown"/>
    <d v="2019-10-01T00:00:00"/>
    <n v="1978"/>
    <s v="TV-MA"/>
    <s v="84 min"/>
    <s v="Dramas, Independent Movies, International Movies"/>
    <s v="When an unbearable stranger arrives at a winter mountain resort and vanishes overnight, his dark past comes to light."/>
    <m/>
    <m/>
    <m/>
    <m/>
    <m/>
    <m/>
    <m/>
    <m/>
    <m/>
    <m/>
    <m/>
    <m/>
    <m/>
    <s v="Value"/>
    <s v="The"/>
    <s v="spiral"/>
    <s v="Value.1.2"/>
    <x v="11005"/>
  </r>
  <r>
    <x v="5234"/>
    <s v=" Maja Komorowska"/>
    <s v=" Zofia KucÃ³wna"/>
    <s v=" Aleksander Bardini"/>
    <s v=" Jan Åšwiderski"/>
    <s v=" Seweryna BroniszÃ³wna"/>
    <s v=" Piotr Garlicki"/>
    <s v=" Marian Glinka"/>
    <s v="Unknown"/>
    <s v="Unknown"/>
    <s v="Unknown"/>
    <s v="Unknown"/>
    <s v="Unknown"/>
    <s v="Unknown"/>
    <s v="Unknown"/>
    <s v="Unknown"/>
    <s v="Unknown"/>
    <s v="Unknown"/>
    <s v="Unknown"/>
    <s v="Unknown"/>
    <s v="Unknown"/>
    <s v="Unknown"/>
    <s v="Unknown"/>
    <s v="Unknown"/>
    <s v="Unknown"/>
    <s v="Poland"/>
    <s v="Unknown"/>
    <s v="Unknown"/>
    <s v="Unknown"/>
    <s v="Unknown"/>
    <s v="Unknown"/>
    <d v="2019-10-01T00:00:00"/>
    <n v="1978"/>
    <s v="TV-MA"/>
    <s v="84 min"/>
    <s v="Dramas, Independent Movies, International Movies"/>
    <s v="When an unbearable stranger arrives at a winter mountain resort and vanishes overnight, his dark past comes to light."/>
    <m/>
    <m/>
    <m/>
    <m/>
    <m/>
    <m/>
    <m/>
    <m/>
    <m/>
    <m/>
    <m/>
    <m/>
    <m/>
    <s v="Value"/>
    <s v="Krzysztof"/>
    <s v="Zanussi"/>
    <s v="Value.1.2"/>
    <x v="11006"/>
  </r>
  <r>
    <x v="4612"/>
    <s v=" Amber Valletta"/>
    <s v=" George Lopez"/>
    <s v=" Billy Ray Cyrus"/>
    <s v=" MagnÃºs Scheving"/>
    <s v=" Madeline Carroll"/>
    <s v=" Will Shadley"/>
    <s v=" Alina Foley"/>
    <s v=" Katherine Boecher"/>
    <s v=" Mia Stallard"/>
    <s v=" Lucas Till"/>
    <s v="Unknown"/>
    <s v="Unknown"/>
    <s v="Unknown"/>
    <s v="Unknown"/>
    <s v="Unknown"/>
    <s v="Unknown"/>
    <s v="Unknown"/>
    <s v="Unknown"/>
    <s v="Unknown"/>
    <s v="Unknown"/>
    <s v="Unknown"/>
    <s v="Unknown"/>
    <s v="Unknown"/>
    <s v="Unknown"/>
    <s v="United States"/>
    <s v="Unknown"/>
    <s v="Unknown"/>
    <s v="Unknown"/>
    <s v="Unknown"/>
    <s v="Unknown"/>
    <d v="2020-11-01T00:00:00"/>
    <n v="2010"/>
    <s v="PG"/>
    <s v="94 min"/>
    <s v="Action &amp; Adventure, Children &amp; Family Movies, Comedies"/>
    <s v="While babysitting, an undercover agent is thrust back into the world of top-secret adventure when one his young charges downloads a classified file."/>
    <m/>
    <m/>
    <m/>
    <m/>
    <m/>
    <m/>
    <m/>
    <m/>
    <m/>
    <m/>
    <m/>
    <m/>
    <m/>
    <s v="Value"/>
    <s v="The"/>
    <s v="SpyNextDoor"/>
    <s v="Value.1.2"/>
    <x v="635"/>
  </r>
  <r>
    <x v="4612"/>
    <s v=" Amber Valletta"/>
    <s v=" George Lopez"/>
    <s v=" Billy Ray Cyrus"/>
    <s v=" MagnÃºs Scheving"/>
    <s v=" Madeline Carroll"/>
    <s v=" Will Shadley"/>
    <s v=" Alina Foley"/>
    <s v=" Katherine Boecher"/>
    <s v=" Mia Stallard"/>
    <s v=" Lucas Till"/>
    <s v="Unknown"/>
    <s v="Unknown"/>
    <s v="Unknown"/>
    <s v="Unknown"/>
    <s v="Unknown"/>
    <s v="Unknown"/>
    <s v="Unknown"/>
    <s v="Unknown"/>
    <s v="Unknown"/>
    <s v="Unknown"/>
    <s v="Unknown"/>
    <s v="Unknown"/>
    <s v="Unknown"/>
    <s v="Unknown"/>
    <s v="United States"/>
    <s v="Unknown"/>
    <s v="Unknown"/>
    <s v="Unknown"/>
    <s v="Unknown"/>
    <s v="Unknown"/>
    <d v="2020-11-01T00:00:00"/>
    <n v="2010"/>
    <s v="PG"/>
    <s v="94 min"/>
    <s v="Action &amp; Adventure, Children &amp; Family Movies, Comedies"/>
    <s v="While babysitting, an undercover agent is thrust back into the world of top-secret adventure when one his young charges downloads a classified file."/>
    <m/>
    <m/>
    <m/>
    <m/>
    <m/>
    <m/>
    <m/>
    <m/>
    <m/>
    <m/>
    <m/>
    <m/>
    <m/>
    <s v="Value"/>
    <s v="The"/>
    <s v="SpyNextDoor"/>
    <s v="Value.1.3"/>
    <x v="2553"/>
  </r>
  <r>
    <x v="4612"/>
    <s v=" Amber Valletta"/>
    <s v=" George Lopez"/>
    <s v=" Billy Ray Cyrus"/>
    <s v=" MagnÃºs Scheving"/>
    <s v=" Madeline Carroll"/>
    <s v=" Will Shadley"/>
    <s v=" Alina Foley"/>
    <s v=" Katherine Boecher"/>
    <s v=" Mia Stallard"/>
    <s v=" Lucas Till"/>
    <s v="Unknown"/>
    <s v="Unknown"/>
    <s v="Unknown"/>
    <s v="Unknown"/>
    <s v="Unknown"/>
    <s v="Unknown"/>
    <s v="Unknown"/>
    <s v="Unknown"/>
    <s v="Unknown"/>
    <s v="Unknown"/>
    <s v="Unknown"/>
    <s v="Unknown"/>
    <s v="Unknown"/>
    <s v="Unknown"/>
    <s v="United States"/>
    <s v="Unknown"/>
    <s v="Unknown"/>
    <s v="Unknown"/>
    <s v="Unknown"/>
    <s v="Unknown"/>
    <d v="2020-11-01T00:00:00"/>
    <n v="2010"/>
    <s v="PG"/>
    <s v="94 min"/>
    <s v="Action &amp; Adventure, Children &amp; Family Movies, Comedies"/>
    <s v="While babysitting, an undercover agent is thrust back into the world of top-secret adventure when one his young charges downloads a classified file."/>
    <m/>
    <m/>
    <m/>
    <m/>
    <m/>
    <m/>
    <m/>
    <m/>
    <m/>
    <m/>
    <m/>
    <m/>
    <m/>
    <s v="Value"/>
    <s v="The"/>
    <s v="SpyNextDoor"/>
    <s v="Value.1.4"/>
    <x v="3408"/>
  </r>
  <r>
    <x v="4612"/>
    <s v=" Amber Valletta"/>
    <s v=" George Lopez"/>
    <s v=" Billy Ray Cyrus"/>
    <s v=" MagnÃºs Scheving"/>
    <s v=" Madeline Carroll"/>
    <s v=" Will Shadley"/>
    <s v=" Alina Foley"/>
    <s v=" Katherine Boecher"/>
    <s v=" Mia Stallard"/>
    <s v=" Lucas Till"/>
    <s v="Unknown"/>
    <s v="Unknown"/>
    <s v="Unknown"/>
    <s v="Unknown"/>
    <s v="Unknown"/>
    <s v="Unknown"/>
    <s v="Unknown"/>
    <s v="Unknown"/>
    <s v="Unknown"/>
    <s v="Unknown"/>
    <s v="Unknown"/>
    <s v="Unknown"/>
    <s v="Unknown"/>
    <s v="Unknown"/>
    <s v="United States"/>
    <s v="Unknown"/>
    <s v="Unknown"/>
    <s v="Unknown"/>
    <s v="Unknown"/>
    <s v="Unknown"/>
    <d v="2020-11-01T00:00:00"/>
    <n v="2010"/>
    <s v="PG"/>
    <s v="94 min"/>
    <s v="Action &amp; Adventure, Children &amp; Family Movies, Comedies"/>
    <s v="While babysitting, an undercover agent is thrust back into the world of top-secret adventure when one his young charges downloads a classified file."/>
    <m/>
    <m/>
    <m/>
    <m/>
    <m/>
    <m/>
    <m/>
    <m/>
    <m/>
    <m/>
    <m/>
    <m/>
    <m/>
    <s v="Value"/>
    <s v="Brian"/>
    <s v="Levant"/>
    <s v="Value.1.2"/>
    <x v="7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5T00:00:00"/>
    <n v="2019"/>
    <s v="TV-MA"/>
    <s v="94 min"/>
    <s v="Documentaries, International Movies"/>
    <s v="Based on Dr. Ahron Bregman's book, this documentary examines the life and mysterious death of Ashraf Marwan, an Egyptian billionaire and Israeli spy."/>
    <m/>
    <m/>
    <m/>
    <m/>
    <m/>
    <m/>
    <m/>
    <m/>
    <m/>
    <m/>
    <m/>
    <m/>
    <m/>
    <s v="Value"/>
    <s v="The"/>
    <s v="SpyWhoFelltoEarth"/>
    <s v="Value.1.2"/>
    <x v="6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5T00:00:00"/>
    <n v="2019"/>
    <s v="TV-MA"/>
    <s v="94 min"/>
    <s v="Documentaries, International Movies"/>
    <s v="Based on Dr. Ahron Bregman's book, this documentary examines the life and mysterious death of Ashraf Marwan, an Egyptian billionaire and Israeli spy."/>
    <m/>
    <m/>
    <m/>
    <m/>
    <m/>
    <m/>
    <m/>
    <m/>
    <m/>
    <m/>
    <m/>
    <m/>
    <m/>
    <s v="Value"/>
    <s v="The"/>
    <s v="SpyWhoFelltoEarth"/>
    <s v="Value.1.3"/>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5T00:00:00"/>
    <n v="2019"/>
    <s v="TV-MA"/>
    <s v="94 min"/>
    <s v="Documentaries, International Movies"/>
    <s v="Based on Dr. Ahron Bregman's book, this documentary examines the life and mysterious death of Ashraf Marwan, an Egyptian billionaire and Israeli spy."/>
    <m/>
    <m/>
    <m/>
    <m/>
    <m/>
    <m/>
    <m/>
    <m/>
    <m/>
    <m/>
    <m/>
    <m/>
    <m/>
    <s v="Value"/>
    <s v="The"/>
    <s v="SpyWhoFelltoEarth"/>
    <s v="Value.1.4"/>
    <x v="110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5T00:00:00"/>
    <n v="2019"/>
    <s v="TV-MA"/>
    <s v="94 min"/>
    <s v="Documentaries, International Movies"/>
    <s v="Based on Dr. Ahron Bregman's book, this documentary examines the life and mysterious death of Ashraf Marwan, an Egyptian billionaire and Israeli spy."/>
    <m/>
    <m/>
    <m/>
    <m/>
    <m/>
    <m/>
    <m/>
    <m/>
    <m/>
    <m/>
    <m/>
    <m/>
    <m/>
    <s v="Value"/>
    <s v="The"/>
    <s v="SpyWhoFelltoEarth"/>
    <s v="Value.1.5"/>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5T00:00:00"/>
    <n v="2019"/>
    <s v="TV-MA"/>
    <s v="94 min"/>
    <s v="Documentaries, International Movies"/>
    <s v="Based on Dr. Ahron Bregman's book, this documentary examines the life and mysterious death of Ashraf Marwan, an Egyptian billionaire and Israeli spy."/>
    <m/>
    <m/>
    <m/>
    <m/>
    <m/>
    <m/>
    <m/>
    <m/>
    <m/>
    <m/>
    <m/>
    <m/>
    <m/>
    <s v="Value"/>
    <s v="The"/>
    <s v="SpyWhoFelltoEarth"/>
    <s v="Value.1.6"/>
    <x v="15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5T00:00:00"/>
    <n v="2019"/>
    <s v="TV-MA"/>
    <s v="94 min"/>
    <s v="Documentaries, International Movies"/>
    <s v="Based on Dr. Ahron Bregman's book, this documentary examines the life and mysterious death of Ashraf Marwan, an Egyptian billionaire and Israeli spy."/>
    <m/>
    <m/>
    <m/>
    <m/>
    <m/>
    <m/>
    <m/>
    <m/>
    <m/>
    <m/>
    <m/>
    <m/>
    <m/>
    <s v="Value"/>
    <s v="Thomas"/>
    <s v="Meadmore"/>
    <s v="Value.1.2"/>
    <x v="11008"/>
  </r>
  <r>
    <x v="3902"/>
    <s v=" Michael Angarano"/>
    <s v=" Ezra Miller"/>
    <s v=" Tye Sheridan"/>
    <s v=" Keir Gilchrist"/>
    <s v=" Olivia Thirlby"/>
    <s v=" Nelsan Ellis"/>
    <s v=" Thomas Mann"/>
    <s v=" Moises Arias"/>
    <s v=" Gaius Charles"/>
    <s v="Unknown"/>
    <s v="Unknown"/>
    <s v="Unknown"/>
    <s v="Unknown"/>
    <s v="Unknown"/>
    <s v="Unknown"/>
    <s v="Unknown"/>
    <s v="Unknown"/>
    <s v="Unknown"/>
    <s v="Unknown"/>
    <s v="Unknown"/>
    <s v="Unknown"/>
    <s v="Unknown"/>
    <s v="Unknown"/>
    <s v="Unknown"/>
    <s v="United States"/>
    <s v="Unknown"/>
    <s v="Unknown"/>
    <s v="Unknown"/>
    <s v="Unknown"/>
    <s v="Unknown"/>
    <d v="2017-06-17T00:00:00"/>
    <n v="2015"/>
    <s v="R"/>
    <s v="122 min"/>
    <s v="Dramas, Independent Movies, Thrillers"/>
    <s v="Conducting a study on the psychology of incarceration, a Stanford professor assigns guard and prisoner roles to 24 male test subjects in a mock jail."/>
    <m/>
    <m/>
    <m/>
    <m/>
    <m/>
    <m/>
    <m/>
    <m/>
    <m/>
    <m/>
    <m/>
    <m/>
    <m/>
    <s v="Value"/>
    <s v="The"/>
    <s v="StanfordPrisonExperiment"/>
    <s v="Value.1.2"/>
    <x v="11009"/>
  </r>
  <r>
    <x v="3902"/>
    <s v=" Michael Angarano"/>
    <s v=" Ezra Miller"/>
    <s v=" Tye Sheridan"/>
    <s v=" Keir Gilchrist"/>
    <s v=" Olivia Thirlby"/>
    <s v=" Nelsan Ellis"/>
    <s v=" Thomas Mann"/>
    <s v=" Moises Arias"/>
    <s v=" Gaius Charles"/>
    <s v="Unknown"/>
    <s v="Unknown"/>
    <s v="Unknown"/>
    <s v="Unknown"/>
    <s v="Unknown"/>
    <s v="Unknown"/>
    <s v="Unknown"/>
    <s v="Unknown"/>
    <s v="Unknown"/>
    <s v="Unknown"/>
    <s v="Unknown"/>
    <s v="Unknown"/>
    <s v="Unknown"/>
    <s v="Unknown"/>
    <s v="Unknown"/>
    <s v="United States"/>
    <s v="Unknown"/>
    <s v="Unknown"/>
    <s v="Unknown"/>
    <s v="Unknown"/>
    <s v="Unknown"/>
    <d v="2017-06-17T00:00:00"/>
    <n v="2015"/>
    <s v="R"/>
    <s v="122 min"/>
    <s v="Dramas, Independent Movies, Thrillers"/>
    <s v="Conducting a study on the psychology of incarceration, a Stanford professor assigns guard and prisoner roles to 24 male test subjects in a mock jail."/>
    <m/>
    <m/>
    <m/>
    <m/>
    <m/>
    <m/>
    <m/>
    <m/>
    <m/>
    <m/>
    <m/>
    <m/>
    <m/>
    <s v="Value"/>
    <s v="The"/>
    <s v="StanfordPrisonExperiment"/>
    <s v="Value.1.3"/>
    <x v="153"/>
  </r>
  <r>
    <x v="3902"/>
    <s v=" Michael Angarano"/>
    <s v=" Ezra Miller"/>
    <s v=" Tye Sheridan"/>
    <s v=" Keir Gilchrist"/>
    <s v=" Olivia Thirlby"/>
    <s v=" Nelsan Ellis"/>
    <s v=" Thomas Mann"/>
    <s v=" Moises Arias"/>
    <s v=" Gaius Charles"/>
    <s v="Unknown"/>
    <s v="Unknown"/>
    <s v="Unknown"/>
    <s v="Unknown"/>
    <s v="Unknown"/>
    <s v="Unknown"/>
    <s v="Unknown"/>
    <s v="Unknown"/>
    <s v="Unknown"/>
    <s v="Unknown"/>
    <s v="Unknown"/>
    <s v="Unknown"/>
    <s v="Unknown"/>
    <s v="Unknown"/>
    <s v="Unknown"/>
    <s v="United States"/>
    <s v="Unknown"/>
    <s v="Unknown"/>
    <s v="Unknown"/>
    <s v="Unknown"/>
    <s v="Unknown"/>
    <d v="2017-06-17T00:00:00"/>
    <n v="2015"/>
    <s v="R"/>
    <s v="122 min"/>
    <s v="Dramas, Independent Movies, Thrillers"/>
    <s v="Conducting a study on the psychology of incarceration, a Stanford professor assigns guard and prisoner roles to 24 male test subjects in a mock jail."/>
    <m/>
    <m/>
    <m/>
    <m/>
    <m/>
    <m/>
    <m/>
    <m/>
    <m/>
    <m/>
    <m/>
    <m/>
    <m/>
    <s v="Value"/>
    <s v="The"/>
    <s v="StanfordPrisonExperiment"/>
    <s v="Value.1.4"/>
    <x v="9771"/>
  </r>
  <r>
    <x v="3902"/>
    <s v=" Michael Angarano"/>
    <s v=" Ezra Miller"/>
    <s v=" Tye Sheridan"/>
    <s v=" Keir Gilchrist"/>
    <s v=" Olivia Thirlby"/>
    <s v=" Nelsan Ellis"/>
    <s v=" Thomas Mann"/>
    <s v=" Moises Arias"/>
    <s v=" Gaius Charles"/>
    <s v="Unknown"/>
    <s v="Unknown"/>
    <s v="Unknown"/>
    <s v="Unknown"/>
    <s v="Unknown"/>
    <s v="Unknown"/>
    <s v="Unknown"/>
    <s v="Unknown"/>
    <s v="Unknown"/>
    <s v="Unknown"/>
    <s v="Unknown"/>
    <s v="Unknown"/>
    <s v="Unknown"/>
    <s v="Unknown"/>
    <s v="Unknown"/>
    <s v="United States"/>
    <s v="Unknown"/>
    <s v="Unknown"/>
    <s v="Unknown"/>
    <s v="Unknown"/>
    <s v="Unknown"/>
    <d v="2017-06-17T00:00:00"/>
    <n v="2015"/>
    <s v="R"/>
    <s v="122 min"/>
    <s v="Dramas, Independent Movies, Thrillers"/>
    <s v="Conducting a study on the psychology of incarceration, a Stanford professor assigns guard and prisoner roles to 24 male test subjects in a mock jail."/>
    <m/>
    <m/>
    <m/>
    <m/>
    <m/>
    <m/>
    <m/>
    <m/>
    <m/>
    <m/>
    <m/>
    <m/>
    <m/>
    <s v="Value"/>
    <s v="Kyle"/>
    <s v="PatrickAlvarez"/>
    <s v="Value.1.2"/>
    <x v="1697"/>
  </r>
  <r>
    <x v="3902"/>
    <s v=" Michael Angarano"/>
    <s v=" Ezra Miller"/>
    <s v=" Tye Sheridan"/>
    <s v=" Keir Gilchrist"/>
    <s v=" Olivia Thirlby"/>
    <s v=" Nelsan Ellis"/>
    <s v=" Thomas Mann"/>
    <s v=" Moises Arias"/>
    <s v=" Gaius Charles"/>
    <s v="Unknown"/>
    <s v="Unknown"/>
    <s v="Unknown"/>
    <s v="Unknown"/>
    <s v="Unknown"/>
    <s v="Unknown"/>
    <s v="Unknown"/>
    <s v="Unknown"/>
    <s v="Unknown"/>
    <s v="Unknown"/>
    <s v="Unknown"/>
    <s v="Unknown"/>
    <s v="Unknown"/>
    <s v="Unknown"/>
    <s v="Unknown"/>
    <s v="United States"/>
    <s v="Unknown"/>
    <s v="Unknown"/>
    <s v="Unknown"/>
    <s v="Unknown"/>
    <s v="Unknown"/>
    <d v="2017-06-17T00:00:00"/>
    <n v="2015"/>
    <s v="R"/>
    <s v="122 min"/>
    <s v="Dramas, Independent Movies, Thrillers"/>
    <s v="Conducting a study on the psychology of incarceration, a Stanford professor assigns guard and prisoner roles to 24 male test subjects in a mock jail."/>
    <m/>
    <m/>
    <m/>
    <m/>
    <m/>
    <m/>
    <m/>
    <m/>
    <m/>
    <m/>
    <m/>
    <m/>
    <m/>
    <s v="Value"/>
    <s v="Kyle"/>
    <s v="PatrickAlvarez"/>
    <s v="Value.1.3"/>
    <x v="11010"/>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2 Seasons"/>
    <s v="Docuseries"/>
    <s v="Host Morgan Freeman explores religion's role in human history, how our beliefs connect us and possible answers to life's million-dollar questions."/>
    <m/>
    <m/>
    <m/>
    <m/>
    <m/>
    <m/>
    <m/>
    <m/>
    <m/>
    <m/>
    <m/>
    <m/>
    <m/>
    <s v="Value"/>
    <s v="TV"/>
    <s v="Show"/>
    <s v="Value.1.2"/>
    <x v="3"/>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2 Seasons"/>
    <s v="Docuseries"/>
    <s v="Host Morgan Freeman explores religion's role in human history, how our beliefs connect us and possible answers to life's million-dollar questions."/>
    <m/>
    <m/>
    <m/>
    <m/>
    <m/>
    <m/>
    <m/>
    <m/>
    <m/>
    <m/>
    <m/>
    <m/>
    <m/>
    <s v="Value"/>
    <s v="The"/>
    <s v="StoryofGodwithMorganFreeman"/>
    <s v="Value.1.2"/>
    <x v="312"/>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2 Seasons"/>
    <s v="Docuseries"/>
    <s v="Host Morgan Freeman explores religion's role in human history, how our beliefs connect us and possible answers to life's million-dollar questions."/>
    <m/>
    <m/>
    <m/>
    <m/>
    <m/>
    <m/>
    <m/>
    <m/>
    <m/>
    <m/>
    <m/>
    <m/>
    <m/>
    <s v="Value"/>
    <s v="The"/>
    <s v="StoryofGodwithMorganFreeman"/>
    <s v="Value.1.3"/>
    <x v="37"/>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2 Seasons"/>
    <s v="Docuseries"/>
    <s v="Host Morgan Freeman explores religion's role in human history, how our beliefs connect us and possible answers to life's million-dollar questions."/>
    <m/>
    <m/>
    <m/>
    <m/>
    <m/>
    <m/>
    <m/>
    <m/>
    <m/>
    <m/>
    <m/>
    <m/>
    <m/>
    <s v="Value"/>
    <s v="The"/>
    <s v="StoryofGodwithMorganFreeman"/>
    <s v="Value.1.4"/>
    <x v="3915"/>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2 Seasons"/>
    <s v="Docuseries"/>
    <s v="Host Morgan Freeman explores religion's role in human history, how our beliefs connect us and possible answers to life's million-dollar questions."/>
    <m/>
    <m/>
    <m/>
    <m/>
    <m/>
    <m/>
    <m/>
    <m/>
    <m/>
    <m/>
    <m/>
    <m/>
    <m/>
    <s v="Value"/>
    <s v="The"/>
    <s v="StoryofGodwithMorganFreeman"/>
    <s v="Value.1.5"/>
    <x v="197"/>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2 Seasons"/>
    <s v="Docuseries"/>
    <s v="Host Morgan Freeman explores religion's role in human history, how our beliefs connect us and possible answers to life's million-dollar questions."/>
    <m/>
    <m/>
    <m/>
    <m/>
    <m/>
    <m/>
    <m/>
    <m/>
    <m/>
    <m/>
    <m/>
    <m/>
    <m/>
    <s v="Value"/>
    <s v="The"/>
    <s v="StoryofGodwithMorganFreeman"/>
    <s v="Value.1.6"/>
    <x v="3825"/>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2 Seasons"/>
    <s v="Docuseries"/>
    <s v="Host Morgan Freeman explores religion's role in human history, how our beliefs connect us and possible answers to life's million-dollar questions."/>
    <m/>
    <m/>
    <m/>
    <m/>
    <m/>
    <m/>
    <m/>
    <m/>
    <m/>
    <m/>
    <m/>
    <m/>
    <m/>
    <s v="Value"/>
    <s v="The"/>
    <s v="StoryofGodwithMorganFreeman"/>
    <s v="Value.1.7"/>
    <x v="8053"/>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 Season"/>
    <s v="Docuseries"/>
    <s v="Explore the forces of love, belief, power, war, peace, rebellion and freedom in this series about the ties that bind â€“ and destroy â€“ humanity."/>
    <m/>
    <m/>
    <m/>
    <m/>
    <m/>
    <m/>
    <m/>
    <m/>
    <m/>
    <m/>
    <m/>
    <m/>
    <m/>
    <s v="Value"/>
    <s v="TV"/>
    <s v="Show"/>
    <s v="Value.1.2"/>
    <x v="3"/>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 Season"/>
    <s v="Docuseries"/>
    <s v="Explore the forces of love, belief, power, war, peace, rebellion and freedom in this series about the ties that bind â€“ and destroy â€“ humanity."/>
    <m/>
    <m/>
    <m/>
    <m/>
    <m/>
    <m/>
    <m/>
    <m/>
    <m/>
    <m/>
    <m/>
    <m/>
    <m/>
    <s v="Value"/>
    <s v="The"/>
    <s v="StoryofUswithMorganFreeman"/>
    <s v="Value.1.2"/>
    <x v="312"/>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 Season"/>
    <s v="Docuseries"/>
    <s v="Explore the forces of love, belief, power, war, peace, rebellion and freedom in this series about the ties that bind â€“ and destroy â€“ humanity."/>
    <m/>
    <m/>
    <m/>
    <m/>
    <m/>
    <m/>
    <m/>
    <m/>
    <m/>
    <m/>
    <m/>
    <m/>
    <m/>
    <s v="Value"/>
    <s v="The"/>
    <s v="StoryofUswithMorganFreeman"/>
    <s v="Value.1.3"/>
    <x v="37"/>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 Season"/>
    <s v="Docuseries"/>
    <s v="Explore the forces of love, belief, power, war, peace, rebellion and freedom in this series about the ties that bind â€“ and destroy â€“ humanity."/>
    <m/>
    <m/>
    <m/>
    <m/>
    <m/>
    <m/>
    <m/>
    <m/>
    <m/>
    <m/>
    <m/>
    <m/>
    <m/>
    <s v="Value"/>
    <s v="The"/>
    <s v="StoryofUswithMorganFreeman"/>
    <s v="Value.1.4"/>
    <x v="901"/>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 Season"/>
    <s v="Docuseries"/>
    <s v="Explore the forces of love, belief, power, war, peace, rebellion and freedom in this series about the ties that bind â€“ and destroy â€“ humanity."/>
    <m/>
    <m/>
    <m/>
    <m/>
    <m/>
    <m/>
    <m/>
    <m/>
    <m/>
    <m/>
    <m/>
    <m/>
    <m/>
    <s v="Value"/>
    <s v="The"/>
    <s v="StoryofUswithMorganFreeman"/>
    <s v="Value.1.5"/>
    <x v="197"/>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 Season"/>
    <s v="Docuseries"/>
    <s v="Explore the forces of love, belief, power, war, peace, rebellion and freedom in this series about the ties that bind â€“ and destroy â€“ humanity."/>
    <m/>
    <m/>
    <m/>
    <m/>
    <m/>
    <m/>
    <m/>
    <m/>
    <m/>
    <m/>
    <m/>
    <m/>
    <m/>
    <s v="Value"/>
    <s v="The"/>
    <s v="StoryofUswithMorganFreeman"/>
    <s v="Value.1.6"/>
    <x v="3825"/>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 Season"/>
    <s v="Docuseries"/>
    <s v="Explore the forces of love, belief, power, war, peace, rebellion and freedom in this series about the ties that bind â€“ and destroy â€“ humanity."/>
    <m/>
    <m/>
    <m/>
    <m/>
    <m/>
    <m/>
    <m/>
    <m/>
    <m/>
    <m/>
    <m/>
    <m/>
    <m/>
    <s v="Value"/>
    <s v="The"/>
    <s v="StoryofUswithMorganFreeman"/>
    <s v="Value.1.7"/>
    <x v="8053"/>
  </r>
  <r>
    <x v="5235"/>
    <s v=" Blake Michael"/>
    <s v=" Trevor St. John"/>
    <s v=" Lindsay Hartley"/>
    <s v=" Eric Nelsen"/>
    <s v=" Wolfgang Bodi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5T00:00:00"/>
    <n v="2017"/>
    <s v="TV-14"/>
    <s v="90 min"/>
    <s v="Thrillers"/>
    <s v="When a law professor fails an ambitious student for academic dishonesty, he goes to terrifying lengths to seek revenge for more than just his grade."/>
    <m/>
    <m/>
    <m/>
    <m/>
    <m/>
    <m/>
    <m/>
    <m/>
    <m/>
    <m/>
    <m/>
    <m/>
    <m/>
    <s v="Value"/>
    <s v="The"/>
    <s v="Student"/>
    <s v="Value.1.2"/>
    <x v="614"/>
  </r>
  <r>
    <x v="5235"/>
    <s v=" Blake Michael"/>
    <s v=" Trevor St. John"/>
    <s v=" Lindsay Hartley"/>
    <s v=" Eric Nelsen"/>
    <s v=" Wolfgang Bodi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5T00:00:00"/>
    <n v="2017"/>
    <s v="TV-14"/>
    <s v="90 min"/>
    <s v="Thrillers"/>
    <s v="When a law professor fails an ambitious student for academic dishonesty, he goes to terrifying lengths to seek revenge for more than just his grade."/>
    <m/>
    <m/>
    <m/>
    <m/>
    <m/>
    <m/>
    <m/>
    <m/>
    <m/>
    <m/>
    <m/>
    <m/>
    <m/>
    <s v="Value"/>
    <s v="Steven"/>
    <s v="R.Monroe"/>
    <s v="Value.1.2"/>
    <x v="2114"/>
  </r>
  <r>
    <x v="5235"/>
    <s v=" Blake Michael"/>
    <s v=" Trevor St. John"/>
    <s v=" Lindsay Hartley"/>
    <s v=" Eric Nelsen"/>
    <s v=" Wolfgang Bodi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5T00:00:00"/>
    <n v="2017"/>
    <s v="TV-14"/>
    <s v="90 min"/>
    <s v="Thrillers"/>
    <s v="When a law professor fails an ambitious student for academic dishonesty, he goes to terrifying lengths to seek revenge for more than just his grade."/>
    <m/>
    <m/>
    <m/>
    <m/>
    <m/>
    <m/>
    <m/>
    <m/>
    <m/>
    <m/>
    <m/>
    <m/>
    <m/>
    <s v="Value"/>
    <s v="Steven"/>
    <s v="R.Monroe"/>
    <s v="Value.1.3"/>
    <x v="110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9T00:00:00"/>
    <n v="2015"/>
    <s v="TV-MA"/>
    <s v="91 min"/>
    <s v="Documentaries, International Movies"/>
    <s v="Take a trip and witness the rise and fall of Tim Scully and Nicholas Sand, improbable pioneers of the drug counterculture during the 1960s."/>
    <m/>
    <m/>
    <m/>
    <m/>
    <m/>
    <m/>
    <m/>
    <m/>
    <m/>
    <m/>
    <m/>
    <m/>
    <m/>
    <s v="Value"/>
    <s v="The"/>
    <s v="SunshineMakers"/>
    <s v="Value.1.2"/>
    <x v="69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9T00:00:00"/>
    <n v="2015"/>
    <s v="TV-MA"/>
    <s v="91 min"/>
    <s v="Documentaries, International Movies"/>
    <s v="Take a trip and witness the rise and fall of Tim Scully and Nicholas Sand, improbable pioneers of the drug counterculture during the 1960s."/>
    <m/>
    <m/>
    <m/>
    <m/>
    <m/>
    <m/>
    <m/>
    <m/>
    <m/>
    <m/>
    <m/>
    <m/>
    <m/>
    <s v="Value"/>
    <s v="The"/>
    <s v="SunshineMakers"/>
    <s v="Value.1.3"/>
    <x v="110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9T00:00:00"/>
    <n v="2015"/>
    <s v="TV-MA"/>
    <s v="91 min"/>
    <s v="Documentaries, International Movies"/>
    <s v="Take a trip and witness the rise and fall of Tim Scully and Nicholas Sand, improbable pioneers of the drug counterculture during the 1960s."/>
    <m/>
    <m/>
    <m/>
    <m/>
    <m/>
    <m/>
    <m/>
    <m/>
    <m/>
    <m/>
    <m/>
    <m/>
    <m/>
    <s v="Value"/>
    <s v="Cosmo"/>
    <s v="Feilding-Mellen"/>
    <s v="Value.1.2"/>
    <x v="11013"/>
  </r>
  <r>
    <x v="5236"/>
    <s v=" Val Kilmer"/>
    <s v=" Louisa Krause"/>
    <s v=" Mattea Conforti"/>
    <s v=" Taylor Richardson"/>
    <s v=" Paul Ben-Victor"/>
    <s v=" Yul Vazquez"/>
    <s v=" Andrea Lynn Green"/>
    <s v=" Travaris Spears"/>
    <s v=" Melissa Bolona"/>
    <s v="Unknown"/>
    <s v="Unknown"/>
    <s v="Unknown"/>
    <s v="Unknown"/>
    <s v="Unknown"/>
    <s v="Unknown"/>
    <s v="Unknown"/>
    <s v="Unknown"/>
    <s v="Unknown"/>
    <s v="Unknown"/>
    <s v="Unknown"/>
    <s v="Unknown"/>
    <s v="Unknown"/>
    <s v="Unknown"/>
    <s v="Unknown"/>
    <s v="United States"/>
    <s v="Unknown"/>
    <s v="Unknown"/>
    <s v="Unknown"/>
    <s v="Unknown"/>
    <s v="Unknown"/>
    <d v="2019-02-16T00:00:00"/>
    <n v="2017"/>
    <s v="R"/>
    <s v="89 min"/>
    <s v="Horror Movies"/>
    <s v="When an ex-cop becomes a superintendent of an apartment building, he suspects the sinister janitor is behind the eerie disappearances of its tenants."/>
    <m/>
    <m/>
    <m/>
    <m/>
    <m/>
    <m/>
    <m/>
    <m/>
    <m/>
    <m/>
    <m/>
    <m/>
    <m/>
    <s v="Value"/>
    <s v="The"/>
    <s v="Super"/>
    <s v="Value.1.2"/>
    <x v="494"/>
  </r>
  <r>
    <x v="5236"/>
    <s v=" Val Kilmer"/>
    <s v=" Louisa Krause"/>
    <s v=" Mattea Conforti"/>
    <s v=" Taylor Richardson"/>
    <s v=" Paul Ben-Victor"/>
    <s v=" Yul Vazquez"/>
    <s v=" Andrea Lynn Green"/>
    <s v=" Travaris Spears"/>
    <s v=" Melissa Bolona"/>
    <s v="Unknown"/>
    <s v="Unknown"/>
    <s v="Unknown"/>
    <s v="Unknown"/>
    <s v="Unknown"/>
    <s v="Unknown"/>
    <s v="Unknown"/>
    <s v="Unknown"/>
    <s v="Unknown"/>
    <s v="Unknown"/>
    <s v="Unknown"/>
    <s v="Unknown"/>
    <s v="Unknown"/>
    <s v="Unknown"/>
    <s v="Unknown"/>
    <s v="United States"/>
    <s v="Unknown"/>
    <s v="Unknown"/>
    <s v="Unknown"/>
    <s v="Unknown"/>
    <s v="Unknown"/>
    <d v="2019-02-16T00:00:00"/>
    <n v="2017"/>
    <s v="R"/>
    <s v="89 min"/>
    <s v="Horror Movies"/>
    <s v="When an ex-cop becomes a superintendent of an apartment building, he suspects the sinister janitor is behind the eerie disappearances of its tenants."/>
    <m/>
    <m/>
    <m/>
    <m/>
    <m/>
    <m/>
    <m/>
    <m/>
    <m/>
    <m/>
    <m/>
    <m/>
    <m/>
    <s v="Value"/>
    <s v="Stephan"/>
    <s v="Rick"/>
    <s v="Value.1.2"/>
    <x v="7229"/>
  </r>
  <r>
    <x v="5237"/>
    <s v=" Danny Wells"/>
    <s v=" Jeannie Elias"/>
    <s v=" John Stocker"/>
    <s v=" Harvey Atkin"/>
    <s v=" Robert Bockstael"/>
    <s v=" Cynthia Preston"/>
    <s v=" Jonathan Potts"/>
    <s v=" Colin Fox"/>
    <s v="Unknown"/>
    <s v="Unknown"/>
    <s v="Unknown"/>
    <s v="Unknown"/>
    <s v="Unknown"/>
    <s v="Unknown"/>
    <s v="Unknown"/>
    <s v="Unknown"/>
    <s v="Unknown"/>
    <s v="Unknown"/>
    <s v="Unknown"/>
    <s v="Unknown"/>
    <s v="Unknown"/>
    <s v="Unknown"/>
    <s v="Unknown"/>
    <s v="Unknown"/>
    <s v="United States"/>
    <s v=" Canada"/>
    <s v="Unknown"/>
    <s v="Unknown"/>
    <s v="Unknown"/>
    <s v="Unknown"/>
    <d v="2016-05-22T00:00:00"/>
    <n v="1989"/>
    <s v="TV-Y7"/>
    <s v="1 Season"/>
    <s v="Kids' TV"/>
    <s v="Mixing live action and animation, this classic series brought the beloved Super Mario Bros. video game characters to television screens everywhere."/>
    <m/>
    <m/>
    <m/>
    <m/>
    <m/>
    <m/>
    <m/>
    <m/>
    <m/>
    <m/>
    <m/>
    <m/>
    <m/>
    <s v="Value"/>
    <s v="TV"/>
    <s v="Show"/>
    <s v="Value.1.2"/>
    <x v="3"/>
  </r>
  <r>
    <x v="5237"/>
    <s v=" Danny Wells"/>
    <s v=" Jeannie Elias"/>
    <s v=" John Stocker"/>
    <s v=" Harvey Atkin"/>
    <s v=" Robert Bockstael"/>
    <s v=" Cynthia Preston"/>
    <s v=" Jonathan Potts"/>
    <s v=" Colin Fox"/>
    <s v="Unknown"/>
    <s v="Unknown"/>
    <s v="Unknown"/>
    <s v="Unknown"/>
    <s v="Unknown"/>
    <s v="Unknown"/>
    <s v="Unknown"/>
    <s v="Unknown"/>
    <s v="Unknown"/>
    <s v="Unknown"/>
    <s v="Unknown"/>
    <s v="Unknown"/>
    <s v="Unknown"/>
    <s v="Unknown"/>
    <s v="Unknown"/>
    <s v="Unknown"/>
    <s v="United States"/>
    <s v=" Canada"/>
    <s v="Unknown"/>
    <s v="Unknown"/>
    <s v="Unknown"/>
    <s v="Unknown"/>
    <d v="2016-05-22T00:00:00"/>
    <n v="1989"/>
    <s v="TV-Y7"/>
    <s v="1 Season"/>
    <s v="Kids' TV"/>
    <s v="Mixing live action and animation, this classic series brought the beloved Super Mario Bros. video game characters to television screens everywhere."/>
    <m/>
    <m/>
    <m/>
    <m/>
    <m/>
    <m/>
    <m/>
    <m/>
    <m/>
    <m/>
    <m/>
    <m/>
    <m/>
    <s v="Value"/>
    <s v="The"/>
    <s v="SuperMarioBros.SuperShow!"/>
    <s v="Value.1.2"/>
    <x v="494"/>
  </r>
  <r>
    <x v="5237"/>
    <s v=" Danny Wells"/>
    <s v=" Jeannie Elias"/>
    <s v=" John Stocker"/>
    <s v=" Harvey Atkin"/>
    <s v=" Robert Bockstael"/>
    <s v=" Cynthia Preston"/>
    <s v=" Jonathan Potts"/>
    <s v=" Colin Fox"/>
    <s v="Unknown"/>
    <s v="Unknown"/>
    <s v="Unknown"/>
    <s v="Unknown"/>
    <s v="Unknown"/>
    <s v="Unknown"/>
    <s v="Unknown"/>
    <s v="Unknown"/>
    <s v="Unknown"/>
    <s v="Unknown"/>
    <s v="Unknown"/>
    <s v="Unknown"/>
    <s v="Unknown"/>
    <s v="Unknown"/>
    <s v="Unknown"/>
    <s v="Unknown"/>
    <s v="United States"/>
    <s v=" Canada"/>
    <s v="Unknown"/>
    <s v="Unknown"/>
    <s v="Unknown"/>
    <s v="Unknown"/>
    <d v="2016-05-22T00:00:00"/>
    <n v="1989"/>
    <s v="TV-Y7"/>
    <s v="1 Season"/>
    <s v="Kids' TV"/>
    <s v="Mixing live action and animation, this classic series brought the beloved Super Mario Bros. video game characters to television screens everywhere."/>
    <m/>
    <m/>
    <m/>
    <m/>
    <m/>
    <m/>
    <m/>
    <m/>
    <m/>
    <m/>
    <m/>
    <m/>
    <m/>
    <s v="Value"/>
    <s v="The"/>
    <s v="SuperMarioBros.SuperShow!"/>
    <s v="Value.1.3"/>
    <x v="8200"/>
  </r>
  <r>
    <x v="5237"/>
    <s v=" Danny Wells"/>
    <s v=" Jeannie Elias"/>
    <s v=" John Stocker"/>
    <s v=" Harvey Atkin"/>
    <s v=" Robert Bockstael"/>
    <s v=" Cynthia Preston"/>
    <s v=" Jonathan Potts"/>
    <s v=" Colin Fox"/>
    <s v="Unknown"/>
    <s v="Unknown"/>
    <s v="Unknown"/>
    <s v="Unknown"/>
    <s v="Unknown"/>
    <s v="Unknown"/>
    <s v="Unknown"/>
    <s v="Unknown"/>
    <s v="Unknown"/>
    <s v="Unknown"/>
    <s v="Unknown"/>
    <s v="Unknown"/>
    <s v="Unknown"/>
    <s v="Unknown"/>
    <s v="Unknown"/>
    <s v="Unknown"/>
    <s v="United States"/>
    <s v=" Canada"/>
    <s v="Unknown"/>
    <s v="Unknown"/>
    <s v="Unknown"/>
    <s v="Unknown"/>
    <d v="2016-05-22T00:00:00"/>
    <n v="1989"/>
    <s v="TV-Y7"/>
    <s v="1 Season"/>
    <s v="Kids' TV"/>
    <s v="Mixing live action and animation, this classic series brought the beloved Super Mario Bros. video game characters to television screens everywhere."/>
    <m/>
    <m/>
    <m/>
    <m/>
    <m/>
    <m/>
    <m/>
    <m/>
    <m/>
    <m/>
    <m/>
    <m/>
    <m/>
    <s v="Value"/>
    <s v="The"/>
    <s v="SuperMarioBros.SuperShow!"/>
    <s v="Value.1.4"/>
    <x v="11014"/>
  </r>
  <r>
    <x v="5237"/>
    <s v=" Danny Wells"/>
    <s v=" Jeannie Elias"/>
    <s v=" John Stocker"/>
    <s v=" Harvey Atkin"/>
    <s v=" Robert Bockstael"/>
    <s v=" Cynthia Preston"/>
    <s v=" Jonathan Potts"/>
    <s v=" Colin Fox"/>
    <s v="Unknown"/>
    <s v="Unknown"/>
    <s v="Unknown"/>
    <s v="Unknown"/>
    <s v="Unknown"/>
    <s v="Unknown"/>
    <s v="Unknown"/>
    <s v="Unknown"/>
    <s v="Unknown"/>
    <s v="Unknown"/>
    <s v="Unknown"/>
    <s v="Unknown"/>
    <s v="Unknown"/>
    <s v="Unknown"/>
    <s v="Unknown"/>
    <s v="Unknown"/>
    <s v="United States"/>
    <s v=" Canada"/>
    <s v="Unknown"/>
    <s v="Unknown"/>
    <s v="Unknown"/>
    <s v="Unknown"/>
    <d v="2016-05-22T00:00:00"/>
    <n v="1989"/>
    <s v="TV-Y7"/>
    <s v="1 Season"/>
    <s v="Kids' TV"/>
    <s v="Mixing live action and animation, this classic series brought the beloved Super Mario Bros. video game characters to television screens everywhere."/>
    <m/>
    <m/>
    <m/>
    <m/>
    <m/>
    <m/>
    <m/>
    <m/>
    <m/>
    <m/>
    <m/>
    <m/>
    <m/>
    <s v="Value"/>
    <s v="The"/>
    <s v="SuperMarioBros.SuperShow!"/>
    <s v="Value.1.5"/>
    <x v="494"/>
  </r>
  <r>
    <x v="5237"/>
    <s v=" Danny Wells"/>
    <s v=" Jeannie Elias"/>
    <s v=" John Stocker"/>
    <s v=" Harvey Atkin"/>
    <s v=" Robert Bockstael"/>
    <s v=" Cynthia Preston"/>
    <s v=" Jonathan Potts"/>
    <s v=" Colin Fox"/>
    <s v="Unknown"/>
    <s v="Unknown"/>
    <s v="Unknown"/>
    <s v="Unknown"/>
    <s v="Unknown"/>
    <s v="Unknown"/>
    <s v="Unknown"/>
    <s v="Unknown"/>
    <s v="Unknown"/>
    <s v="Unknown"/>
    <s v="Unknown"/>
    <s v="Unknown"/>
    <s v="Unknown"/>
    <s v="Unknown"/>
    <s v="Unknown"/>
    <s v="Unknown"/>
    <s v="United States"/>
    <s v=" Canada"/>
    <s v="Unknown"/>
    <s v="Unknown"/>
    <s v="Unknown"/>
    <s v="Unknown"/>
    <d v="2016-05-22T00:00:00"/>
    <n v="1989"/>
    <s v="TV-Y7"/>
    <s v="1 Season"/>
    <s v="Kids' TV"/>
    <s v="Mixing live action and animation, this classic series brought the beloved Super Mario Bros. video game characters to television screens everywhere."/>
    <m/>
    <m/>
    <m/>
    <m/>
    <m/>
    <m/>
    <m/>
    <m/>
    <m/>
    <m/>
    <m/>
    <m/>
    <m/>
    <s v="Value"/>
    <s v="The"/>
    <s v="SuperMarioBros.SuperShow!"/>
    <s v="Value.1.6"/>
    <x v="97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30T00:00:00"/>
    <n v="2018"/>
    <s v="TV-14"/>
    <s v="98 min"/>
    <s v="Documentaries"/>
    <s v="Teens in America dedicate themselves to the Asian game of Go, which originated in ancient China, drawing meaningful life lessons along the way."/>
    <m/>
    <m/>
    <m/>
    <m/>
    <m/>
    <m/>
    <m/>
    <m/>
    <m/>
    <m/>
    <m/>
    <m/>
    <m/>
    <s v="Value"/>
    <s v="The"/>
    <s v="SurroundingGame"/>
    <s v="Value.1.2"/>
    <x v="110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30T00:00:00"/>
    <n v="2018"/>
    <s v="TV-14"/>
    <s v="98 min"/>
    <s v="Documentaries"/>
    <s v="Teens in America dedicate themselves to the Asian game of Go, which originated in ancient China, drawing meaningful life lessons along the way."/>
    <m/>
    <m/>
    <m/>
    <m/>
    <m/>
    <m/>
    <m/>
    <m/>
    <m/>
    <m/>
    <m/>
    <m/>
    <m/>
    <s v="Value"/>
    <s v="The"/>
    <s v="SurroundingGame"/>
    <s v="Value.1.3"/>
    <x v="1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30T00:00:00"/>
    <n v="2018"/>
    <s v="TV-14"/>
    <s v="98 min"/>
    <s v="Documentaries"/>
    <s v="Teens in America dedicate themselves to the Asian game of Go, which originated in ancient China, drawing meaningful life lessons along the way."/>
    <m/>
    <m/>
    <m/>
    <m/>
    <m/>
    <m/>
    <m/>
    <m/>
    <m/>
    <m/>
    <m/>
    <m/>
    <m/>
    <s v="Value"/>
    <s v="Will"/>
    <s v="Lockhart,ColeD.Pruitt"/>
    <s v="Value.1.2"/>
    <x v="110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30T00:00:00"/>
    <n v="2018"/>
    <s v="TV-14"/>
    <s v="98 min"/>
    <s v="Documentaries"/>
    <s v="Teens in America dedicate themselves to the Asian game of Go, which originated in ancient China, drawing meaningful life lessons along the way."/>
    <m/>
    <m/>
    <m/>
    <m/>
    <m/>
    <m/>
    <m/>
    <m/>
    <m/>
    <m/>
    <m/>
    <m/>
    <m/>
    <s v="Value"/>
    <s v="Will"/>
    <s v="Lockhart,ColeD.Pruitt"/>
    <s v="Value.1.3"/>
    <x v="43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30T00:00:00"/>
    <n v="2018"/>
    <s v="TV-14"/>
    <s v="98 min"/>
    <s v="Documentaries"/>
    <s v="Teens in America dedicate themselves to the Asian game of Go, which originated in ancient China, drawing meaningful life lessons along the way."/>
    <m/>
    <m/>
    <m/>
    <m/>
    <m/>
    <m/>
    <m/>
    <m/>
    <m/>
    <m/>
    <m/>
    <m/>
    <m/>
    <s v="Value"/>
    <s v="Will"/>
    <s v="Lockhart,ColeD.Pruitt"/>
    <s v="Value.1.4"/>
    <x v="4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30T00:00:00"/>
    <n v="2018"/>
    <s v="TV-14"/>
    <s v="98 min"/>
    <s v="Documentaries"/>
    <s v="Teens in America dedicate themselves to the Asian game of Go, which originated in ancient China, drawing meaningful life lessons along the way."/>
    <m/>
    <m/>
    <m/>
    <m/>
    <m/>
    <m/>
    <m/>
    <m/>
    <m/>
    <m/>
    <m/>
    <m/>
    <m/>
    <s v="Value"/>
    <s v="Will"/>
    <s v="Lockhart,ColeD.Pruitt"/>
    <s v="Value.1.5"/>
    <x v="11017"/>
  </r>
  <r>
    <x v="39"/>
    <s v=" John Travolta"/>
    <s v=" Luis GuzmÃ¡n"/>
    <s v=" Victor Gojcaj"/>
    <s v=" Robert Vataj"/>
    <s v=" John Turturro"/>
    <s v=" Michael Rispoli"/>
    <s v=" Ramon Rodriguez"/>
    <s v=" James Gandolfini"/>
    <s v=" John Benjamin Hickey"/>
    <s v=" Alex Kaluzhsky"/>
    <s v=" Gbenga Akinnagbe"/>
    <s v="Unknown"/>
    <s v="Unknown"/>
    <s v="Unknown"/>
    <s v="Unknown"/>
    <s v="Unknown"/>
    <s v="Unknown"/>
    <s v="Unknown"/>
    <s v="Unknown"/>
    <s v="Unknown"/>
    <s v="Unknown"/>
    <s v="Unknown"/>
    <s v="Unknown"/>
    <s v="Unknown"/>
    <s v="United States"/>
    <s v=" United Kingdom"/>
    <s v="Unknown"/>
    <s v="Unknown"/>
    <s v="Unknown"/>
    <s v="Unknown"/>
    <d v="2019-09-01T00:00:00"/>
    <n v="2009"/>
    <s v="R"/>
    <s v="106 min"/>
    <s v="Action &amp; Adventure"/>
    <s v="When a group of hijackers takes passengers aboard a subway train hostage and demand a ransom, it's up to dispatcher Walter Garber to bring them down."/>
    <m/>
    <m/>
    <m/>
    <m/>
    <m/>
    <m/>
    <m/>
    <m/>
    <m/>
    <m/>
    <m/>
    <m/>
    <m/>
    <s v="Value"/>
    <s v="The"/>
    <s v="TakingofPelham123"/>
    <s v="Value.1.2"/>
    <x v="11018"/>
  </r>
  <r>
    <x v="39"/>
    <s v=" John Travolta"/>
    <s v=" Luis GuzmÃ¡n"/>
    <s v=" Victor Gojcaj"/>
    <s v=" Robert Vataj"/>
    <s v=" John Turturro"/>
    <s v=" Michael Rispoli"/>
    <s v=" Ramon Rodriguez"/>
    <s v=" James Gandolfini"/>
    <s v=" John Benjamin Hickey"/>
    <s v=" Alex Kaluzhsky"/>
    <s v=" Gbenga Akinnagbe"/>
    <s v="Unknown"/>
    <s v="Unknown"/>
    <s v="Unknown"/>
    <s v="Unknown"/>
    <s v="Unknown"/>
    <s v="Unknown"/>
    <s v="Unknown"/>
    <s v="Unknown"/>
    <s v="Unknown"/>
    <s v="Unknown"/>
    <s v="Unknown"/>
    <s v="Unknown"/>
    <s v="Unknown"/>
    <s v="United States"/>
    <s v=" United Kingdom"/>
    <s v="Unknown"/>
    <s v="Unknown"/>
    <s v="Unknown"/>
    <s v="Unknown"/>
    <d v="2019-09-01T00:00:00"/>
    <n v="2009"/>
    <s v="R"/>
    <s v="106 min"/>
    <s v="Action &amp; Adventure"/>
    <s v="When a group of hijackers takes passengers aboard a subway train hostage and demand a ransom, it's up to dispatcher Walter Garber to bring them down."/>
    <m/>
    <m/>
    <m/>
    <m/>
    <m/>
    <m/>
    <m/>
    <m/>
    <m/>
    <m/>
    <m/>
    <m/>
    <m/>
    <s v="Value"/>
    <s v="The"/>
    <s v="TakingofPelham123"/>
    <s v="Value.1.3"/>
    <x v="37"/>
  </r>
  <r>
    <x v="39"/>
    <s v=" John Travolta"/>
    <s v=" Luis GuzmÃ¡n"/>
    <s v=" Victor Gojcaj"/>
    <s v=" Robert Vataj"/>
    <s v=" John Turturro"/>
    <s v=" Michael Rispoli"/>
    <s v=" Ramon Rodriguez"/>
    <s v=" James Gandolfini"/>
    <s v=" John Benjamin Hickey"/>
    <s v=" Alex Kaluzhsky"/>
    <s v=" Gbenga Akinnagbe"/>
    <s v="Unknown"/>
    <s v="Unknown"/>
    <s v="Unknown"/>
    <s v="Unknown"/>
    <s v="Unknown"/>
    <s v="Unknown"/>
    <s v="Unknown"/>
    <s v="Unknown"/>
    <s v="Unknown"/>
    <s v="Unknown"/>
    <s v="Unknown"/>
    <s v="Unknown"/>
    <s v="Unknown"/>
    <s v="United States"/>
    <s v=" United Kingdom"/>
    <s v="Unknown"/>
    <s v="Unknown"/>
    <s v="Unknown"/>
    <s v="Unknown"/>
    <d v="2019-09-01T00:00:00"/>
    <n v="2009"/>
    <s v="R"/>
    <s v="106 min"/>
    <s v="Action &amp; Adventure"/>
    <s v="When a group of hijackers takes passengers aboard a subway train hostage and demand a ransom, it's up to dispatcher Walter Garber to bring them down."/>
    <m/>
    <m/>
    <m/>
    <m/>
    <m/>
    <m/>
    <m/>
    <m/>
    <m/>
    <m/>
    <m/>
    <m/>
    <m/>
    <s v="Value"/>
    <s v="The"/>
    <s v="TakingofPelham123"/>
    <s v="Value.1.4"/>
    <x v="11019"/>
  </r>
  <r>
    <x v="39"/>
    <s v=" John Travolta"/>
    <s v=" Luis GuzmÃ¡n"/>
    <s v=" Victor Gojcaj"/>
    <s v=" Robert Vataj"/>
    <s v=" John Turturro"/>
    <s v=" Michael Rispoli"/>
    <s v=" Ramon Rodriguez"/>
    <s v=" James Gandolfini"/>
    <s v=" John Benjamin Hickey"/>
    <s v=" Alex Kaluzhsky"/>
    <s v=" Gbenga Akinnagbe"/>
    <s v="Unknown"/>
    <s v="Unknown"/>
    <s v="Unknown"/>
    <s v="Unknown"/>
    <s v="Unknown"/>
    <s v="Unknown"/>
    <s v="Unknown"/>
    <s v="Unknown"/>
    <s v="Unknown"/>
    <s v="Unknown"/>
    <s v="Unknown"/>
    <s v="Unknown"/>
    <s v="Unknown"/>
    <s v="United States"/>
    <s v=" United Kingdom"/>
    <s v="Unknown"/>
    <s v="Unknown"/>
    <s v="Unknown"/>
    <s v="Unknown"/>
    <d v="2019-09-01T00:00:00"/>
    <n v="2009"/>
    <s v="R"/>
    <s v="106 min"/>
    <s v="Action &amp; Adventure"/>
    <s v="When a group of hijackers takes passengers aboard a subway train hostage and demand a ransom, it's up to dispatcher Walter Garber to bring them down."/>
    <m/>
    <m/>
    <m/>
    <m/>
    <m/>
    <m/>
    <m/>
    <m/>
    <m/>
    <m/>
    <m/>
    <m/>
    <m/>
    <s v="Value"/>
    <s v="The"/>
    <s v="TakingofPelham123"/>
    <s v="Value.1.5"/>
    <x v="11020"/>
  </r>
  <r>
    <x v="39"/>
    <s v=" John Travolta"/>
    <s v=" Luis GuzmÃ¡n"/>
    <s v=" Victor Gojcaj"/>
    <s v=" Robert Vataj"/>
    <s v=" John Turturro"/>
    <s v=" Michael Rispoli"/>
    <s v=" Ramon Rodriguez"/>
    <s v=" James Gandolfini"/>
    <s v=" John Benjamin Hickey"/>
    <s v=" Alex Kaluzhsky"/>
    <s v=" Gbenga Akinnagbe"/>
    <s v="Unknown"/>
    <s v="Unknown"/>
    <s v="Unknown"/>
    <s v="Unknown"/>
    <s v="Unknown"/>
    <s v="Unknown"/>
    <s v="Unknown"/>
    <s v="Unknown"/>
    <s v="Unknown"/>
    <s v="Unknown"/>
    <s v="Unknown"/>
    <s v="Unknown"/>
    <s v="Unknown"/>
    <s v="United States"/>
    <s v=" United Kingdom"/>
    <s v="Unknown"/>
    <s v="Unknown"/>
    <s v="Unknown"/>
    <s v="Unknown"/>
    <d v="2019-09-01T00:00:00"/>
    <n v="2009"/>
    <s v="R"/>
    <s v="106 min"/>
    <s v="Action &amp; Adventure"/>
    <s v="When a group of hijackers takes passengers aboard a subway train hostage and demand a ransom, it's up to dispatcher Walter Garber to bring them down."/>
    <m/>
    <m/>
    <m/>
    <m/>
    <m/>
    <m/>
    <m/>
    <m/>
    <m/>
    <m/>
    <m/>
    <m/>
    <m/>
    <s v="Value"/>
    <s v="Tony"/>
    <s v="Scott"/>
    <s v="Value.1.2"/>
    <x v="326"/>
  </r>
  <r>
    <x v="731"/>
    <s v=" Gwyneth Paltrow"/>
    <s v=" Jude Law"/>
    <s v=" Cate Blanchett"/>
    <s v=" Philip Seymour Hoffman"/>
    <s v=" Jack Davenport"/>
    <s v=" James Rebhorn"/>
    <s v=" Sergio Rubini"/>
    <s v=" Philip Baker Hall"/>
    <s v=" Celia Weston"/>
    <s v="Unknown"/>
    <s v="Unknown"/>
    <s v="Unknown"/>
    <s v="Unknown"/>
    <s v="Unknown"/>
    <s v="Unknown"/>
    <s v="Unknown"/>
    <s v="Unknown"/>
    <s v="Unknown"/>
    <s v="Unknown"/>
    <s v="Unknown"/>
    <s v="Unknown"/>
    <s v="Unknown"/>
    <s v="Unknown"/>
    <s v="Unknown"/>
    <s v="United States"/>
    <s v="Unknown"/>
    <s v="Unknown"/>
    <s v="Unknown"/>
    <s v="Unknown"/>
    <s v="Unknown"/>
    <d v="2020-01-01T00:00:00"/>
    <n v="1999"/>
    <s v="R"/>
    <s v="139 min"/>
    <s v="Dramas, Thrillers"/>
    <s v="A charming sociopath maneuvers into the lush life of a young heir. But as he embraces the posh lifestyle, he'll stop at nothing to hold onto it."/>
    <m/>
    <m/>
    <m/>
    <m/>
    <m/>
    <m/>
    <m/>
    <m/>
    <m/>
    <m/>
    <m/>
    <m/>
    <m/>
    <s v="Value"/>
    <s v="The"/>
    <s v="TalentedMr.Ripley"/>
    <s v="Value.1.2"/>
    <x v="11021"/>
  </r>
  <r>
    <x v="731"/>
    <s v=" Gwyneth Paltrow"/>
    <s v=" Jude Law"/>
    <s v=" Cate Blanchett"/>
    <s v=" Philip Seymour Hoffman"/>
    <s v=" Jack Davenport"/>
    <s v=" James Rebhorn"/>
    <s v=" Sergio Rubini"/>
    <s v=" Philip Baker Hall"/>
    <s v=" Celia Weston"/>
    <s v="Unknown"/>
    <s v="Unknown"/>
    <s v="Unknown"/>
    <s v="Unknown"/>
    <s v="Unknown"/>
    <s v="Unknown"/>
    <s v="Unknown"/>
    <s v="Unknown"/>
    <s v="Unknown"/>
    <s v="Unknown"/>
    <s v="Unknown"/>
    <s v="Unknown"/>
    <s v="Unknown"/>
    <s v="Unknown"/>
    <s v="Unknown"/>
    <s v="United States"/>
    <s v="Unknown"/>
    <s v="Unknown"/>
    <s v="Unknown"/>
    <s v="Unknown"/>
    <s v="Unknown"/>
    <d v="2020-01-01T00:00:00"/>
    <n v="1999"/>
    <s v="R"/>
    <s v="139 min"/>
    <s v="Dramas, Thrillers"/>
    <s v="A charming sociopath maneuvers into the lush life of a young heir. But as he embraces the posh lifestyle, he'll stop at nothing to hold onto it."/>
    <m/>
    <m/>
    <m/>
    <m/>
    <m/>
    <m/>
    <m/>
    <m/>
    <m/>
    <m/>
    <m/>
    <m/>
    <m/>
    <s v="Value"/>
    <s v="The"/>
    <s v="TalentedMr.Ripley"/>
    <s v="Value.1.3"/>
    <x v="2695"/>
  </r>
  <r>
    <x v="731"/>
    <s v=" Gwyneth Paltrow"/>
    <s v=" Jude Law"/>
    <s v=" Cate Blanchett"/>
    <s v=" Philip Seymour Hoffman"/>
    <s v=" Jack Davenport"/>
    <s v=" James Rebhorn"/>
    <s v=" Sergio Rubini"/>
    <s v=" Philip Baker Hall"/>
    <s v=" Celia Weston"/>
    <s v="Unknown"/>
    <s v="Unknown"/>
    <s v="Unknown"/>
    <s v="Unknown"/>
    <s v="Unknown"/>
    <s v="Unknown"/>
    <s v="Unknown"/>
    <s v="Unknown"/>
    <s v="Unknown"/>
    <s v="Unknown"/>
    <s v="Unknown"/>
    <s v="Unknown"/>
    <s v="Unknown"/>
    <s v="Unknown"/>
    <s v="Unknown"/>
    <s v="United States"/>
    <s v="Unknown"/>
    <s v="Unknown"/>
    <s v="Unknown"/>
    <s v="Unknown"/>
    <s v="Unknown"/>
    <d v="2020-01-01T00:00:00"/>
    <n v="1999"/>
    <s v="R"/>
    <s v="139 min"/>
    <s v="Dramas, Thrillers"/>
    <s v="A charming sociopath maneuvers into the lush life of a young heir. But as he embraces the posh lifestyle, he'll stop at nothing to hold onto it."/>
    <m/>
    <m/>
    <m/>
    <m/>
    <m/>
    <m/>
    <m/>
    <m/>
    <m/>
    <m/>
    <m/>
    <m/>
    <m/>
    <s v="Value"/>
    <s v="The"/>
    <s v="TalentedMr.Ripley"/>
    <s v="Value.1.4"/>
    <x v="11022"/>
  </r>
  <r>
    <x v="731"/>
    <s v=" Gwyneth Paltrow"/>
    <s v=" Jude Law"/>
    <s v=" Cate Blanchett"/>
    <s v=" Philip Seymour Hoffman"/>
    <s v=" Jack Davenport"/>
    <s v=" James Rebhorn"/>
    <s v=" Sergio Rubini"/>
    <s v=" Philip Baker Hall"/>
    <s v=" Celia Weston"/>
    <s v="Unknown"/>
    <s v="Unknown"/>
    <s v="Unknown"/>
    <s v="Unknown"/>
    <s v="Unknown"/>
    <s v="Unknown"/>
    <s v="Unknown"/>
    <s v="Unknown"/>
    <s v="Unknown"/>
    <s v="Unknown"/>
    <s v="Unknown"/>
    <s v="Unknown"/>
    <s v="Unknown"/>
    <s v="Unknown"/>
    <s v="Unknown"/>
    <s v="United States"/>
    <s v="Unknown"/>
    <s v="Unknown"/>
    <s v="Unknown"/>
    <s v="Unknown"/>
    <s v="Unknown"/>
    <d v="2020-01-01T00:00:00"/>
    <n v="1999"/>
    <s v="R"/>
    <s v="139 min"/>
    <s v="Dramas, Thrillers"/>
    <s v="A charming sociopath maneuvers into the lush life of a young heir. But as he embraces the posh lifestyle, he'll stop at nothing to hold onto it."/>
    <m/>
    <m/>
    <m/>
    <m/>
    <m/>
    <m/>
    <m/>
    <m/>
    <m/>
    <m/>
    <m/>
    <m/>
    <m/>
    <s v="Value"/>
    <s v="Anthony"/>
    <s v="Minghella"/>
    <s v="Value.1.2"/>
    <x v="334"/>
  </r>
  <r>
    <x v="5238"/>
    <s v=" Jim Siedow"/>
    <s v=" Marilyn Burns"/>
    <s v=" Edwin Neal"/>
    <s v=" Paul A. Partain"/>
    <s v=" Teri McMinn"/>
    <s v=" William Vail"/>
    <s v=" John Dugan"/>
    <s v=" John Henry Faulk"/>
    <s v=" Allen Danziger"/>
    <s v="Unknown"/>
    <s v="Unknown"/>
    <s v="Unknown"/>
    <s v="Unknown"/>
    <s v="Unknown"/>
    <s v="Unknown"/>
    <s v="Unknown"/>
    <s v="Unknown"/>
    <s v="Unknown"/>
    <s v="Unknown"/>
    <s v="Unknown"/>
    <s v="Unknown"/>
    <s v="Unknown"/>
    <s v="Unknown"/>
    <s v="Unknown"/>
    <s v="United States"/>
    <s v="Unknown"/>
    <s v="Unknown"/>
    <s v="Unknown"/>
    <s v="Unknown"/>
    <s v="Unknown"/>
    <d v="2019-10-22T00:00:00"/>
    <n v="1974"/>
    <s v="R"/>
    <s v="83 min"/>
    <s v="Cult Movies, Horror Movies, Independent Movies"/>
    <s v="When some friends visit a vandalized graveyard, they come upon a chainsaw-wielding maniac, and it's a fight to the bloody death between good and evil."/>
    <m/>
    <m/>
    <m/>
    <m/>
    <m/>
    <m/>
    <m/>
    <m/>
    <m/>
    <m/>
    <m/>
    <m/>
    <m/>
    <s v="Value"/>
    <s v="The"/>
    <s v="TexasChainsawMassacre"/>
    <s v="Value.1.2"/>
    <x v="4724"/>
  </r>
  <r>
    <x v="5238"/>
    <s v=" Jim Siedow"/>
    <s v=" Marilyn Burns"/>
    <s v=" Edwin Neal"/>
    <s v=" Paul A. Partain"/>
    <s v=" Teri McMinn"/>
    <s v=" William Vail"/>
    <s v=" John Dugan"/>
    <s v=" John Henry Faulk"/>
    <s v=" Allen Danziger"/>
    <s v="Unknown"/>
    <s v="Unknown"/>
    <s v="Unknown"/>
    <s v="Unknown"/>
    <s v="Unknown"/>
    <s v="Unknown"/>
    <s v="Unknown"/>
    <s v="Unknown"/>
    <s v="Unknown"/>
    <s v="Unknown"/>
    <s v="Unknown"/>
    <s v="Unknown"/>
    <s v="Unknown"/>
    <s v="Unknown"/>
    <s v="Unknown"/>
    <s v="United States"/>
    <s v="Unknown"/>
    <s v="Unknown"/>
    <s v="Unknown"/>
    <s v="Unknown"/>
    <s v="Unknown"/>
    <d v="2019-10-22T00:00:00"/>
    <n v="1974"/>
    <s v="R"/>
    <s v="83 min"/>
    <s v="Cult Movies, Horror Movies, Independent Movies"/>
    <s v="When some friends visit a vandalized graveyard, they come upon a chainsaw-wielding maniac, and it's a fight to the bloody death between good and evil."/>
    <m/>
    <m/>
    <m/>
    <m/>
    <m/>
    <m/>
    <m/>
    <m/>
    <m/>
    <m/>
    <m/>
    <m/>
    <m/>
    <s v="Value"/>
    <s v="The"/>
    <s v="TexasChainsawMassacre"/>
    <s v="Value.1.3"/>
    <x v="11023"/>
  </r>
  <r>
    <x v="5238"/>
    <s v=" Jim Siedow"/>
    <s v=" Marilyn Burns"/>
    <s v=" Edwin Neal"/>
    <s v=" Paul A. Partain"/>
    <s v=" Teri McMinn"/>
    <s v=" William Vail"/>
    <s v=" John Dugan"/>
    <s v=" John Henry Faulk"/>
    <s v=" Allen Danziger"/>
    <s v="Unknown"/>
    <s v="Unknown"/>
    <s v="Unknown"/>
    <s v="Unknown"/>
    <s v="Unknown"/>
    <s v="Unknown"/>
    <s v="Unknown"/>
    <s v="Unknown"/>
    <s v="Unknown"/>
    <s v="Unknown"/>
    <s v="Unknown"/>
    <s v="Unknown"/>
    <s v="Unknown"/>
    <s v="Unknown"/>
    <s v="Unknown"/>
    <s v="United States"/>
    <s v="Unknown"/>
    <s v="Unknown"/>
    <s v="Unknown"/>
    <s v="Unknown"/>
    <s v="Unknown"/>
    <d v="2019-10-22T00:00:00"/>
    <n v="1974"/>
    <s v="R"/>
    <s v="83 min"/>
    <s v="Cult Movies, Horror Movies, Independent Movies"/>
    <s v="When some friends visit a vandalized graveyard, they come upon a chainsaw-wielding maniac, and it's a fight to the bloody death between good and evil."/>
    <m/>
    <m/>
    <m/>
    <m/>
    <m/>
    <m/>
    <m/>
    <m/>
    <m/>
    <m/>
    <m/>
    <m/>
    <m/>
    <s v="Value"/>
    <s v="The"/>
    <s v="TexasChainsawMassacre"/>
    <s v="Value.1.4"/>
    <x v="6094"/>
  </r>
  <r>
    <x v="5238"/>
    <s v=" Jim Siedow"/>
    <s v=" Marilyn Burns"/>
    <s v=" Edwin Neal"/>
    <s v=" Paul A. Partain"/>
    <s v=" Teri McMinn"/>
    <s v=" William Vail"/>
    <s v=" John Dugan"/>
    <s v=" John Henry Faulk"/>
    <s v=" Allen Danziger"/>
    <s v="Unknown"/>
    <s v="Unknown"/>
    <s v="Unknown"/>
    <s v="Unknown"/>
    <s v="Unknown"/>
    <s v="Unknown"/>
    <s v="Unknown"/>
    <s v="Unknown"/>
    <s v="Unknown"/>
    <s v="Unknown"/>
    <s v="Unknown"/>
    <s v="Unknown"/>
    <s v="Unknown"/>
    <s v="Unknown"/>
    <s v="Unknown"/>
    <s v="United States"/>
    <s v="Unknown"/>
    <s v="Unknown"/>
    <s v="Unknown"/>
    <s v="Unknown"/>
    <s v="Unknown"/>
    <d v="2019-10-22T00:00:00"/>
    <n v="1974"/>
    <s v="R"/>
    <s v="83 min"/>
    <s v="Cult Movies, Horror Movies, Independent Movies"/>
    <s v="When some friends visit a vandalized graveyard, they come upon a chainsaw-wielding maniac, and it's a fight to the bloody death between good and evil."/>
    <m/>
    <m/>
    <m/>
    <m/>
    <m/>
    <m/>
    <m/>
    <m/>
    <m/>
    <m/>
    <m/>
    <m/>
    <m/>
    <s v="Value"/>
    <s v="Tobe"/>
    <s v="Hooper"/>
    <s v="Value.1.2"/>
    <x v="3687"/>
  </r>
  <r>
    <x v="5239"/>
    <s v=" Khaled Saleh"/>
    <s v=" Rub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3"/>
    <s v="TV-14"/>
    <s v="96 min"/>
    <s v="Dramas, International Movies"/>
    <s v="A street beggar befriends a man who lost his eye in a brawl, unaware that his new acquaintance is plotting to make him his unwitting organ donor."/>
    <m/>
    <m/>
    <m/>
    <m/>
    <m/>
    <m/>
    <m/>
    <m/>
    <m/>
    <m/>
    <m/>
    <m/>
    <m/>
    <s v="Value"/>
    <s v="The"/>
    <s v="ThiefandtheImbecile"/>
    <s v="Value.1.2"/>
    <x v="829"/>
  </r>
  <r>
    <x v="5239"/>
    <s v=" Khaled Saleh"/>
    <s v=" Rub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3"/>
    <s v="TV-14"/>
    <s v="96 min"/>
    <s v="Dramas, International Movies"/>
    <s v="A street beggar befriends a man who lost his eye in a brawl, unaware that his new acquaintance is plotting to make him his unwitting organ donor."/>
    <m/>
    <m/>
    <m/>
    <m/>
    <m/>
    <m/>
    <m/>
    <m/>
    <m/>
    <m/>
    <m/>
    <m/>
    <m/>
    <s v="Value"/>
    <s v="The"/>
    <s v="ThiefandtheImbecile"/>
    <s v="Value.1.3"/>
    <x v="29"/>
  </r>
  <r>
    <x v="5239"/>
    <s v=" Khaled Saleh"/>
    <s v=" Rub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3"/>
    <s v="TV-14"/>
    <s v="96 min"/>
    <s v="Dramas, International Movies"/>
    <s v="A street beggar befriends a man who lost his eye in a brawl, unaware that his new acquaintance is plotting to make him his unwitting organ donor."/>
    <m/>
    <m/>
    <m/>
    <m/>
    <m/>
    <m/>
    <m/>
    <m/>
    <m/>
    <m/>
    <m/>
    <m/>
    <m/>
    <s v="Value"/>
    <s v="The"/>
    <s v="ThiefandtheImbecile"/>
    <s v="Value.1.4"/>
    <x v="30"/>
  </r>
  <r>
    <x v="5239"/>
    <s v=" Khaled Saleh"/>
    <s v=" Rub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3"/>
    <s v="TV-14"/>
    <s v="96 min"/>
    <s v="Dramas, International Movies"/>
    <s v="A street beggar befriends a man who lost his eye in a brawl, unaware that his new acquaintance is plotting to make him his unwitting organ donor."/>
    <m/>
    <m/>
    <m/>
    <m/>
    <m/>
    <m/>
    <m/>
    <m/>
    <m/>
    <m/>
    <m/>
    <m/>
    <m/>
    <s v="Value"/>
    <s v="The"/>
    <s v="ThiefandtheImbecile"/>
    <s v="Value.1.5"/>
    <x v="11024"/>
  </r>
  <r>
    <x v="5239"/>
    <s v=" Khaled Saleh"/>
    <s v=" Rub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3"/>
    <s v="TV-14"/>
    <s v="96 min"/>
    <s v="Dramas, International Movies"/>
    <s v="A street beggar befriends a man who lost his eye in a brawl, unaware that his new acquaintance is plotting to make him his unwitting organ donor."/>
    <m/>
    <m/>
    <m/>
    <m/>
    <m/>
    <m/>
    <m/>
    <m/>
    <m/>
    <m/>
    <m/>
    <m/>
    <m/>
    <s v="Value"/>
    <s v="Mohammed"/>
    <s v="El-Tahawy,MohamedMostafa"/>
    <s v="Value.1.2"/>
    <x v="11025"/>
  </r>
  <r>
    <x v="5239"/>
    <s v=" Khaled Saleh"/>
    <s v=" Rub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3"/>
    <s v="TV-14"/>
    <s v="96 min"/>
    <s v="Dramas, International Movies"/>
    <s v="A street beggar befriends a man who lost his eye in a brawl, unaware that his new acquaintance is plotting to make him his unwitting organ donor."/>
    <m/>
    <m/>
    <m/>
    <m/>
    <m/>
    <m/>
    <m/>
    <m/>
    <m/>
    <m/>
    <m/>
    <m/>
    <m/>
    <s v="Value"/>
    <s v="Mohammed"/>
    <s v="El-Tahawy,MohamedMostafa"/>
    <s v="Value.1.3"/>
    <x v="4744"/>
  </r>
  <r>
    <x v="5239"/>
    <s v=" Khaled Saleh"/>
    <s v=" Rub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3"/>
    <s v="TV-14"/>
    <s v="96 min"/>
    <s v="Dramas, International Movies"/>
    <s v="A street beggar befriends a man who lost his eye in a brawl, unaware that his new acquaintance is plotting to make him his unwitting organ donor."/>
    <m/>
    <m/>
    <m/>
    <m/>
    <m/>
    <m/>
    <m/>
    <m/>
    <m/>
    <m/>
    <m/>
    <m/>
    <m/>
    <s v="Value"/>
    <s v="Mohammed"/>
    <s v="El-Tahawy,MohamedMostafa"/>
    <s v="Value.1.4"/>
    <x v="4058"/>
  </r>
  <r>
    <x v="5240"/>
    <s v=" Jon Heder"/>
    <s v=" Rizwan Manji"/>
    <s v=" Karen David"/>
    <s v=" Iqbal Theba"/>
    <s v=" Sam Page"/>
    <s v=" Kevin Pollak"/>
    <s v=" Parvesh Cheena"/>
    <s v=" Michael McMillian"/>
    <s v="Unknown"/>
    <s v="Unknown"/>
    <s v="Unknown"/>
    <s v="Unknown"/>
    <s v="Unknown"/>
    <s v="Unknown"/>
    <s v="Unknown"/>
    <s v="Unknown"/>
    <s v="Unknown"/>
    <s v="Unknown"/>
    <s v="Unknown"/>
    <s v="Unknown"/>
    <s v="Unknown"/>
    <s v="Unknown"/>
    <s v="Unknown"/>
    <s v="Unknown"/>
    <s v="United States"/>
    <s v="Unknown"/>
    <s v="Unknown"/>
    <s v="Unknown"/>
    <s v="Unknown"/>
    <s v="Unknown"/>
    <d v="2018-04-09T00:00:00"/>
    <n v="2016"/>
    <s v="TV-14"/>
    <s v="94 min"/>
    <s v="Comedies, Dramas, Independent Movies"/>
    <s v="It's 1979, and engineer Sami is excited to leave his Indian village for a job in Chicago. But he soon runs into problems achieving his American dream."/>
    <m/>
    <m/>
    <m/>
    <m/>
    <m/>
    <m/>
    <m/>
    <m/>
    <m/>
    <m/>
    <m/>
    <m/>
    <m/>
    <s v="Value"/>
    <s v="The"/>
    <s v="TigerHunter"/>
    <s v="Value.1.2"/>
    <x v="2556"/>
  </r>
  <r>
    <x v="5240"/>
    <s v=" Jon Heder"/>
    <s v=" Rizwan Manji"/>
    <s v=" Karen David"/>
    <s v=" Iqbal Theba"/>
    <s v=" Sam Page"/>
    <s v=" Kevin Pollak"/>
    <s v=" Parvesh Cheena"/>
    <s v=" Michael McMillian"/>
    <s v="Unknown"/>
    <s v="Unknown"/>
    <s v="Unknown"/>
    <s v="Unknown"/>
    <s v="Unknown"/>
    <s v="Unknown"/>
    <s v="Unknown"/>
    <s v="Unknown"/>
    <s v="Unknown"/>
    <s v="Unknown"/>
    <s v="Unknown"/>
    <s v="Unknown"/>
    <s v="Unknown"/>
    <s v="Unknown"/>
    <s v="Unknown"/>
    <s v="Unknown"/>
    <s v="United States"/>
    <s v="Unknown"/>
    <s v="Unknown"/>
    <s v="Unknown"/>
    <s v="Unknown"/>
    <s v="Unknown"/>
    <d v="2018-04-09T00:00:00"/>
    <n v="2016"/>
    <s v="TV-14"/>
    <s v="94 min"/>
    <s v="Comedies, Dramas, Independent Movies"/>
    <s v="It's 1979, and engineer Sami is excited to leave his Indian village for a job in Chicago. But he soon runs into problems achieving his American dream."/>
    <m/>
    <m/>
    <m/>
    <m/>
    <m/>
    <m/>
    <m/>
    <m/>
    <m/>
    <m/>
    <m/>
    <m/>
    <m/>
    <s v="Value"/>
    <s v="The"/>
    <s v="TigerHunter"/>
    <s v="Value.1.3"/>
    <x v="776"/>
  </r>
  <r>
    <x v="5240"/>
    <s v=" Jon Heder"/>
    <s v=" Rizwan Manji"/>
    <s v=" Karen David"/>
    <s v=" Iqbal Theba"/>
    <s v=" Sam Page"/>
    <s v=" Kevin Pollak"/>
    <s v=" Parvesh Cheena"/>
    <s v=" Michael McMillian"/>
    <s v="Unknown"/>
    <s v="Unknown"/>
    <s v="Unknown"/>
    <s v="Unknown"/>
    <s v="Unknown"/>
    <s v="Unknown"/>
    <s v="Unknown"/>
    <s v="Unknown"/>
    <s v="Unknown"/>
    <s v="Unknown"/>
    <s v="Unknown"/>
    <s v="Unknown"/>
    <s v="Unknown"/>
    <s v="Unknown"/>
    <s v="Unknown"/>
    <s v="Unknown"/>
    <s v="United States"/>
    <s v="Unknown"/>
    <s v="Unknown"/>
    <s v="Unknown"/>
    <s v="Unknown"/>
    <s v="Unknown"/>
    <d v="2018-04-09T00:00:00"/>
    <n v="2016"/>
    <s v="TV-14"/>
    <s v="94 min"/>
    <s v="Comedies, Dramas, Independent Movies"/>
    <s v="It's 1979, and engineer Sami is excited to leave his Indian village for a job in Chicago. But he soon runs into problems achieving his American dream."/>
    <m/>
    <m/>
    <m/>
    <m/>
    <m/>
    <m/>
    <m/>
    <m/>
    <m/>
    <m/>
    <m/>
    <m/>
    <m/>
    <s v="Value"/>
    <s v="Lena"/>
    <s v="Khan"/>
    <s v="Value.1.2"/>
    <x v="1983"/>
  </r>
  <r>
    <x v="45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1-01T00:00:00"/>
    <n v="2017"/>
    <s v="TV-G"/>
    <s v="58 min"/>
    <s v="Documentaries"/>
    <s v="This documentary highlights the endangered existence of the Scottish wildcats, and the conservation efforts required to prevent their extinction."/>
    <m/>
    <m/>
    <m/>
    <m/>
    <m/>
    <m/>
    <m/>
    <m/>
    <m/>
    <m/>
    <m/>
    <m/>
    <m/>
    <s v="Value"/>
    <s v="The"/>
    <s v="TigersofScotland"/>
    <s v="Value.1.2"/>
    <x v="683"/>
  </r>
  <r>
    <x v="45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1-01T00:00:00"/>
    <n v="2017"/>
    <s v="TV-G"/>
    <s v="58 min"/>
    <s v="Documentaries"/>
    <s v="This documentary highlights the endangered existence of the Scottish wildcats, and the conservation efforts required to prevent their extinction."/>
    <m/>
    <m/>
    <m/>
    <m/>
    <m/>
    <m/>
    <m/>
    <m/>
    <m/>
    <m/>
    <m/>
    <m/>
    <m/>
    <s v="Value"/>
    <s v="The"/>
    <s v="TigersofScotland"/>
    <s v="Value.1.3"/>
    <x v="37"/>
  </r>
  <r>
    <x v="45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1-01T00:00:00"/>
    <n v="2017"/>
    <s v="TV-G"/>
    <s v="58 min"/>
    <s v="Documentaries"/>
    <s v="This documentary highlights the endangered existence of the Scottish wildcats, and the conservation efforts required to prevent their extinction."/>
    <m/>
    <m/>
    <m/>
    <m/>
    <m/>
    <m/>
    <m/>
    <m/>
    <m/>
    <m/>
    <m/>
    <m/>
    <m/>
    <s v="Value"/>
    <s v="The"/>
    <s v="TigersofScotland"/>
    <s v="Value.1.4"/>
    <x v="10438"/>
  </r>
  <r>
    <x v="45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1-01T00:00:00"/>
    <n v="2017"/>
    <s v="TV-G"/>
    <s v="58 min"/>
    <s v="Documentaries"/>
    <s v="This documentary highlights the endangered existence of the Scottish wildcats, and the conservation efforts required to prevent their extinction."/>
    <m/>
    <m/>
    <m/>
    <m/>
    <m/>
    <m/>
    <m/>
    <m/>
    <m/>
    <m/>
    <m/>
    <m/>
    <m/>
    <s v="Value"/>
    <s v="Leanne"/>
    <s v="Gater"/>
    <s v="Value.1.2"/>
    <x v="11026"/>
  </r>
  <r>
    <x v="502"/>
    <s v=" Samantha Mumba"/>
    <s v=" Jeremy Irons"/>
    <s v=" Mark Addy"/>
    <s v=" Sienna Guillory"/>
    <s v=" Phyllida Law"/>
    <s v=" Alan Young"/>
    <s v=" Omero Mumba"/>
    <s v=" Yancey Arias"/>
    <s v=" Orlando Jones"/>
    <s v="Unknown"/>
    <s v="Unknown"/>
    <s v="Unknown"/>
    <s v="Unknown"/>
    <s v="Unknown"/>
    <s v="Unknown"/>
    <s v="Unknown"/>
    <s v="Unknown"/>
    <s v="Unknown"/>
    <s v="Unknown"/>
    <s v="Unknown"/>
    <s v="Unknown"/>
    <s v="Unknown"/>
    <s v="Unknown"/>
    <s v="Unknown"/>
    <s v="United States"/>
    <s v=" United Arab Emirates"/>
    <s v="Unknown"/>
    <s v="Unknown"/>
    <s v="Unknown"/>
    <s v="Unknown"/>
    <d v="2019-11-23T00:00:00"/>
    <n v="2002"/>
    <s v="PG-13"/>
    <s v="96 min"/>
    <s v="Action &amp; Adventure, Sci-Fi &amp; Fantasy"/>
    <s v="Based on the H.G. Wells classic, this adventure follows a scientist and inventor who's determined to prove to doubters that time travel is possible."/>
    <m/>
    <m/>
    <m/>
    <m/>
    <m/>
    <m/>
    <m/>
    <m/>
    <m/>
    <m/>
    <m/>
    <m/>
    <m/>
    <s v="Value"/>
    <s v="The"/>
    <s v="TimeMachine"/>
    <s v="Value.1.2"/>
    <x v="149"/>
  </r>
  <r>
    <x v="502"/>
    <s v=" Samantha Mumba"/>
    <s v=" Jeremy Irons"/>
    <s v=" Mark Addy"/>
    <s v=" Sienna Guillory"/>
    <s v=" Phyllida Law"/>
    <s v=" Alan Young"/>
    <s v=" Omero Mumba"/>
    <s v=" Yancey Arias"/>
    <s v=" Orlando Jones"/>
    <s v="Unknown"/>
    <s v="Unknown"/>
    <s v="Unknown"/>
    <s v="Unknown"/>
    <s v="Unknown"/>
    <s v="Unknown"/>
    <s v="Unknown"/>
    <s v="Unknown"/>
    <s v="Unknown"/>
    <s v="Unknown"/>
    <s v="Unknown"/>
    <s v="Unknown"/>
    <s v="Unknown"/>
    <s v="Unknown"/>
    <s v="Unknown"/>
    <s v="United States"/>
    <s v=" United Arab Emirates"/>
    <s v="Unknown"/>
    <s v="Unknown"/>
    <s v="Unknown"/>
    <s v="Unknown"/>
    <d v="2019-11-23T00:00:00"/>
    <n v="2002"/>
    <s v="PG-13"/>
    <s v="96 min"/>
    <s v="Action &amp; Adventure, Sci-Fi &amp; Fantasy"/>
    <s v="Based on the H.G. Wells classic, this adventure follows a scientist and inventor who's determined to prove to doubters that time travel is possible."/>
    <m/>
    <m/>
    <m/>
    <m/>
    <m/>
    <m/>
    <m/>
    <m/>
    <m/>
    <m/>
    <m/>
    <m/>
    <m/>
    <s v="Value"/>
    <s v="The"/>
    <s v="TimeMachine"/>
    <s v="Value.1.3"/>
    <x v="4943"/>
  </r>
  <r>
    <x v="502"/>
    <s v=" Samantha Mumba"/>
    <s v=" Jeremy Irons"/>
    <s v=" Mark Addy"/>
    <s v=" Sienna Guillory"/>
    <s v=" Phyllida Law"/>
    <s v=" Alan Young"/>
    <s v=" Omero Mumba"/>
    <s v=" Yancey Arias"/>
    <s v=" Orlando Jones"/>
    <s v="Unknown"/>
    <s v="Unknown"/>
    <s v="Unknown"/>
    <s v="Unknown"/>
    <s v="Unknown"/>
    <s v="Unknown"/>
    <s v="Unknown"/>
    <s v="Unknown"/>
    <s v="Unknown"/>
    <s v="Unknown"/>
    <s v="Unknown"/>
    <s v="Unknown"/>
    <s v="Unknown"/>
    <s v="Unknown"/>
    <s v="Unknown"/>
    <s v="United States"/>
    <s v=" United Arab Emirates"/>
    <s v="Unknown"/>
    <s v="Unknown"/>
    <s v="Unknown"/>
    <s v="Unknown"/>
    <d v="2019-11-23T00:00:00"/>
    <n v="2002"/>
    <s v="PG-13"/>
    <s v="96 min"/>
    <s v="Action &amp; Adventure, Sci-Fi &amp; Fantasy"/>
    <s v="Based on the H.G. Wells classic, this adventure follows a scientist and inventor who's determined to prove to doubters that time travel is possible."/>
    <m/>
    <m/>
    <m/>
    <m/>
    <m/>
    <m/>
    <m/>
    <m/>
    <m/>
    <m/>
    <m/>
    <m/>
    <m/>
    <s v="Value"/>
    <s v="Simon"/>
    <s v="Wells"/>
    <s v="Value.1.2"/>
    <x v="1887"/>
  </r>
  <r>
    <x v="5241"/>
    <s v=" Eric Bana"/>
    <s v=" Arliss Howard"/>
    <s v=" Ron Livingston"/>
    <s v=" Stephen Tobolowsky"/>
    <s v=" Michelle Nolden"/>
    <s v=" Jane McLean"/>
    <s v=" Hailey McCann"/>
    <s v=" Tatum McCann"/>
    <s v=" Brooklynn Proulx"/>
    <s v=" Alex Ferris"/>
    <s v="Unknown"/>
    <s v="Unknown"/>
    <s v="Unknown"/>
    <s v="Unknown"/>
    <s v="Unknown"/>
    <s v="Unknown"/>
    <s v="Unknown"/>
    <s v="Unknown"/>
    <s v="Unknown"/>
    <s v="Unknown"/>
    <s v="Unknown"/>
    <s v="Unknown"/>
    <s v="Unknown"/>
    <s v="Unknown"/>
    <s v="United States"/>
    <s v="Unknown"/>
    <s v="Unknown"/>
    <s v="Unknown"/>
    <s v="Unknown"/>
    <s v="Unknown"/>
    <d v="2019-10-01T00:00:00"/>
    <n v="2009"/>
    <s v="PG-13"/>
    <s v="107 min"/>
    <s v="Dramas, Romantic Movies, Sci-Fi &amp; Fantasy"/>
    <s v="Due to a genetic disorder, handsome librarian Henry involuntarily zips through time, appearing at various moments in the life of his true love."/>
    <m/>
    <m/>
    <m/>
    <m/>
    <m/>
    <m/>
    <m/>
    <m/>
    <m/>
    <m/>
    <m/>
    <m/>
    <m/>
    <s v="Value"/>
    <s v="The"/>
    <s v="TimeTraveler'sWife"/>
    <s v="Value.1.2"/>
    <x v="149"/>
  </r>
  <r>
    <x v="5241"/>
    <s v=" Eric Bana"/>
    <s v=" Arliss Howard"/>
    <s v=" Ron Livingston"/>
    <s v=" Stephen Tobolowsky"/>
    <s v=" Michelle Nolden"/>
    <s v=" Jane McLean"/>
    <s v=" Hailey McCann"/>
    <s v=" Tatum McCann"/>
    <s v=" Brooklynn Proulx"/>
    <s v=" Alex Ferris"/>
    <s v="Unknown"/>
    <s v="Unknown"/>
    <s v="Unknown"/>
    <s v="Unknown"/>
    <s v="Unknown"/>
    <s v="Unknown"/>
    <s v="Unknown"/>
    <s v="Unknown"/>
    <s v="Unknown"/>
    <s v="Unknown"/>
    <s v="Unknown"/>
    <s v="Unknown"/>
    <s v="Unknown"/>
    <s v="Unknown"/>
    <s v="United States"/>
    <s v="Unknown"/>
    <s v="Unknown"/>
    <s v="Unknown"/>
    <s v="Unknown"/>
    <s v="Unknown"/>
    <d v="2019-10-01T00:00:00"/>
    <n v="2009"/>
    <s v="PG-13"/>
    <s v="107 min"/>
    <s v="Dramas, Romantic Movies, Sci-Fi &amp; Fantasy"/>
    <s v="Due to a genetic disorder, handsome librarian Henry involuntarily zips through time, appearing at various moments in the life of his true love."/>
    <m/>
    <m/>
    <m/>
    <m/>
    <m/>
    <m/>
    <m/>
    <m/>
    <m/>
    <m/>
    <m/>
    <m/>
    <m/>
    <s v="Value"/>
    <s v="The"/>
    <s v="TimeTraveler'sWife"/>
    <s v="Value.1.3"/>
    <x v="11027"/>
  </r>
  <r>
    <x v="5241"/>
    <s v=" Eric Bana"/>
    <s v=" Arliss Howard"/>
    <s v=" Ron Livingston"/>
    <s v=" Stephen Tobolowsky"/>
    <s v=" Michelle Nolden"/>
    <s v=" Jane McLean"/>
    <s v=" Hailey McCann"/>
    <s v=" Tatum McCann"/>
    <s v=" Brooklynn Proulx"/>
    <s v=" Alex Ferris"/>
    <s v="Unknown"/>
    <s v="Unknown"/>
    <s v="Unknown"/>
    <s v="Unknown"/>
    <s v="Unknown"/>
    <s v="Unknown"/>
    <s v="Unknown"/>
    <s v="Unknown"/>
    <s v="Unknown"/>
    <s v="Unknown"/>
    <s v="Unknown"/>
    <s v="Unknown"/>
    <s v="Unknown"/>
    <s v="Unknown"/>
    <s v="United States"/>
    <s v="Unknown"/>
    <s v="Unknown"/>
    <s v="Unknown"/>
    <s v="Unknown"/>
    <s v="Unknown"/>
    <d v="2019-10-01T00:00:00"/>
    <n v="2009"/>
    <s v="PG-13"/>
    <s v="107 min"/>
    <s v="Dramas, Romantic Movies, Sci-Fi &amp; Fantasy"/>
    <s v="Due to a genetic disorder, handsome librarian Henry involuntarily zips through time, appearing at various moments in the life of his true love."/>
    <m/>
    <m/>
    <m/>
    <m/>
    <m/>
    <m/>
    <m/>
    <m/>
    <m/>
    <m/>
    <m/>
    <m/>
    <m/>
    <s v="Value"/>
    <s v="The"/>
    <s v="TimeTraveler'sWife"/>
    <s v="Value.1.4"/>
    <x v="2013"/>
  </r>
  <r>
    <x v="5241"/>
    <s v=" Eric Bana"/>
    <s v=" Arliss Howard"/>
    <s v=" Ron Livingston"/>
    <s v=" Stephen Tobolowsky"/>
    <s v=" Michelle Nolden"/>
    <s v=" Jane McLean"/>
    <s v=" Hailey McCann"/>
    <s v=" Tatum McCann"/>
    <s v=" Brooklynn Proulx"/>
    <s v=" Alex Ferris"/>
    <s v="Unknown"/>
    <s v="Unknown"/>
    <s v="Unknown"/>
    <s v="Unknown"/>
    <s v="Unknown"/>
    <s v="Unknown"/>
    <s v="Unknown"/>
    <s v="Unknown"/>
    <s v="Unknown"/>
    <s v="Unknown"/>
    <s v="Unknown"/>
    <s v="Unknown"/>
    <s v="Unknown"/>
    <s v="Unknown"/>
    <s v="United States"/>
    <s v="Unknown"/>
    <s v="Unknown"/>
    <s v="Unknown"/>
    <s v="Unknown"/>
    <s v="Unknown"/>
    <d v="2019-10-01T00:00:00"/>
    <n v="2009"/>
    <s v="PG-13"/>
    <s v="107 min"/>
    <s v="Dramas, Romantic Movies, Sci-Fi &amp; Fantasy"/>
    <s v="Due to a genetic disorder, handsome librarian Henry involuntarily zips through time, appearing at various moments in the life of his true love."/>
    <m/>
    <m/>
    <m/>
    <m/>
    <m/>
    <m/>
    <m/>
    <m/>
    <m/>
    <m/>
    <m/>
    <m/>
    <m/>
    <s v="Value"/>
    <s v="Robert"/>
    <s v="Schwentke"/>
    <s v="Value.1.2"/>
    <x v="11028"/>
  </r>
  <r>
    <x v="52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2T00:00:00"/>
    <n v="2016"/>
    <s v="TV-MA"/>
    <s v="1 Season"/>
    <s v="Crime TV Shows, Docuseries"/>
    <s v="In this hard-hitting series, journalist Nelufar Hedayat travels the globe to expose an array of black markets, from guns and gold to human body parts."/>
    <m/>
    <m/>
    <m/>
    <m/>
    <m/>
    <m/>
    <m/>
    <m/>
    <m/>
    <m/>
    <m/>
    <m/>
    <m/>
    <s v="Value"/>
    <s v="TV"/>
    <s v="Show"/>
    <s v="Value.1.2"/>
    <x v="3"/>
  </r>
  <r>
    <x v="52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2T00:00:00"/>
    <n v="2016"/>
    <s v="TV-MA"/>
    <s v="1 Season"/>
    <s v="Crime TV Shows, Docuseries"/>
    <s v="In this hard-hitting series, journalist Nelufar Hedayat travels the globe to expose an array of black markets, from guns and gold to human body parts."/>
    <m/>
    <m/>
    <m/>
    <m/>
    <m/>
    <m/>
    <m/>
    <m/>
    <m/>
    <m/>
    <m/>
    <m/>
    <m/>
    <s v="Value"/>
    <s v="The"/>
    <s v="Traffickers"/>
    <s v="Value.1.2"/>
    <x v="11029"/>
  </r>
  <r>
    <x v="931"/>
    <s v=" Maika Monroe"/>
    <s v=" Cody Fern"/>
    <s v=" Justin Kirk"/>
    <s v=" Noah Silver"/>
    <s v=" Elisabeth RÃ¶hm"/>
    <s v=" Goran Visnjic"/>
    <s v=" Joely Fisher"/>
    <s v=" Milo Gibson"/>
    <s v=" Alex Neustaedter"/>
    <s v=" Stevie Lynn Jones"/>
    <s v=" Thomas Cocquerel"/>
    <s v=" Alicia Silverstone"/>
    <s v="Unknown"/>
    <s v="Unknown"/>
    <s v="Unknown"/>
    <s v="Unknown"/>
    <s v="Unknown"/>
    <s v="Unknown"/>
    <s v="Unknown"/>
    <s v="Unknown"/>
    <s v="Unknown"/>
    <s v="Unknown"/>
    <s v="Unknown"/>
    <s v="Unknown"/>
    <s v="United States"/>
    <s v="Unknown"/>
    <s v="Unknown"/>
    <s v="Unknown"/>
    <s v="Unknown"/>
    <s v="Unknown"/>
    <d v="2019-12-01T00:00:00"/>
    <n v="2017"/>
    <s v="R"/>
    <s v="104 min"/>
    <s v="Dramas, Independent Movies, Sports Movies"/>
    <s v="When a move to an exclusive seaside community sends her mother and twin brother into a downward spiral, teenager Medina finds solace in surfing."/>
    <m/>
    <m/>
    <m/>
    <m/>
    <m/>
    <m/>
    <m/>
    <m/>
    <m/>
    <m/>
    <m/>
    <m/>
    <m/>
    <s v="Value"/>
    <s v="The"/>
    <s v="TribesofPalosVerdes"/>
    <s v="Value.1.2"/>
    <x v="11030"/>
  </r>
  <r>
    <x v="931"/>
    <s v=" Maika Monroe"/>
    <s v=" Cody Fern"/>
    <s v=" Justin Kirk"/>
    <s v=" Noah Silver"/>
    <s v=" Elisabeth RÃ¶hm"/>
    <s v=" Goran Visnjic"/>
    <s v=" Joely Fisher"/>
    <s v=" Milo Gibson"/>
    <s v=" Alex Neustaedter"/>
    <s v=" Stevie Lynn Jones"/>
    <s v=" Thomas Cocquerel"/>
    <s v=" Alicia Silverstone"/>
    <s v="Unknown"/>
    <s v="Unknown"/>
    <s v="Unknown"/>
    <s v="Unknown"/>
    <s v="Unknown"/>
    <s v="Unknown"/>
    <s v="Unknown"/>
    <s v="Unknown"/>
    <s v="Unknown"/>
    <s v="Unknown"/>
    <s v="Unknown"/>
    <s v="Unknown"/>
    <s v="United States"/>
    <s v="Unknown"/>
    <s v="Unknown"/>
    <s v="Unknown"/>
    <s v="Unknown"/>
    <s v="Unknown"/>
    <d v="2019-12-01T00:00:00"/>
    <n v="2017"/>
    <s v="R"/>
    <s v="104 min"/>
    <s v="Dramas, Independent Movies, Sports Movies"/>
    <s v="When a move to an exclusive seaside community sends her mother and twin brother into a downward spiral, teenager Medina finds solace in surfing."/>
    <m/>
    <m/>
    <m/>
    <m/>
    <m/>
    <m/>
    <m/>
    <m/>
    <m/>
    <m/>
    <m/>
    <m/>
    <m/>
    <s v="Value"/>
    <s v="The"/>
    <s v="TribesofPalosVerdes"/>
    <s v="Value.1.3"/>
    <x v="37"/>
  </r>
  <r>
    <x v="931"/>
    <s v=" Maika Monroe"/>
    <s v=" Cody Fern"/>
    <s v=" Justin Kirk"/>
    <s v=" Noah Silver"/>
    <s v=" Elisabeth RÃ¶hm"/>
    <s v=" Goran Visnjic"/>
    <s v=" Joely Fisher"/>
    <s v=" Milo Gibson"/>
    <s v=" Alex Neustaedter"/>
    <s v=" Stevie Lynn Jones"/>
    <s v=" Thomas Cocquerel"/>
    <s v=" Alicia Silverstone"/>
    <s v="Unknown"/>
    <s v="Unknown"/>
    <s v="Unknown"/>
    <s v="Unknown"/>
    <s v="Unknown"/>
    <s v="Unknown"/>
    <s v="Unknown"/>
    <s v="Unknown"/>
    <s v="Unknown"/>
    <s v="Unknown"/>
    <s v="Unknown"/>
    <s v="Unknown"/>
    <s v="United States"/>
    <s v="Unknown"/>
    <s v="Unknown"/>
    <s v="Unknown"/>
    <s v="Unknown"/>
    <s v="Unknown"/>
    <d v="2019-12-01T00:00:00"/>
    <n v="2017"/>
    <s v="R"/>
    <s v="104 min"/>
    <s v="Dramas, Independent Movies, Sports Movies"/>
    <s v="When a move to an exclusive seaside community sends her mother and twin brother into a downward spiral, teenager Medina finds solace in surfing."/>
    <m/>
    <m/>
    <m/>
    <m/>
    <m/>
    <m/>
    <m/>
    <m/>
    <m/>
    <m/>
    <m/>
    <m/>
    <m/>
    <s v="Value"/>
    <s v="The"/>
    <s v="TribesofPalosVerdes"/>
    <s v="Value.1.4"/>
    <x v="11031"/>
  </r>
  <r>
    <x v="931"/>
    <s v=" Maika Monroe"/>
    <s v=" Cody Fern"/>
    <s v=" Justin Kirk"/>
    <s v=" Noah Silver"/>
    <s v=" Elisabeth RÃ¶hm"/>
    <s v=" Goran Visnjic"/>
    <s v=" Joely Fisher"/>
    <s v=" Milo Gibson"/>
    <s v=" Alex Neustaedter"/>
    <s v=" Stevie Lynn Jones"/>
    <s v=" Thomas Cocquerel"/>
    <s v=" Alicia Silverstone"/>
    <s v="Unknown"/>
    <s v="Unknown"/>
    <s v="Unknown"/>
    <s v="Unknown"/>
    <s v="Unknown"/>
    <s v="Unknown"/>
    <s v="Unknown"/>
    <s v="Unknown"/>
    <s v="Unknown"/>
    <s v="Unknown"/>
    <s v="Unknown"/>
    <s v="Unknown"/>
    <s v="United States"/>
    <s v="Unknown"/>
    <s v="Unknown"/>
    <s v="Unknown"/>
    <s v="Unknown"/>
    <s v="Unknown"/>
    <d v="2019-12-01T00:00:00"/>
    <n v="2017"/>
    <s v="R"/>
    <s v="104 min"/>
    <s v="Dramas, Independent Movies, Sports Movies"/>
    <s v="When a move to an exclusive seaside community sends her mother and twin brother into a downward spiral, teenager Medina finds solace in surfing."/>
    <m/>
    <m/>
    <m/>
    <m/>
    <m/>
    <m/>
    <m/>
    <m/>
    <m/>
    <m/>
    <m/>
    <m/>
    <m/>
    <s v="Value"/>
    <s v="The"/>
    <s v="TribesofPalosVerdes"/>
    <s v="Value.1.5"/>
    <x v="11032"/>
  </r>
  <r>
    <x v="931"/>
    <s v=" Maika Monroe"/>
    <s v=" Cody Fern"/>
    <s v=" Justin Kirk"/>
    <s v=" Noah Silver"/>
    <s v=" Elisabeth RÃ¶hm"/>
    <s v=" Goran Visnjic"/>
    <s v=" Joely Fisher"/>
    <s v=" Milo Gibson"/>
    <s v=" Alex Neustaedter"/>
    <s v=" Stevie Lynn Jones"/>
    <s v=" Thomas Cocquerel"/>
    <s v=" Alicia Silverstone"/>
    <s v="Unknown"/>
    <s v="Unknown"/>
    <s v="Unknown"/>
    <s v="Unknown"/>
    <s v="Unknown"/>
    <s v="Unknown"/>
    <s v="Unknown"/>
    <s v="Unknown"/>
    <s v="Unknown"/>
    <s v="Unknown"/>
    <s v="Unknown"/>
    <s v="Unknown"/>
    <s v="United States"/>
    <s v="Unknown"/>
    <s v="Unknown"/>
    <s v="Unknown"/>
    <s v="Unknown"/>
    <s v="Unknown"/>
    <d v="2019-12-01T00:00:00"/>
    <n v="2017"/>
    <s v="R"/>
    <s v="104 min"/>
    <s v="Dramas, Independent Movies, Sports Movies"/>
    <s v="When a move to an exclusive seaside community sends her mother and twin brother into a downward spiral, teenager Medina finds solace in surfing."/>
    <m/>
    <m/>
    <m/>
    <m/>
    <m/>
    <m/>
    <m/>
    <m/>
    <m/>
    <m/>
    <m/>
    <m/>
    <m/>
    <s v="Value"/>
    <s v="Brendan"/>
    <s v="Malloy,EmmettMalloy"/>
    <s v="Value.1.2"/>
    <x v="11033"/>
  </r>
  <r>
    <x v="931"/>
    <s v=" Maika Monroe"/>
    <s v=" Cody Fern"/>
    <s v=" Justin Kirk"/>
    <s v=" Noah Silver"/>
    <s v=" Elisabeth RÃ¶hm"/>
    <s v=" Goran Visnjic"/>
    <s v=" Joely Fisher"/>
    <s v=" Milo Gibson"/>
    <s v=" Alex Neustaedter"/>
    <s v=" Stevie Lynn Jones"/>
    <s v=" Thomas Cocquerel"/>
    <s v=" Alicia Silverstone"/>
    <s v="Unknown"/>
    <s v="Unknown"/>
    <s v="Unknown"/>
    <s v="Unknown"/>
    <s v="Unknown"/>
    <s v="Unknown"/>
    <s v="Unknown"/>
    <s v="Unknown"/>
    <s v="Unknown"/>
    <s v="Unknown"/>
    <s v="Unknown"/>
    <s v="Unknown"/>
    <s v="United States"/>
    <s v="Unknown"/>
    <s v="Unknown"/>
    <s v="Unknown"/>
    <s v="Unknown"/>
    <s v="Unknown"/>
    <d v="2019-12-01T00:00:00"/>
    <n v="2017"/>
    <s v="R"/>
    <s v="104 min"/>
    <s v="Dramas, Independent Movies, Sports Movies"/>
    <s v="When a move to an exclusive seaside community sends her mother and twin brother into a downward spiral, teenager Medina finds solace in surfing."/>
    <m/>
    <m/>
    <m/>
    <m/>
    <m/>
    <m/>
    <m/>
    <m/>
    <m/>
    <m/>
    <m/>
    <m/>
    <m/>
    <s v="Value"/>
    <s v="Brendan"/>
    <s v="Malloy,EmmettMalloy"/>
    <s v="Value.1.3"/>
    <x v="11034"/>
  </r>
  <r>
    <x v="931"/>
    <s v=" Maika Monroe"/>
    <s v=" Cody Fern"/>
    <s v=" Justin Kirk"/>
    <s v=" Noah Silver"/>
    <s v=" Elisabeth RÃ¶hm"/>
    <s v=" Goran Visnjic"/>
    <s v=" Joely Fisher"/>
    <s v=" Milo Gibson"/>
    <s v=" Alex Neustaedter"/>
    <s v=" Stevie Lynn Jones"/>
    <s v=" Thomas Cocquerel"/>
    <s v=" Alicia Silverstone"/>
    <s v="Unknown"/>
    <s v="Unknown"/>
    <s v="Unknown"/>
    <s v="Unknown"/>
    <s v="Unknown"/>
    <s v="Unknown"/>
    <s v="Unknown"/>
    <s v="Unknown"/>
    <s v="Unknown"/>
    <s v="Unknown"/>
    <s v="Unknown"/>
    <s v="Unknown"/>
    <s v="United States"/>
    <s v="Unknown"/>
    <s v="Unknown"/>
    <s v="Unknown"/>
    <s v="Unknown"/>
    <s v="Unknown"/>
    <d v="2019-12-01T00:00:00"/>
    <n v="2017"/>
    <s v="R"/>
    <s v="104 min"/>
    <s v="Dramas, Independent Movies, Sports Movies"/>
    <s v="When a move to an exclusive seaside community sends her mother and twin brother into a downward spiral, teenager Medina finds solace in surfing."/>
    <m/>
    <m/>
    <m/>
    <m/>
    <m/>
    <m/>
    <m/>
    <m/>
    <m/>
    <m/>
    <m/>
    <m/>
    <m/>
    <s v="Value"/>
    <s v="Brendan"/>
    <s v="Malloy,EmmettMalloy"/>
    <s v="Value.1.4"/>
    <x v="2344"/>
  </r>
  <r>
    <x v="5243"/>
    <s v=" Elisabeth Shue"/>
    <s v=" Dermot Mulroney"/>
    <s v=" Richard T. Jones"/>
    <s v=" Bill Smitrovich"/>
    <s v=" Michael Rooker"/>
    <s v=" Tori Kristiansen"/>
    <s v=" Tyra Kristianse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1996"/>
    <s v="R"/>
    <s v="94 min"/>
    <s v="Thrillers"/>
    <s v="When a power failure throws their suburban town into chaos, Matthew and his wife stoop to desperate measures to secure medication for their child."/>
    <m/>
    <m/>
    <m/>
    <m/>
    <m/>
    <m/>
    <m/>
    <m/>
    <m/>
    <m/>
    <m/>
    <m/>
    <m/>
    <s v="Value"/>
    <s v="The"/>
    <s v="TriggerEffect"/>
    <s v="Value.1.2"/>
    <x v="11035"/>
  </r>
  <r>
    <x v="5243"/>
    <s v=" Elisabeth Shue"/>
    <s v=" Dermot Mulroney"/>
    <s v=" Richard T. Jones"/>
    <s v=" Bill Smitrovich"/>
    <s v=" Michael Rooker"/>
    <s v=" Tori Kristiansen"/>
    <s v=" Tyra Kristianse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1996"/>
    <s v="R"/>
    <s v="94 min"/>
    <s v="Thrillers"/>
    <s v="When a power failure throws their suburban town into chaos, Matthew and his wife stoop to desperate measures to secure medication for their child."/>
    <m/>
    <m/>
    <m/>
    <m/>
    <m/>
    <m/>
    <m/>
    <m/>
    <m/>
    <m/>
    <m/>
    <m/>
    <m/>
    <s v="Value"/>
    <s v="The"/>
    <s v="TriggerEffect"/>
    <s v="Value.1.3"/>
    <x v="5708"/>
  </r>
  <r>
    <x v="5243"/>
    <s v=" Elisabeth Shue"/>
    <s v=" Dermot Mulroney"/>
    <s v=" Richard T. Jones"/>
    <s v=" Bill Smitrovich"/>
    <s v=" Michael Rooker"/>
    <s v=" Tori Kristiansen"/>
    <s v=" Tyra Kristianse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1996"/>
    <s v="R"/>
    <s v="94 min"/>
    <s v="Thrillers"/>
    <s v="When a power failure throws their suburban town into chaos, Matthew and his wife stoop to desperate measures to secure medication for their child."/>
    <m/>
    <m/>
    <m/>
    <m/>
    <m/>
    <m/>
    <m/>
    <m/>
    <m/>
    <m/>
    <m/>
    <m/>
    <m/>
    <s v="Value"/>
    <s v="David"/>
    <s v="Koepp"/>
    <s v="Value.1.2"/>
    <x v="11036"/>
  </r>
  <r>
    <x v="3636"/>
    <s v=" Rob Brydon"/>
    <s v=" Marta Barrio"/>
    <s v=" Claire Keelan"/>
    <s v=" Margo Stilley"/>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2T00:00:00"/>
    <n v="2016"/>
    <s v="TV-MA"/>
    <s v="108 min"/>
    <s v="Comedies"/>
    <s v="Comedians Steve Coogan and Rob Brydon gorge on local delicacies and celebrity impressions as they reunite for a hilarious road trip through Spain."/>
    <m/>
    <m/>
    <m/>
    <m/>
    <m/>
    <m/>
    <m/>
    <m/>
    <m/>
    <m/>
    <m/>
    <m/>
    <m/>
    <s v="Value"/>
    <s v="The"/>
    <s v="TriptoSpain"/>
    <s v="Value.1.2"/>
    <x v="2210"/>
  </r>
  <r>
    <x v="3636"/>
    <s v=" Rob Brydon"/>
    <s v=" Marta Barrio"/>
    <s v=" Claire Keelan"/>
    <s v=" Margo Stilley"/>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2T00:00:00"/>
    <n v="2016"/>
    <s v="TV-MA"/>
    <s v="108 min"/>
    <s v="Comedies"/>
    <s v="Comedians Steve Coogan and Rob Brydon gorge on local delicacies and celebrity impressions as they reunite for a hilarious road trip through Spain."/>
    <m/>
    <m/>
    <m/>
    <m/>
    <m/>
    <m/>
    <m/>
    <m/>
    <m/>
    <m/>
    <m/>
    <m/>
    <m/>
    <s v="Value"/>
    <s v="The"/>
    <s v="TriptoSpain"/>
    <s v="Value.1.3"/>
    <x v="187"/>
  </r>
  <r>
    <x v="3636"/>
    <s v=" Rob Brydon"/>
    <s v=" Marta Barrio"/>
    <s v=" Claire Keelan"/>
    <s v=" Margo Stilley"/>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2T00:00:00"/>
    <n v="2016"/>
    <s v="TV-MA"/>
    <s v="108 min"/>
    <s v="Comedies"/>
    <s v="Comedians Steve Coogan and Rob Brydon gorge on local delicacies and celebrity impressions as they reunite for a hilarious road trip through Spain."/>
    <m/>
    <m/>
    <m/>
    <m/>
    <m/>
    <m/>
    <m/>
    <m/>
    <m/>
    <m/>
    <m/>
    <m/>
    <m/>
    <s v="Value"/>
    <s v="The"/>
    <s v="TriptoSpain"/>
    <s v="Value.1.4"/>
    <x v="53"/>
  </r>
  <r>
    <x v="3636"/>
    <s v=" Rob Brydon"/>
    <s v=" Marta Barrio"/>
    <s v=" Claire Keelan"/>
    <s v=" Margo Stilley"/>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2T00:00:00"/>
    <n v="2016"/>
    <s v="TV-MA"/>
    <s v="108 min"/>
    <s v="Comedies"/>
    <s v="Comedians Steve Coogan and Rob Brydon gorge on local delicacies and celebrity impressions as they reunite for a hilarious road trip through Spain."/>
    <m/>
    <m/>
    <m/>
    <m/>
    <m/>
    <m/>
    <m/>
    <m/>
    <m/>
    <m/>
    <m/>
    <m/>
    <m/>
    <s v="Value"/>
    <s v="Michael"/>
    <s v="Winterbottom"/>
    <s v="Value.1.2"/>
    <x v="1638"/>
  </r>
  <r>
    <x v="756"/>
    <s v=" Elijah Wood"/>
    <s v=" Sky Ferreira"/>
    <s v=" Jerry Lewis"/>
    <s v=" Eric Heister"/>
    <s v=" Alexandria Lee"/>
    <s v=" Ethan Suplee"/>
    <s v=" Kenna James"/>
    <s v=" Steven Williams"/>
    <s v=" Carl Windom Carlito"/>
    <s v="Unknown"/>
    <s v="Unknown"/>
    <s v="Unknown"/>
    <s v="Unknown"/>
    <s v="Unknown"/>
    <s v="Unknown"/>
    <s v="Unknown"/>
    <s v="Unknown"/>
    <s v="Unknown"/>
    <s v="Unknown"/>
    <s v="Unknown"/>
    <s v="Unknown"/>
    <s v="Unknown"/>
    <s v="Unknown"/>
    <s v="Unknown"/>
    <s v="United States"/>
    <s v="Unknown"/>
    <s v="Unknown"/>
    <s v="Unknown"/>
    <s v="Unknown"/>
    <s v="Unknown"/>
    <d v="2019-04-01T00:00:00"/>
    <n v="2015"/>
    <s v="R"/>
    <s v="91 min"/>
    <s v="Thrillers"/>
    <s v="Discovering the location of a vault where a drug ring keeps its riches, two run-of-the-mill Las Vegas cops hatch a dicey plan to burgle it."/>
    <m/>
    <m/>
    <m/>
    <m/>
    <m/>
    <m/>
    <m/>
    <m/>
    <m/>
    <m/>
    <m/>
    <m/>
    <m/>
    <s v="Value"/>
    <s v="The"/>
    <s v="Trust"/>
    <s v="Value.1.2"/>
    <x v="1260"/>
  </r>
  <r>
    <x v="756"/>
    <s v=" Elijah Wood"/>
    <s v=" Sky Ferreira"/>
    <s v=" Jerry Lewis"/>
    <s v=" Eric Heister"/>
    <s v=" Alexandria Lee"/>
    <s v=" Ethan Suplee"/>
    <s v=" Kenna James"/>
    <s v=" Steven Williams"/>
    <s v=" Carl Windom Carlito"/>
    <s v="Unknown"/>
    <s v="Unknown"/>
    <s v="Unknown"/>
    <s v="Unknown"/>
    <s v="Unknown"/>
    <s v="Unknown"/>
    <s v="Unknown"/>
    <s v="Unknown"/>
    <s v="Unknown"/>
    <s v="Unknown"/>
    <s v="Unknown"/>
    <s v="Unknown"/>
    <s v="Unknown"/>
    <s v="Unknown"/>
    <s v="Unknown"/>
    <s v="United States"/>
    <s v="Unknown"/>
    <s v="Unknown"/>
    <s v="Unknown"/>
    <s v="Unknown"/>
    <s v="Unknown"/>
    <d v="2019-04-01T00:00:00"/>
    <n v="2015"/>
    <s v="R"/>
    <s v="91 min"/>
    <s v="Thrillers"/>
    <s v="Discovering the location of a vault where a drug ring keeps its riches, two run-of-the-mill Las Vegas cops hatch a dicey plan to burgle it."/>
    <m/>
    <m/>
    <m/>
    <m/>
    <m/>
    <m/>
    <m/>
    <m/>
    <m/>
    <m/>
    <m/>
    <m/>
    <m/>
    <s v="Value"/>
    <s v="Ben"/>
    <s v="Brewer,AlexBrewer"/>
    <s v="Value.1.2"/>
    <x v="11037"/>
  </r>
  <r>
    <x v="756"/>
    <s v=" Elijah Wood"/>
    <s v=" Sky Ferreira"/>
    <s v=" Jerry Lewis"/>
    <s v=" Eric Heister"/>
    <s v=" Alexandria Lee"/>
    <s v=" Ethan Suplee"/>
    <s v=" Kenna James"/>
    <s v=" Steven Williams"/>
    <s v=" Carl Windom Carlito"/>
    <s v="Unknown"/>
    <s v="Unknown"/>
    <s v="Unknown"/>
    <s v="Unknown"/>
    <s v="Unknown"/>
    <s v="Unknown"/>
    <s v="Unknown"/>
    <s v="Unknown"/>
    <s v="Unknown"/>
    <s v="Unknown"/>
    <s v="Unknown"/>
    <s v="Unknown"/>
    <s v="Unknown"/>
    <s v="Unknown"/>
    <s v="Unknown"/>
    <s v="United States"/>
    <s v="Unknown"/>
    <s v="Unknown"/>
    <s v="Unknown"/>
    <s v="Unknown"/>
    <s v="Unknown"/>
    <d v="2019-04-01T00:00:00"/>
    <n v="2015"/>
    <s v="R"/>
    <s v="91 min"/>
    <s v="Thrillers"/>
    <s v="Discovering the location of a vault where a drug ring keeps its riches, two run-of-the-mill Las Vegas cops hatch a dicey plan to burgle it."/>
    <m/>
    <m/>
    <m/>
    <m/>
    <m/>
    <m/>
    <m/>
    <m/>
    <m/>
    <m/>
    <m/>
    <m/>
    <m/>
    <s v="Value"/>
    <s v="Ben"/>
    <s v="Brewer,AlexBrewer"/>
    <s v="Value.1.3"/>
    <x v="2960"/>
  </r>
  <r>
    <x v="756"/>
    <s v=" Elijah Wood"/>
    <s v=" Sky Ferreira"/>
    <s v=" Jerry Lewis"/>
    <s v=" Eric Heister"/>
    <s v=" Alexandria Lee"/>
    <s v=" Ethan Suplee"/>
    <s v=" Kenna James"/>
    <s v=" Steven Williams"/>
    <s v=" Carl Windom Carlito"/>
    <s v="Unknown"/>
    <s v="Unknown"/>
    <s v="Unknown"/>
    <s v="Unknown"/>
    <s v="Unknown"/>
    <s v="Unknown"/>
    <s v="Unknown"/>
    <s v="Unknown"/>
    <s v="Unknown"/>
    <s v="Unknown"/>
    <s v="Unknown"/>
    <s v="Unknown"/>
    <s v="Unknown"/>
    <s v="Unknown"/>
    <s v="Unknown"/>
    <s v="United States"/>
    <s v="Unknown"/>
    <s v="Unknown"/>
    <s v="Unknown"/>
    <s v="Unknown"/>
    <s v="Unknown"/>
    <d v="2019-04-01T00:00:00"/>
    <n v="2015"/>
    <s v="R"/>
    <s v="91 min"/>
    <s v="Thrillers"/>
    <s v="Discovering the location of a vault where a drug ring keeps its riches, two run-of-the-mill Las Vegas cops hatch a dicey plan to burgle it."/>
    <m/>
    <m/>
    <m/>
    <m/>
    <m/>
    <m/>
    <m/>
    <m/>
    <m/>
    <m/>
    <m/>
    <m/>
    <m/>
    <s v="Value"/>
    <s v="Ben"/>
    <s v="Brewer,AlexBrewer"/>
    <s v="Value.1.4"/>
    <x v="5368"/>
  </r>
  <r>
    <x v="52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58 min"/>
    <s v="Documentaries, International Movies"/>
    <s v="Emergency room doctor Javid Abdelmoneim endeavors to learn the truth about alcohol, both its benefits and risks, by exploring the science of drinking."/>
    <m/>
    <m/>
    <m/>
    <m/>
    <m/>
    <m/>
    <m/>
    <m/>
    <m/>
    <m/>
    <m/>
    <m/>
    <m/>
    <s v="Value"/>
    <s v="The"/>
    <s v="TruthAboutAlcohol"/>
    <s v="Value.1.2"/>
    <x v="1854"/>
  </r>
  <r>
    <x v="52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58 min"/>
    <s v="Documentaries, International Movies"/>
    <s v="Emergency room doctor Javid Abdelmoneim endeavors to learn the truth about alcohol, both its benefits and risks, by exploring the science of drinking."/>
    <m/>
    <m/>
    <m/>
    <m/>
    <m/>
    <m/>
    <m/>
    <m/>
    <m/>
    <m/>
    <m/>
    <m/>
    <m/>
    <s v="Value"/>
    <s v="The"/>
    <s v="TruthAboutAlcohol"/>
    <s v="Value.1.3"/>
    <x v="257"/>
  </r>
  <r>
    <x v="52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58 min"/>
    <s v="Documentaries, International Movies"/>
    <s v="Emergency room doctor Javid Abdelmoneim endeavors to learn the truth about alcohol, both its benefits and risks, by exploring the science of drinking."/>
    <m/>
    <m/>
    <m/>
    <m/>
    <m/>
    <m/>
    <m/>
    <m/>
    <m/>
    <m/>
    <m/>
    <m/>
    <m/>
    <s v="Value"/>
    <s v="The"/>
    <s v="TruthAboutAlcohol"/>
    <s v="Value.1.4"/>
    <x v="11038"/>
  </r>
  <r>
    <x v="524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58 min"/>
    <s v="Documentaries, International Movies"/>
    <s v="Emergency room doctor Javid Abdelmoneim endeavors to learn the truth about alcohol, both its benefits and risks, by exploring the science of drinking."/>
    <m/>
    <m/>
    <m/>
    <m/>
    <m/>
    <m/>
    <m/>
    <m/>
    <m/>
    <m/>
    <m/>
    <m/>
    <m/>
    <s v="Value"/>
    <s v="David"/>
    <s v="Briggs"/>
    <s v="Value.1.2"/>
    <x v="11039"/>
  </r>
  <r>
    <x v="5245"/>
    <s v=" Henry Cavill"/>
    <s v=" James Frain"/>
    <s v=" Anthony Brophy"/>
    <s v=" Guy Carleton"/>
    <s v=" Sarah Bolger"/>
    <s v=" Natalie Dormer"/>
    <s v=" Max Brown"/>
    <s v=" Nick Dunning"/>
    <s v=" Rod Hallett"/>
    <s v=" Maria Doyle Kennedy"/>
    <s v=" Simon Ward"/>
    <s v="Unknown"/>
    <s v="Unknown"/>
    <s v="Unknown"/>
    <s v="Unknown"/>
    <s v="Unknown"/>
    <s v="Unknown"/>
    <s v="Unknown"/>
    <s v="Unknown"/>
    <s v="Unknown"/>
    <s v="Unknown"/>
    <s v="Unknown"/>
    <s v="Unknown"/>
    <s v="Unknown"/>
    <s v="Ireland"/>
    <s v=" Canada"/>
    <s v=" United States"/>
    <s v=" United Kingdom"/>
    <s v="Unknown"/>
    <s v="Unknown"/>
    <d v="2018-01-08T00:00:00"/>
    <n v="2010"/>
    <s v="TV-MA"/>
    <s v="4 Seasons"/>
    <s v="TV Dramas"/>
    <s v="All the splendor and scandal of England's 16th-century royal court comes to life in this series that follows notorious Tudor monarch Henry VIII."/>
    <m/>
    <m/>
    <m/>
    <m/>
    <m/>
    <m/>
    <m/>
    <m/>
    <m/>
    <m/>
    <m/>
    <m/>
    <m/>
    <s v="Value"/>
    <s v="TV"/>
    <s v="Show"/>
    <s v="Value.1.2"/>
    <x v="3"/>
  </r>
  <r>
    <x v="5245"/>
    <s v=" Henry Cavill"/>
    <s v=" James Frain"/>
    <s v=" Anthony Brophy"/>
    <s v=" Guy Carleton"/>
    <s v=" Sarah Bolger"/>
    <s v=" Natalie Dormer"/>
    <s v=" Max Brown"/>
    <s v=" Nick Dunning"/>
    <s v=" Rod Hallett"/>
    <s v=" Maria Doyle Kennedy"/>
    <s v=" Simon Ward"/>
    <s v="Unknown"/>
    <s v="Unknown"/>
    <s v="Unknown"/>
    <s v="Unknown"/>
    <s v="Unknown"/>
    <s v="Unknown"/>
    <s v="Unknown"/>
    <s v="Unknown"/>
    <s v="Unknown"/>
    <s v="Unknown"/>
    <s v="Unknown"/>
    <s v="Unknown"/>
    <s v="Unknown"/>
    <s v="Ireland"/>
    <s v=" Canada"/>
    <s v=" United States"/>
    <s v=" United Kingdom"/>
    <s v="Unknown"/>
    <s v="Unknown"/>
    <d v="2018-01-08T00:00:00"/>
    <n v="2010"/>
    <s v="TV-MA"/>
    <s v="4 Seasons"/>
    <s v="TV Dramas"/>
    <s v="All the splendor and scandal of England's 16th-century royal court comes to life in this series that follows notorious Tudor monarch Henry VIII."/>
    <m/>
    <m/>
    <m/>
    <m/>
    <m/>
    <m/>
    <m/>
    <m/>
    <m/>
    <m/>
    <m/>
    <m/>
    <m/>
    <s v="Value"/>
    <s v="The"/>
    <s v="Tudors"/>
    <s v="Value.1.2"/>
    <x v="11040"/>
  </r>
  <r>
    <x v="4612"/>
    <s v=" Jennifer Love Hewitt"/>
    <s v=" Jason Isaacs"/>
    <s v=" Debi Mazar"/>
    <s v=" Ritchie Coster"/>
    <s v=" Peter Stormare"/>
    <s v=" Mia Cottet"/>
    <s v=" Romany Malco"/>
    <s v=" Daniel Kash"/>
    <s v="Unknown"/>
    <s v="Unknown"/>
    <s v="Unknown"/>
    <s v="Unknown"/>
    <s v="Unknown"/>
    <s v="Unknown"/>
    <s v="Unknown"/>
    <s v="Unknown"/>
    <s v="Unknown"/>
    <s v="Unknown"/>
    <s v="Unknown"/>
    <s v="Unknown"/>
    <s v="Unknown"/>
    <s v="Unknown"/>
    <s v="Unknown"/>
    <s v="Unknown"/>
    <s v="United States"/>
    <s v="Unknown"/>
    <s v="Unknown"/>
    <s v="Unknown"/>
    <s v="Unknown"/>
    <s v="Unknown"/>
    <d v="2019-11-01T00:00:00"/>
    <n v="2002"/>
    <s v="PG-13"/>
    <s v="99 min"/>
    <s v="Action &amp; Adventure, Comedies"/>
    <s v="After a government spy is hospitalized, New York City cab driver Jimmy unwillingly takes over the spy's role â€“ with the aid of a computerized tuxedo."/>
    <m/>
    <m/>
    <m/>
    <m/>
    <m/>
    <m/>
    <m/>
    <m/>
    <m/>
    <m/>
    <m/>
    <m/>
    <m/>
    <s v="Value"/>
    <s v="The"/>
    <s v="Tuxedo"/>
    <s v="Value.1.2"/>
    <x v="11041"/>
  </r>
  <r>
    <x v="4612"/>
    <s v=" Jennifer Love Hewitt"/>
    <s v=" Jason Isaacs"/>
    <s v=" Debi Mazar"/>
    <s v=" Ritchie Coster"/>
    <s v=" Peter Stormare"/>
    <s v=" Mia Cottet"/>
    <s v=" Romany Malco"/>
    <s v=" Daniel Kash"/>
    <s v="Unknown"/>
    <s v="Unknown"/>
    <s v="Unknown"/>
    <s v="Unknown"/>
    <s v="Unknown"/>
    <s v="Unknown"/>
    <s v="Unknown"/>
    <s v="Unknown"/>
    <s v="Unknown"/>
    <s v="Unknown"/>
    <s v="Unknown"/>
    <s v="Unknown"/>
    <s v="Unknown"/>
    <s v="Unknown"/>
    <s v="Unknown"/>
    <s v="Unknown"/>
    <s v="United States"/>
    <s v="Unknown"/>
    <s v="Unknown"/>
    <s v="Unknown"/>
    <s v="Unknown"/>
    <s v="Unknown"/>
    <d v="2019-11-01T00:00:00"/>
    <n v="2002"/>
    <s v="PG-13"/>
    <s v="99 min"/>
    <s v="Action &amp; Adventure, Comedies"/>
    <s v="After a government spy is hospitalized, New York City cab driver Jimmy unwillingly takes over the spy's role â€“ with the aid of a computerized tuxedo."/>
    <m/>
    <m/>
    <m/>
    <m/>
    <m/>
    <m/>
    <m/>
    <m/>
    <m/>
    <m/>
    <m/>
    <m/>
    <m/>
    <s v="Value"/>
    <s v="Kevin"/>
    <s v="Donovan"/>
    <s v="Value.1.2"/>
    <x v="11042"/>
  </r>
  <r>
    <x v="5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3"/>
    <s v="TV-14"/>
    <s v="4 Seasons"/>
    <s v="Classic &amp; Cult TV, TV Sci-Fi &amp; Fantasy"/>
    <s v="Hosted by creator Rod Serling, this groundbreaking anthology series presents tales of the supernatural that are often tinged with social commentary."/>
    <m/>
    <m/>
    <m/>
    <m/>
    <m/>
    <m/>
    <m/>
    <m/>
    <m/>
    <m/>
    <m/>
    <m/>
    <m/>
    <s v="Value"/>
    <s v="TV"/>
    <s v="Show"/>
    <s v="Value.1.2"/>
    <x v="3"/>
  </r>
  <r>
    <x v="5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3"/>
    <s v="TV-14"/>
    <s v="4 Seasons"/>
    <s v="Classic &amp; Cult TV, TV Sci-Fi &amp; Fantasy"/>
    <s v="Hosted by creator Rod Serling, this groundbreaking anthology series presents tales of the supernatural that are often tinged with social commentary."/>
    <m/>
    <m/>
    <m/>
    <m/>
    <m/>
    <m/>
    <m/>
    <m/>
    <m/>
    <m/>
    <m/>
    <m/>
    <m/>
    <s v="Value"/>
    <s v="The"/>
    <s v="TwilightZone(OriginalSeries)"/>
    <s v="Value.1.2"/>
    <x v="992"/>
  </r>
  <r>
    <x v="5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3"/>
    <s v="TV-14"/>
    <s v="4 Seasons"/>
    <s v="Classic &amp; Cult TV, TV Sci-Fi &amp; Fantasy"/>
    <s v="Hosted by creator Rod Serling, this groundbreaking anthology series presents tales of the supernatural that are often tinged with social commentary."/>
    <m/>
    <m/>
    <m/>
    <m/>
    <m/>
    <m/>
    <m/>
    <m/>
    <m/>
    <m/>
    <m/>
    <m/>
    <m/>
    <s v="Value"/>
    <s v="The"/>
    <s v="TwilightZone(OriginalSeries)"/>
    <s v="Value.1.3"/>
    <x v="1818"/>
  </r>
  <r>
    <x v="5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3"/>
    <s v="TV-14"/>
    <s v="4 Seasons"/>
    <s v="Classic &amp; Cult TV, TV Sci-Fi &amp; Fantasy"/>
    <s v="Hosted by creator Rod Serling, this groundbreaking anthology series presents tales of the supernatural that are often tinged with social commentary."/>
    <m/>
    <m/>
    <m/>
    <m/>
    <m/>
    <m/>
    <m/>
    <m/>
    <m/>
    <m/>
    <m/>
    <m/>
    <m/>
    <s v="Value"/>
    <s v="The"/>
    <s v="TwilightZone(OriginalSeries)"/>
    <s v="Value.1.4"/>
    <x v="11043"/>
  </r>
  <r>
    <x v="5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1963"/>
    <s v="TV-14"/>
    <s v="4 Seasons"/>
    <s v="Classic &amp; Cult TV, TV Sci-Fi &amp; Fantasy"/>
    <s v="Hosted by creator Rod Serling, this groundbreaking anthology series presents tales of the supernatural that are often tinged with social commentary."/>
    <m/>
    <m/>
    <m/>
    <m/>
    <m/>
    <m/>
    <m/>
    <m/>
    <m/>
    <m/>
    <m/>
    <m/>
    <m/>
    <s v="Value"/>
    <s v="The"/>
    <s v="TwilightZone(OriginalSeries)"/>
    <s v="Value.1.5"/>
    <x v="11044"/>
  </r>
  <r>
    <x v="445"/>
    <s v=" Gerard Butler"/>
    <s v=" Eric Winter"/>
    <s v=" John Michael Higgins"/>
    <s v=" Bree Turner"/>
    <s v=" Nick Searcy"/>
    <s v=" Kevin Connolly"/>
    <s v=" Cheryl Hines"/>
    <s v=" Bonnie Somerville"/>
    <s v=" Yvette Nicole Brown"/>
    <s v=" Nate Corddry"/>
    <s v=" Noah Matthews"/>
    <s v="Unknown"/>
    <s v="Unknown"/>
    <s v="Unknown"/>
    <s v="Unknown"/>
    <s v="Unknown"/>
    <s v="Unknown"/>
    <s v="Unknown"/>
    <s v="Unknown"/>
    <s v="Unknown"/>
    <s v="Unknown"/>
    <s v="Unknown"/>
    <s v="Unknown"/>
    <s v="Unknown"/>
    <s v="United States"/>
    <s v="Unknown"/>
    <s v="Unknown"/>
    <s v="Unknown"/>
    <s v="Unknown"/>
    <s v="Unknown"/>
    <d v="2019-04-25T00:00:00"/>
    <n v="2009"/>
    <s v="R"/>
    <s v="96 min"/>
    <s v="Comedies, Romantic Movies"/>
    <s v="A chauvinistic morning-show commentator tries to prove the relationship theories he espouses on a segment called &quot;The Ugly Truth.&quot;"/>
    <m/>
    <m/>
    <m/>
    <m/>
    <m/>
    <m/>
    <m/>
    <m/>
    <m/>
    <m/>
    <m/>
    <m/>
    <m/>
    <s v="Value"/>
    <s v="The"/>
    <s v="UglyTruth"/>
    <s v="Value.1.2"/>
    <x v="11045"/>
  </r>
  <r>
    <x v="445"/>
    <s v=" Gerard Butler"/>
    <s v=" Eric Winter"/>
    <s v=" John Michael Higgins"/>
    <s v=" Bree Turner"/>
    <s v=" Nick Searcy"/>
    <s v=" Kevin Connolly"/>
    <s v=" Cheryl Hines"/>
    <s v=" Bonnie Somerville"/>
    <s v=" Yvette Nicole Brown"/>
    <s v=" Nate Corddry"/>
    <s v=" Noah Matthews"/>
    <s v="Unknown"/>
    <s v="Unknown"/>
    <s v="Unknown"/>
    <s v="Unknown"/>
    <s v="Unknown"/>
    <s v="Unknown"/>
    <s v="Unknown"/>
    <s v="Unknown"/>
    <s v="Unknown"/>
    <s v="Unknown"/>
    <s v="Unknown"/>
    <s v="Unknown"/>
    <s v="Unknown"/>
    <s v="United States"/>
    <s v="Unknown"/>
    <s v="Unknown"/>
    <s v="Unknown"/>
    <s v="Unknown"/>
    <s v="Unknown"/>
    <d v="2019-04-25T00:00:00"/>
    <n v="2009"/>
    <s v="R"/>
    <s v="96 min"/>
    <s v="Comedies, Romantic Movies"/>
    <s v="A chauvinistic morning-show commentator tries to prove the relationship theories he espouses on a segment called &quot;The Ugly Truth.&quot;"/>
    <m/>
    <m/>
    <m/>
    <m/>
    <m/>
    <m/>
    <m/>
    <m/>
    <m/>
    <m/>
    <m/>
    <m/>
    <m/>
    <s v="Value"/>
    <s v="The"/>
    <s v="UglyTruth"/>
    <s v="Value.1.3"/>
    <x v="1854"/>
  </r>
  <r>
    <x v="445"/>
    <s v=" Gerard Butler"/>
    <s v=" Eric Winter"/>
    <s v=" John Michael Higgins"/>
    <s v=" Bree Turner"/>
    <s v=" Nick Searcy"/>
    <s v=" Kevin Connolly"/>
    <s v=" Cheryl Hines"/>
    <s v=" Bonnie Somerville"/>
    <s v=" Yvette Nicole Brown"/>
    <s v=" Nate Corddry"/>
    <s v=" Noah Matthews"/>
    <s v="Unknown"/>
    <s v="Unknown"/>
    <s v="Unknown"/>
    <s v="Unknown"/>
    <s v="Unknown"/>
    <s v="Unknown"/>
    <s v="Unknown"/>
    <s v="Unknown"/>
    <s v="Unknown"/>
    <s v="Unknown"/>
    <s v="Unknown"/>
    <s v="Unknown"/>
    <s v="Unknown"/>
    <s v="United States"/>
    <s v="Unknown"/>
    <s v="Unknown"/>
    <s v="Unknown"/>
    <s v="Unknown"/>
    <s v="Unknown"/>
    <d v="2019-04-25T00:00:00"/>
    <n v="2009"/>
    <s v="R"/>
    <s v="96 min"/>
    <s v="Comedies, Romantic Movies"/>
    <s v="A chauvinistic morning-show commentator tries to prove the relationship theories he espouses on a segment called &quot;The Ugly Truth.&quot;"/>
    <m/>
    <m/>
    <m/>
    <m/>
    <m/>
    <m/>
    <m/>
    <m/>
    <m/>
    <m/>
    <m/>
    <m/>
    <m/>
    <s v="Value"/>
    <s v="Robert"/>
    <s v="Luketic"/>
    <s v="Value.1.2"/>
    <x v="89"/>
  </r>
  <r>
    <x v="5247"/>
    <s v=" Pitchanart Sakakorn"/>
    <s v=" Chinaradi Anupongphichart"/>
    <s v=" Arisara Thongborisut"/>
    <s v=" Peerawit Boonark"/>
    <s v=" Chudapha Chanthakhet"/>
    <s v=" Ganthida Chaang"/>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11"/>
    <s v="TV-MA"/>
    <s v="93 min"/>
    <s v="Horror Movies, International Movies"/>
    <s v="A couple and their young daughter are haunted by a paranormal, malicious presence â€“ which is soon linked to a temple and a series of abortions."/>
    <m/>
    <m/>
    <m/>
    <m/>
    <m/>
    <m/>
    <m/>
    <m/>
    <m/>
    <m/>
    <m/>
    <m/>
    <m/>
    <s v="Value"/>
    <s v="The"/>
    <s v="UnbornChild"/>
    <s v="Value.1.2"/>
    <x v="11046"/>
  </r>
  <r>
    <x v="5247"/>
    <s v=" Pitchanart Sakakorn"/>
    <s v=" Chinaradi Anupongphichart"/>
    <s v=" Arisara Thongborisut"/>
    <s v=" Peerawit Boonark"/>
    <s v=" Chudapha Chanthakhet"/>
    <s v=" Ganthida Chaang"/>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11"/>
    <s v="TV-MA"/>
    <s v="93 min"/>
    <s v="Horror Movies, International Movies"/>
    <s v="A couple and their young daughter are haunted by a paranormal, malicious presence â€“ which is soon linked to a temple and a series of abortions."/>
    <m/>
    <m/>
    <m/>
    <m/>
    <m/>
    <m/>
    <m/>
    <m/>
    <m/>
    <m/>
    <m/>
    <m/>
    <m/>
    <s v="Value"/>
    <s v="The"/>
    <s v="UnbornChild"/>
    <s v="Value.1.3"/>
    <x v="426"/>
  </r>
  <r>
    <x v="5247"/>
    <s v=" Pitchanart Sakakorn"/>
    <s v=" Chinaradi Anupongphichart"/>
    <s v=" Arisara Thongborisut"/>
    <s v=" Peerawit Boonark"/>
    <s v=" Chudapha Chanthakhet"/>
    <s v=" Ganthida Chaang"/>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11"/>
    <s v="TV-MA"/>
    <s v="93 min"/>
    <s v="Horror Movies, International Movies"/>
    <s v="A couple and their young daughter are haunted by a paranormal, malicious presence â€“ which is soon linked to a temple and a series of abortions."/>
    <m/>
    <m/>
    <m/>
    <m/>
    <m/>
    <m/>
    <m/>
    <m/>
    <m/>
    <m/>
    <m/>
    <m/>
    <m/>
    <s v="Value"/>
    <s v="Poj"/>
    <s v="Arnon"/>
    <s v="Value.1.2"/>
    <x v="10128"/>
  </r>
  <r>
    <x v="5248"/>
    <s v=" Emika Grant Emma"/>
    <s v=" Tantimedh Chisanusha"/>
    <s v=" Siribanchawan Jidapa"/>
    <s v=" Supanut Sudjind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9T00:00:00"/>
    <n v="2017"/>
    <s v="TV-MA"/>
    <s v="1 Season"/>
    <s v="International TV Shows, TV Dramas, Teen TV Shows"/>
    <s v="Virtual and real worlds collide as a group of teenagers who are grappling with matters of the heart cross paths in a cafe and on an anonymous website."/>
    <m/>
    <m/>
    <m/>
    <m/>
    <m/>
    <m/>
    <m/>
    <m/>
    <m/>
    <m/>
    <m/>
    <m/>
    <m/>
    <s v="Value"/>
    <s v="TV"/>
    <s v="Show"/>
    <s v="Value.1.2"/>
    <x v="3"/>
  </r>
  <r>
    <x v="5248"/>
    <s v=" Emika Grant Emma"/>
    <s v=" Tantimedh Chisanusha"/>
    <s v=" Siribanchawan Jidapa"/>
    <s v=" Supanut Sudjind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9T00:00:00"/>
    <n v="2017"/>
    <s v="TV-MA"/>
    <s v="1 Season"/>
    <s v="International TV Shows, TV Dramas, Teen TV Shows"/>
    <s v="Virtual and real worlds collide as a group of teenagers who are grappling with matters of the heart cross paths in a cafe and on an anonymous website."/>
    <m/>
    <m/>
    <m/>
    <m/>
    <m/>
    <m/>
    <m/>
    <m/>
    <m/>
    <m/>
    <m/>
    <m/>
    <m/>
    <s v="Value"/>
    <s v="The"/>
    <s v="Underwear"/>
    <s v="Value.1.2"/>
    <x v="11047"/>
  </r>
  <r>
    <x v="18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09"/>
    <s v="TV-14"/>
    <s v="1 Season"/>
    <s v="Docuseries, Science &amp; Nature TV"/>
    <s v="Discover the secrets of the universe in this series that pairs animation with insights on distant planets, black holes and other celestial marvels."/>
    <m/>
    <m/>
    <m/>
    <m/>
    <m/>
    <m/>
    <m/>
    <m/>
    <m/>
    <m/>
    <m/>
    <m/>
    <m/>
    <s v="Value"/>
    <s v="TV"/>
    <s v="Show"/>
    <s v="Value.1.2"/>
    <x v="3"/>
  </r>
  <r>
    <x v="18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09"/>
    <s v="TV-14"/>
    <s v="1 Season"/>
    <s v="Docuseries, Science &amp; Nature TV"/>
    <s v="Discover the secrets of the universe in this series that pairs animation with insights on distant planets, black holes and other celestial marvels."/>
    <m/>
    <m/>
    <m/>
    <m/>
    <m/>
    <m/>
    <m/>
    <m/>
    <m/>
    <m/>
    <m/>
    <m/>
    <m/>
    <s v="Value"/>
    <s v="The"/>
    <s v="Universe"/>
    <s v="Value.1.2"/>
    <x v="114"/>
  </r>
  <r>
    <x v="5249"/>
    <s v=" Olivier Bonnaud"/>
    <s v=" JÃ©rÃ©mie Renier"/>
    <s v=" Louka Minnella"/>
    <s v=" Christelle Cornil"/>
    <s v=" Olivier Gourmet"/>
    <s v=" Fabrizio Rongione"/>
    <s v=" Thomas Doret"/>
    <s v="Unknown"/>
    <s v="Unknown"/>
    <s v="Unknown"/>
    <s v="Unknown"/>
    <s v="Unknown"/>
    <s v="Unknown"/>
    <s v="Unknown"/>
    <s v="Unknown"/>
    <s v="Unknown"/>
    <s v="Unknown"/>
    <s v="Unknown"/>
    <s v="Unknown"/>
    <s v="Unknown"/>
    <s v="Unknown"/>
    <s v="Unknown"/>
    <s v="Unknown"/>
    <s v="Unknown"/>
    <s v="Belgium"/>
    <s v=" France"/>
    <s v="Unknown"/>
    <s v="Unknown"/>
    <s v="Unknown"/>
    <s v="Unknown"/>
    <d v="2017-12-12T00:00:00"/>
    <n v="2016"/>
    <s v="TV-MA"/>
    <s v="106 min"/>
    <s v="Dramas, International Movies"/>
    <s v="A guilt-ridden doctor in a Belgian town tries to uncover the identity of a woman who died after being turned away from her office."/>
    <m/>
    <m/>
    <m/>
    <m/>
    <m/>
    <m/>
    <m/>
    <m/>
    <m/>
    <m/>
    <m/>
    <m/>
    <m/>
    <s v="Value"/>
    <s v="The"/>
    <s v="UnknownGirl"/>
    <s v="Value.1.2"/>
    <x v="1025"/>
  </r>
  <r>
    <x v="5249"/>
    <s v=" Olivier Bonnaud"/>
    <s v=" JÃ©rÃ©mie Renier"/>
    <s v=" Louka Minnella"/>
    <s v=" Christelle Cornil"/>
    <s v=" Olivier Gourmet"/>
    <s v=" Fabrizio Rongione"/>
    <s v=" Thomas Doret"/>
    <s v="Unknown"/>
    <s v="Unknown"/>
    <s v="Unknown"/>
    <s v="Unknown"/>
    <s v="Unknown"/>
    <s v="Unknown"/>
    <s v="Unknown"/>
    <s v="Unknown"/>
    <s v="Unknown"/>
    <s v="Unknown"/>
    <s v="Unknown"/>
    <s v="Unknown"/>
    <s v="Unknown"/>
    <s v="Unknown"/>
    <s v="Unknown"/>
    <s v="Unknown"/>
    <s v="Unknown"/>
    <s v="Belgium"/>
    <s v=" France"/>
    <s v="Unknown"/>
    <s v="Unknown"/>
    <s v="Unknown"/>
    <s v="Unknown"/>
    <d v="2017-12-12T00:00:00"/>
    <n v="2016"/>
    <s v="TV-MA"/>
    <s v="106 min"/>
    <s v="Dramas, International Movies"/>
    <s v="A guilt-ridden doctor in a Belgian town tries to uncover the identity of a woman who died after being turned away from her office."/>
    <m/>
    <m/>
    <m/>
    <m/>
    <m/>
    <m/>
    <m/>
    <m/>
    <m/>
    <m/>
    <m/>
    <m/>
    <m/>
    <s v="Value"/>
    <s v="The"/>
    <s v="UnknownGirl"/>
    <s v="Value.1.3"/>
    <x v="40"/>
  </r>
  <r>
    <x v="5249"/>
    <s v=" Olivier Bonnaud"/>
    <s v=" JÃ©rÃ©mie Renier"/>
    <s v=" Louka Minnella"/>
    <s v=" Christelle Cornil"/>
    <s v=" Olivier Gourmet"/>
    <s v=" Fabrizio Rongione"/>
    <s v=" Thomas Doret"/>
    <s v="Unknown"/>
    <s v="Unknown"/>
    <s v="Unknown"/>
    <s v="Unknown"/>
    <s v="Unknown"/>
    <s v="Unknown"/>
    <s v="Unknown"/>
    <s v="Unknown"/>
    <s v="Unknown"/>
    <s v="Unknown"/>
    <s v="Unknown"/>
    <s v="Unknown"/>
    <s v="Unknown"/>
    <s v="Unknown"/>
    <s v="Unknown"/>
    <s v="Unknown"/>
    <s v="Unknown"/>
    <s v="Belgium"/>
    <s v=" France"/>
    <s v="Unknown"/>
    <s v="Unknown"/>
    <s v="Unknown"/>
    <s v="Unknown"/>
    <d v="2017-12-12T00:00:00"/>
    <n v="2016"/>
    <s v="TV-MA"/>
    <s v="106 min"/>
    <s v="Dramas, International Movies"/>
    <s v="A guilt-ridden doctor in a Belgian town tries to uncover the identity of a woman who died after being turned away from her office."/>
    <m/>
    <m/>
    <m/>
    <m/>
    <m/>
    <m/>
    <m/>
    <m/>
    <m/>
    <m/>
    <m/>
    <m/>
    <m/>
    <s v="Value"/>
    <s v="Jean-Pierre"/>
    <s v="Dardenne,LucDardenne"/>
    <s v="Value.1.2"/>
    <x v="11048"/>
  </r>
  <r>
    <x v="5249"/>
    <s v=" Olivier Bonnaud"/>
    <s v=" JÃ©rÃ©mie Renier"/>
    <s v=" Louka Minnella"/>
    <s v=" Christelle Cornil"/>
    <s v=" Olivier Gourmet"/>
    <s v=" Fabrizio Rongione"/>
    <s v=" Thomas Doret"/>
    <s v="Unknown"/>
    <s v="Unknown"/>
    <s v="Unknown"/>
    <s v="Unknown"/>
    <s v="Unknown"/>
    <s v="Unknown"/>
    <s v="Unknown"/>
    <s v="Unknown"/>
    <s v="Unknown"/>
    <s v="Unknown"/>
    <s v="Unknown"/>
    <s v="Unknown"/>
    <s v="Unknown"/>
    <s v="Unknown"/>
    <s v="Unknown"/>
    <s v="Unknown"/>
    <s v="Unknown"/>
    <s v="Belgium"/>
    <s v=" France"/>
    <s v="Unknown"/>
    <s v="Unknown"/>
    <s v="Unknown"/>
    <s v="Unknown"/>
    <d v="2017-12-12T00:00:00"/>
    <n v="2016"/>
    <s v="TV-MA"/>
    <s v="106 min"/>
    <s v="Dramas, International Movies"/>
    <s v="A guilt-ridden doctor in a Belgian town tries to uncover the identity of a woman who died after being turned away from her office."/>
    <m/>
    <m/>
    <m/>
    <m/>
    <m/>
    <m/>
    <m/>
    <m/>
    <m/>
    <m/>
    <m/>
    <m/>
    <m/>
    <s v="Value"/>
    <s v="Jean-Pierre"/>
    <s v="Dardenne,LucDardenne"/>
    <s v="Value.1.3"/>
    <x v="11049"/>
  </r>
  <r>
    <x v="5249"/>
    <s v=" Olivier Bonnaud"/>
    <s v=" JÃ©rÃ©mie Renier"/>
    <s v=" Louka Minnella"/>
    <s v=" Christelle Cornil"/>
    <s v=" Olivier Gourmet"/>
    <s v=" Fabrizio Rongione"/>
    <s v=" Thomas Doret"/>
    <s v="Unknown"/>
    <s v="Unknown"/>
    <s v="Unknown"/>
    <s v="Unknown"/>
    <s v="Unknown"/>
    <s v="Unknown"/>
    <s v="Unknown"/>
    <s v="Unknown"/>
    <s v="Unknown"/>
    <s v="Unknown"/>
    <s v="Unknown"/>
    <s v="Unknown"/>
    <s v="Unknown"/>
    <s v="Unknown"/>
    <s v="Unknown"/>
    <s v="Unknown"/>
    <s v="Unknown"/>
    <s v="Belgium"/>
    <s v=" France"/>
    <s v="Unknown"/>
    <s v="Unknown"/>
    <s v="Unknown"/>
    <s v="Unknown"/>
    <d v="2017-12-12T00:00:00"/>
    <n v="2016"/>
    <s v="TV-MA"/>
    <s v="106 min"/>
    <s v="Dramas, International Movies"/>
    <s v="A guilt-ridden doctor in a Belgian town tries to uncover the identity of a woman who died after being turned away from her office."/>
    <m/>
    <m/>
    <m/>
    <m/>
    <m/>
    <m/>
    <m/>
    <m/>
    <m/>
    <m/>
    <m/>
    <m/>
    <m/>
    <s v="Value"/>
    <s v="Jean-Pierre"/>
    <s v="Dardenne,LucDardenne"/>
    <s v="Value.1.4"/>
    <x v="11050"/>
  </r>
  <r>
    <x v="5250"/>
    <s v=" Errol Morri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3"/>
    <s v="PG-13"/>
    <s v="103 min"/>
    <s v="Documentaries"/>
    <s v="Donald Rumsfeld reviews his long political career, from his time in Congress to serving as secretary of defense under Gerald Ford and George W. Bush."/>
    <m/>
    <m/>
    <m/>
    <m/>
    <m/>
    <m/>
    <m/>
    <m/>
    <m/>
    <m/>
    <m/>
    <m/>
    <m/>
    <s v="Value"/>
    <s v="The"/>
    <s v="UnknownKnown"/>
    <s v="Value.1.2"/>
    <x v="1025"/>
  </r>
  <r>
    <x v="5250"/>
    <s v=" Errol Morri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3"/>
    <s v="PG-13"/>
    <s v="103 min"/>
    <s v="Documentaries"/>
    <s v="Donald Rumsfeld reviews his long political career, from his time in Congress to serving as secretary of defense under Gerald Ford and George W. Bush."/>
    <m/>
    <m/>
    <m/>
    <m/>
    <m/>
    <m/>
    <m/>
    <m/>
    <m/>
    <m/>
    <m/>
    <m/>
    <m/>
    <s v="Value"/>
    <s v="The"/>
    <s v="UnknownKnown"/>
    <s v="Value.1.3"/>
    <x v="11051"/>
  </r>
  <r>
    <x v="5250"/>
    <s v=" Errol Morri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3"/>
    <s v="PG-13"/>
    <s v="103 min"/>
    <s v="Documentaries"/>
    <s v="Donald Rumsfeld reviews his long political career, from his time in Congress to serving as secretary of defense under Gerald Ford and George W. Bush."/>
    <m/>
    <m/>
    <m/>
    <m/>
    <m/>
    <m/>
    <m/>
    <m/>
    <m/>
    <m/>
    <m/>
    <m/>
    <m/>
    <s v="Value"/>
    <s v="Errol"/>
    <s v="Morris"/>
    <s v="Value.1.2"/>
    <x v="7457"/>
  </r>
  <r>
    <x v="5251"/>
    <s v=" Michael PeÃ±a"/>
    <s v=" Dougray Scott"/>
    <s v=" Djimon Hounsou"/>
    <s v=" Peter Andersson"/>
    <s v=" Kathleen Robertson"/>
    <s v=" John Patrick Amedori"/>
    <s v=" Michael ParÃ©"/>
    <s v=" Alex Sparrow"/>
    <s v=" Cas Anvar"/>
    <s v="Unknown"/>
    <s v="Unknown"/>
    <s v="Unknown"/>
    <s v="Unknown"/>
    <s v="Unknown"/>
    <s v="Unknown"/>
    <s v="Unknown"/>
    <s v="Unknown"/>
    <s v="Unknown"/>
    <s v="Unknown"/>
    <s v="Unknown"/>
    <s v="Unknown"/>
    <s v="Unknown"/>
    <s v="Unknown"/>
    <s v="Unknown"/>
    <s v="United States"/>
    <s v="Unknown"/>
    <s v="Unknown"/>
    <s v="Unknown"/>
    <s v="Unknown"/>
    <s v="Unknown"/>
    <d v="2020-04-20T00:00:00"/>
    <n v="2015"/>
    <s v="PG-13"/>
    <s v="91 min"/>
    <s v="Horror Movies, Thrillers"/>
    <s v="A young woman hospitalized for an infected wound becomes possessed by a satanic force that will take a priest and two Vatican exorcists to defeat."/>
    <m/>
    <m/>
    <m/>
    <m/>
    <m/>
    <m/>
    <m/>
    <m/>
    <m/>
    <m/>
    <m/>
    <m/>
    <m/>
    <s v="Value"/>
    <s v="The"/>
    <s v="VaticanTapes"/>
    <s v="Value.1.2"/>
    <x v="11052"/>
  </r>
  <r>
    <x v="5251"/>
    <s v=" Michael PeÃ±a"/>
    <s v=" Dougray Scott"/>
    <s v=" Djimon Hounsou"/>
    <s v=" Peter Andersson"/>
    <s v=" Kathleen Robertson"/>
    <s v=" John Patrick Amedori"/>
    <s v=" Michael ParÃ©"/>
    <s v=" Alex Sparrow"/>
    <s v=" Cas Anvar"/>
    <s v="Unknown"/>
    <s v="Unknown"/>
    <s v="Unknown"/>
    <s v="Unknown"/>
    <s v="Unknown"/>
    <s v="Unknown"/>
    <s v="Unknown"/>
    <s v="Unknown"/>
    <s v="Unknown"/>
    <s v="Unknown"/>
    <s v="Unknown"/>
    <s v="Unknown"/>
    <s v="Unknown"/>
    <s v="Unknown"/>
    <s v="Unknown"/>
    <s v="United States"/>
    <s v="Unknown"/>
    <s v="Unknown"/>
    <s v="Unknown"/>
    <s v="Unknown"/>
    <s v="Unknown"/>
    <d v="2020-04-20T00:00:00"/>
    <n v="2015"/>
    <s v="PG-13"/>
    <s v="91 min"/>
    <s v="Horror Movies, Thrillers"/>
    <s v="A young woman hospitalized for an infected wound becomes possessed by a satanic force that will take a priest and two Vatican exorcists to defeat."/>
    <m/>
    <m/>
    <m/>
    <m/>
    <m/>
    <m/>
    <m/>
    <m/>
    <m/>
    <m/>
    <m/>
    <m/>
    <m/>
    <s v="Value"/>
    <s v="The"/>
    <s v="VaticanTapes"/>
    <s v="Value.1.3"/>
    <x v="601"/>
  </r>
  <r>
    <x v="5251"/>
    <s v=" Michael PeÃ±a"/>
    <s v=" Dougray Scott"/>
    <s v=" Djimon Hounsou"/>
    <s v=" Peter Andersson"/>
    <s v=" Kathleen Robertson"/>
    <s v=" John Patrick Amedori"/>
    <s v=" Michael ParÃ©"/>
    <s v=" Alex Sparrow"/>
    <s v=" Cas Anvar"/>
    <s v="Unknown"/>
    <s v="Unknown"/>
    <s v="Unknown"/>
    <s v="Unknown"/>
    <s v="Unknown"/>
    <s v="Unknown"/>
    <s v="Unknown"/>
    <s v="Unknown"/>
    <s v="Unknown"/>
    <s v="Unknown"/>
    <s v="Unknown"/>
    <s v="Unknown"/>
    <s v="Unknown"/>
    <s v="Unknown"/>
    <s v="Unknown"/>
    <s v="United States"/>
    <s v="Unknown"/>
    <s v="Unknown"/>
    <s v="Unknown"/>
    <s v="Unknown"/>
    <s v="Unknown"/>
    <d v="2020-04-20T00:00:00"/>
    <n v="2015"/>
    <s v="PG-13"/>
    <s v="91 min"/>
    <s v="Horror Movies, Thrillers"/>
    <s v="A young woman hospitalized for an infected wound becomes possessed by a satanic force that will take a priest and two Vatican exorcists to defeat."/>
    <m/>
    <m/>
    <m/>
    <m/>
    <m/>
    <m/>
    <m/>
    <m/>
    <m/>
    <m/>
    <m/>
    <m/>
    <m/>
    <s v="Value"/>
    <s v="Mark"/>
    <s v="Neveldine"/>
    <s v="Value.1.2"/>
    <x v="110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he"/>
    <s v="VietnamWar:AFilmbyKenBurns"/>
    <s v="Value.1.2"/>
    <x v="110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he"/>
    <s v="VietnamWar:AFilmbyKenBurns"/>
    <s v="Value.1.3"/>
    <x v="110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he"/>
    <s v="VietnamWar:AFilmbyKenBurns"/>
    <s v="Value.1.4"/>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he"/>
    <s v="VietnamWar:AFilmbyKenBurns"/>
    <s v="Value.1.5"/>
    <x v="2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he"/>
    <s v="VietnamWar:AFilmbyKenBurns"/>
    <s v="Value.1.6"/>
    <x v="1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he"/>
    <s v="VietnamWar:AFilmbyKenBurns"/>
    <s v="Value.1.7"/>
    <x v="23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The"/>
    <s v="VietnamWar:AFilmbyKenBurns"/>
    <s v="Value.1.8"/>
    <x v="46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Ken"/>
    <s v="Burns,LynnNovick"/>
    <s v="Value.1.2"/>
    <x v="89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Ken"/>
    <s v="Burns,LynnNovick"/>
    <s v="Value.1.3"/>
    <x v="18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0T00:00:00"/>
    <n v="2017"/>
    <s v="TV-MA"/>
    <s v="1 Season"/>
    <s v="Docuseries"/>
    <s v="Ken Burns presents an epic 10-part, 18-hour chronicle of the Vietnam War, featuring the soldiers, protesters, politicians and families that lived it."/>
    <m/>
    <m/>
    <m/>
    <m/>
    <m/>
    <m/>
    <m/>
    <m/>
    <m/>
    <m/>
    <m/>
    <m/>
    <m/>
    <s v="Value"/>
    <s v="Ken"/>
    <s v="Burns,LynnNovick"/>
    <s v="Value.1.4"/>
    <x v="4644"/>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The"/>
    <s v="WallsoftheMoon"/>
    <s v="Value.1.2"/>
    <x v="11056"/>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The"/>
    <s v="WallsoftheMoon"/>
    <s v="Value.1.3"/>
    <x v="37"/>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The"/>
    <s v="WallsoftheMoon"/>
    <s v="Value.1.4"/>
    <x v="30"/>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The"/>
    <s v="WallsoftheMoon"/>
    <s v="Value.1.5"/>
    <x v="999"/>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Ossama"/>
    <s v="AbuElAtta,TarekAlEryan"/>
    <s v="Value.1.2"/>
    <x v="3396"/>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Ossama"/>
    <s v="AbuElAtta,TarekAlEryan"/>
    <s v="Value.1.3"/>
    <x v="581"/>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Ossama"/>
    <s v="AbuElAtta,TarekAlEryan"/>
    <s v="Value.1.4"/>
    <x v="11057"/>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Ossama"/>
    <s v="AbuElAtta,TarekAlEryan"/>
    <s v="Value.1.5"/>
    <x v="11058"/>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Ossama"/>
    <s v="AbuElAtta,TarekAlEryan"/>
    <s v="Value.1.6"/>
    <x v="2146"/>
  </r>
  <r>
    <x v="5252"/>
    <s v=" Asser Yassin"/>
    <s v=" Amr Saad"/>
    <s v=" Salwa Mohammed"/>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5"/>
    <s v="TV-14"/>
    <s v="98 min"/>
    <s v="Action &amp; Adventure, Dramas, International Movies"/>
    <s v="After losing her eyesight in an accident, a woman lands in a love triangle as she looks for meaning in her life."/>
    <m/>
    <m/>
    <m/>
    <m/>
    <m/>
    <m/>
    <m/>
    <m/>
    <m/>
    <m/>
    <m/>
    <m/>
    <m/>
    <s v="Value"/>
    <s v="Ossama"/>
    <s v="AbuElAtta,TarekAlEryan"/>
    <s v="Value.1.7"/>
    <x v="10691"/>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V"/>
    <s v="Show"/>
    <s v="Value.1.2"/>
    <x v="3"/>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he"/>
    <s v="War:AFilmbyKenBurnsand"/>
    <s v="Value.1.2"/>
    <x v="11055"/>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he"/>
    <s v="War:AFilmbyKenBurnsand"/>
    <s v="Value.1.3"/>
    <x v="14"/>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he"/>
    <s v="War:AFilmbyKenBurnsand"/>
    <s v="Value.1.4"/>
    <x v="256"/>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he"/>
    <s v="War:AFilmbyKenBurnsand"/>
    <s v="Value.1.5"/>
    <x v="177"/>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he"/>
    <s v="War:AFilmbyKenBurnsand"/>
    <s v="Value.1.6"/>
    <x v="2360"/>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he"/>
    <s v="War:AFilmbyKenBurnsand"/>
    <s v="Value.1.7"/>
    <x v="4641"/>
  </r>
  <r>
    <x v="31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07"/>
    <s v="TV-14"/>
    <s v="1 Season"/>
    <s v="Docuseries"/>
    <s v="A seven-part series brings World War II to life through the harrowing personal accounts of soldiers and others from &quot;typical&quot; American towns."/>
    <m/>
    <m/>
    <m/>
    <m/>
    <m/>
    <m/>
    <m/>
    <m/>
    <m/>
    <m/>
    <m/>
    <m/>
    <m/>
    <s v="Value"/>
    <s v="The"/>
    <s v="War:AFilmbyKenBurnsand"/>
    <s v="Value.1.8"/>
    <x v="29"/>
  </r>
  <r>
    <x v="739"/>
    <s v=" Olga Kurylenko"/>
    <s v=" YÄ±lmaz ErdoÄŸan"/>
    <s v=" Cem YÄ±lmaz"/>
    <s v=" Jai Courtney"/>
    <s v=" Ryan Corr"/>
    <s v=" James Fraser"/>
    <s v=" Ben O'Toole"/>
    <s v=" Steve Bastoni"/>
    <s v=" Salih Kalyon"/>
    <s v="Unknown"/>
    <s v="Unknown"/>
    <s v="Unknown"/>
    <s v="Unknown"/>
    <s v="Unknown"/>
    <s v="Unknown"/>
    <s v="Unknown"/>
    <s v="Unknown"/>
    <s v="Unknown"/>
    <s v="Unknown"/>
    <s v="Unknown"/>
    <s v="Unknown"/>
    <s v="Unknown"/>
    <s v="Unknown"/>
    <s v="Unknown"/>
    <s v="Australia"/>
    <s v=" United States"/>
    <s v="Unknown"/>
    <s v="Unknown"/>
    <s v="Unknown"/>
    <s v="Unknown"/>
    <d v="2019-10-07T00:00:00"/>
    <n v="2014"/>
    <s v="R"/>
    <s v="111 min"/>
    <s v="Dramas, International Movies"/>
    <s v="Years after the presumed death of his three sons in battle, a grieving farmer journeys to Turkey to find them and return them to their homeland."/>
    <m/>
    <m/>
    <m/>
    <m/>
    <m/>
    <m/>
    <m/>
    <m/>
    <m/>
    <m/>
    <m/>
    <m/>
    <m/>
    <s v="Value"/>
    <s v="The"/>
    <s v="WaterDiviner"/>
    <s v="Value.1.2"/>
    <x v="5"/>
  </r>
  <r>
    <x v="739"/>
    <s v=" Olga Kurylenko"/>
    <s v=" YÄ±lmaz ErdoÄŸan"/>
    <s v=" Cem YÄ±lmaz"/>
    <s v=" Jai Courtney"/>
    <s v=" Ryan Corr"/>
    <s v=" James Fraser"/>
    <s v=" Ben O'Toole"/>
    <s v=" Steve Bastoni"/>
    <s v=" Salih Kalyon"/>
    <s v="Unknown"/>
    <s v="Unknown"/>
    <s v="Unknown"/>
    <s v="Unknown"/>
    <s v="Unknown"/>
    <s v="Unknown"/>
    <s v="Unknown"/>
    <s v="Unknown"/>
    <s v="Unknown"/>
    <s v="Unknown"/>
    <s v="Unknown"/>
    <s v="Unknown"/>
    <s v="Unknown"/>
    <s v="Unknown"/>
    <s v="Unknown"/>
    <s v="Australia"/>
    <s v=" United States"/>
    <s v="Unknown"/>
    <s v="Unknown"/>
    <s v="Unknown"/>
    <s v="Unknown"/>
    <d v="2019-10-07T00:00:00"/>
    <n v="2014"/>
    <s v="R"/>
    <s v="111 min"/>
    <s v="Dramas, International Movies"/>
    <s v="Years after the presumed death of his three sons in battle, a grieving farmer journeys to Turkey to find them and return them to their homeland."/>
    <m/>
    <m/>
    <m/>
    <m/>
    <m/>
    <m/>
    <m/>
    <m/>
    <m/>
    <m/>
    <m/>
    <m/>
    <m/>
    <s v="Value"/>
    <s v="The"/>
    <s v="WaterDiviner"/>
    <s v="Value.1.3"/>
    <x v="11059"/>
  </r>
  <r>
    <x v="739"/>
    <s v=" Olga Kurylenko"/>
    <s v=" YÄ±lmaz ErdoÄŸan"/>
    <s v=" Cem YÄ±lmaz"/>
    <s v=" Jai Courtney"/>
    <s v=" Ryan Corr"/>
    <s v=" James Fraser"/>
    <s v=" Ben O'Toole"/>
    <s v=" Steve Bastoni"/>
    <s v=" Salih Kalyon"/>
    <s v="Unknown"/>
    <s v="Unknown"/>
    <s v="Unknown"/>
    <s v="Unknown"/>
    <s v="Unknown"/>
    <s v="Unknown"/>
    <s v="Unknown"/>
    <s v="Unknown"/>
    <s v="Unknown"/>
    <s v="Unknown"/>
    <s v="Unknown"/>
    <s v="Unknown"/>
    <s v="Unknown"/>
    <s v="Unknown"/>
    <s v="Unknown"/>
    <s v="Australia"/>
    <s v=" United States"/>
    <s v="Unknown"/>
    <s v="Unknown"/>
    <s v="Unknown"/>
    <s v="Unknown"/>
    <d v="2019-10-07T00:00:00"/>
    <n v="2014"/>
    <s v="R"/>
    <s v="111 min"/>
    <s v="Dramas, International Movies"/>
    <s v="Years after the presumed death of his three sons in battle, a grieving farmer journeys to Turkey to find them and return them to their homeland."/>
    <m/>
    <m/>
    <m/>
    <m/>
    <m/>
    <m/>
    <m/>
    <m/>
    <m/>
    <m/>
    <m/>
    <m/>
    <m/>
    <s v="Value"/>
    <s v="Russell"/>
    <s v="Crowe"/>
    <s v="Value.1.2"/>
    <x v="11060"/>
  </r>
  <r>
    <x v="2974"/>
    <s v=" Alex Etel"/>
    <s v=" Ben Chaplin"/>
    <s v=" David Morrissey"/>
    <s v=" Brian Cox"/>
    <s v=" Priyanka Xi"/>
    <s v=" Marshall Napier"/>
    <s v=" Joel Tobeck"/>
    <s v=" Erroll Shand"/>
    <s v=" Craig Hall"/>
    <s v="Unknown"/>
    <s v="Unknown"/>
    <s v="Unknown"/>
    <s v="Unknown"/>
    <s v="Unknown"/>
    <s v="Unknown"/>
    <s v="Unknown"/>
    <s v="Unknown"/>
    <s v="Unknown"/>
    <s v="Unknown"/>
    <s v="Unknown"/>
    <s v="Unknown"/>
    <s v="Unknown"/>
    <s v="Unknown"/>
    <s v="Unknown"/>
    <s v="New Zealand"/>
    <s v=" United Kingdom"/>
    <s v=" Australia"/>
    <s v="Unknown"/>
    <s v="Unknown"/>
    <s v="Unknown"/>
    <d v="2018-11-01T00:00:00"/>
    <n v="2007"/>
    <s v="PG"/>
    <s v="112 min"/>
    <s v="Children &amp; Family Movies"/>
    <s v="A boy watches an egg he found hatch into something incredible. But how long can he keep such a big secret from his mom â€“ and the Scottish government?"/>
    <m/>
    <m/>
    <m/>
    <m/>
    <m/>
    <m/>
    <m/>
    <m/>
    <m/>
    <m/>
    <m/>
    <m/>
    <m/>
    <s v="Value"/>
    <s v="The"/>
    <s v="WaterHorse:LegendoftheDeep"/>
    <s v="Value.1.2"/>
    <x v="5"/>
  </r>
  <r>
    <x v="2974"/>
    <s v=" Alex Etel"/>
    <s v=" Ben Chaplin"/>
    <s v=" David Morrissey"/>
    <s v=" Brian Cox"/>
    <s v=" Priyanka Xi"/>
    <s v=" Marshall Napier"/>
    <s v=" Joel Tobeck"/>
    <s v=" Erroll Shand"/>
    <s v=" Craig Hall"/>
    <s v="Unknown"/>
    <s v="Unknown"/>
    <s v="Unknown"/>
    <s v="Unknown"/>
    <s v="Unknown"/>
    <s v="Unknown"/>
    <s v="Unknown"/>
    <s v="Unknown"/>
    <s v="Unknown"/>
    <s v="Unknown"/>
    <s v="Unknown"/>
    <s v="Unknown"/>
    <s v="Unknown"/>
    <s v="Unknown"/>
    <s v="Unknown"/>
    <s v="New Zealand"/>
    <s v=" United Kingdom"/>
    <s v=" Australia"/>
    <s v="Unknown"/>
    <s v="Unknown"/>
    <s v="Unknown"/>
    <d v="2018-11-01T00:00:00"/>
    <n v="2007"/>
    <s v="PG"/>
    <s v="112 min"/>
    <s v="Children &amp; Family Movies"/>
    <s v="A boy watches an egg he found hatch into something incredible. But how long can he keep such a big secret from his mom â€“ and the Scottish government?"/>
    <m/>
    <m/>
    <m/>
    <m/>
    <m/>
    <m/>
    <m/>
    <m/>
    <m/>
    <m/>
    <m/>
    <m/>
    <m/>
    <s v="Value"/>
    <s v="The"/>
    <s v="WaterHorse:LegendoftheDeep"/>
    <s v="Value.1.3"/>
    <x v="11061"/>
  </r>
  <r>
    <x v="2974"/>
    <s v=" Alex Etel"/>
    <s v=" Ben Chaplin"/>
    <s v=" David Morrissey"/>
    <s v=" Brian Cox"/>
    <s v=" Priyanka Xi"/>
    <s v=" Marshall Napier"/>
    <s v=" Joel Tobeck"/>
    <s v=" Erroll Shand"/>
    <s v=" Craig Hall"/>
    <s v="Unknown"/>
    <s v="Unknown"/>
    <s v="Unknown"/>
    <s v="Unknown"/>
    <s v="Unknown"/>
    <s v="Unknown"/>
    <s v="Unknown"/>
    <s v="Unknown"/>
    <s v="Unknown"/>
    <s v="Unknown"/>
    <s v="Unknown"/>
    <s v="Unknown"/>
    <s v="Unknown"/>
    <s v="Unknown"/>
    <s v="Unknown"/>
    <s v="New Zealand"/>
    <s v=" United Kingdom"/>
    <s v=" Australia"/>
    <s v="Unknown"/>
    <s v="Unknown"/>
    <s v="Unknown"/>
    <d v="2018-11-01T00:00:00"/>
    <n v="2007"/>
    <s v="PG"/>
    <s v="112 min"/>
    <s v="Children &amp; Family Movies"/>
    <s v="A boy watches an egg he found hatch into something incredible. But how long can he keep such a big secret from his mom â€“ and the Scottish government?"/>
    <m/>
    <m/>
    <m/>
    <m/>
    <m/>
    <m/>
    <m/>
    <m/>
    <m/>
    <m/>
    <m/>
    <m/>
    <m/>
    <s v="Value"/>
    <s v="The"/>
    <s v="WaterHorse:LegendoftheDeep"/>
    <s v="Value.1.4"/>
    <x v="162"/>
  </r>
  <r>
    <x v="2974"/>
    <s v=" Alex Etel"/>
    <s v=" Ben Chaplin"/>
    <s v=" David Morrissey"/>
    <s v=" Brian Cox"/>
    <s v=" Priyanka Xi"/>
    <s v=" Marshall Napier"/>
    <s v=" Joel Tobeck"/>
    <s v=" Erroll Shand"/>
    <s v=" Craig Hall"/>
    <s v="Unknown"/>
    <s v="Unknown"/>
    <s v="Unknown"/>
    <s v="Unknown"/>
    <s v="Unknown"/>
    <s v="Unknown"/>
    <s v="Unknown"/>
    <s v="Unknown"/>
    <s v="Unknown"/>
    <s v="Unknown"/>
    <s v="Unknown"/>
    <s v="Unknown"/>
    <s v="Unknown"/>
    <s v="Unknown"/>
    <s v="Unknown"/>
    <s v="New Zealand"/>
    <s v=" United Kingdom"/>
    <s v=" Australia"/>
    <s v="Unknown"/>
    <s v="Unknown"/>
    <s v="Unknown"/>
    <d v="2018-11-01T00:00:00"/>
    <n v="2007"/>
    <s v="PG"/>
    <s v="112 min"/>
    <s v="Children &amp; Family Movies"/>
    <s v="A boy watches an egg he found hatch into something incredible. But how long can he keep such a big secret from his mom â€“ and the Scottish government?"/>
    <m/>
    <m/>
    <m/>
    <m/>
    <m/>
    <m/>
    <m/>
    <m/>
    <m/>
    <m/>
    <m/>
    <m/>
    <m/>
    <s v="Value"/>
    <s v="The"/>
    <s v="WaterHorse:LegendoftheDeep"/>
    <s v="Value.1.5"/>
    <x v="37"/>
  </r>
  <r>
    <x v="2974"/>
    <s v=" Alex Etel"/>
    <s v=" Ben Chaplin"/>
    <s v=" David Morrissey"/>
    <s v=" Brian Cox"/>
    <s v=" Priyanka Xi"/>
    <s v=" Marshall Napier"/>
    <s v=" Joel Tobeck"/>
    <s v=" Erroll Shand"/>
    <s v=" Craig Hall"/>
    <s v="Unknown"/>
    <s v="Unknown"/>
    <s v="Unknown"/>
    <s v="Unknown"/>
    <s v="Unknown"/>
    <s v="Unknown"/>
    <s v="Unknown"/>
    <s v="Unknown"/>
    <s v="Unknown"/>
    <s v="Unknown"/>
    <s v="Unknown"/>
    <s v="Unknown"/>
    <s v="Unknown"/>
    <s v="Unknown"/>
    <s v="Unknown"/>
    <s v="New Zealand"/>
    <s v=" United Kingdom"/>
    <s v=" Australia"/>
    <s v="Unknown"/>
    <s v="Unknown"/>
    <s v="Unknown"/>
    <d v="2018-11-01T00:00:00"/>
    <n v="2007"/>
    <s v="PG"/>
    <s v="112 min"/>
    <s v="Children &amp; Family Movies"/>
    <s v="A boy watches an egg he found hatch into something incredible. But how long can he keep such a big secret from his mom â€“ and the Scottish government?"/>
    <m/>
    <m/>
    <m/>
    <m/>
    <m/>
    <m/>
    <m/>
    <m/>
    <m/>
    <m/>
    <m/>
    <m/>
    <m/>
    <s v="Value"/>
    <s v="The"/>
    <s v="WaterHorse:LegendoftheDeep"/>
    <s v="Value.1.6"/>
    <x v="30"/>
  </r>
  <r>
    <x v="2974"/>
    <s v=" Alex Etel"/>
    <s v=" Ben Chaplin"/>
    <s v=" David Morrissey"/>
    <s v=" Brian Cox"/>
    <s v=" Priyanka Xi"/>
    <s v=" Marshall Napier"/>
    <s v=" Joel Tobeck"/>
    <s v=" Erroll Shand"/>
    <s v=" Craig Hall"/>
    <s v="Unknown"/>
    <s v="Unknown"/>
    <s v="Unknown"/>
    <s v="Unknown"/>
    <s v="Unknown"/>
    <s v="Unknown"/>
    <s v="Unknown"/>
    <s v="Unknown"/>
    <s v="Unknown"/>
    <s v="Unknown"/>
    <s v="Unknown"/>
    <s v="Unknown"/>
    <s v="Unknown"/>
    <s v="Unknown"/>
    <s v="Unknown"/>
    <s v="New Zealand"/>
    <s v=" United Kingdom"/>
    <s v=" Australia"/>
    <s v="Unknown"/>
    <s v="Unknown"/>
    <s v="Unknown"/>
    <d v="2018-11-01T00:00:00"/>
    <n v="2007"/>
    <s v="PG"/>
    <s v="112 min"/>
    <s v="Children &amp; Family Movies"/>
    <s v="A boy watches an egg he found hatch into something incredible. But how long can he keep such a big secret from his mom â€“ and the Scottish government?"/>
    <m/>
    <m/>
    <m/>
    <m/>
    <m/>
    <m/>
    <m/>
    <m/>
    <m/>
    <m/>
    <m/>
    <m/>
    <m/>
    <s v="Value"/>
    <s v="The"/>
    <s v="WaterHorse:LegendoftheDeep"/>
    <s v="Value.1.7"/>
    <x v="368"/>
  </r>
  <r>
    <x v="2974"/>
    <s v=" Alex Etel"/>
    <s v=" Ben Chaplin"/>
    <s v=" David Morrissey"/>
    <s v=" Brian Cox"/>
    <s v=" Priyanka Xi"/>
    <s v=" Marshall Napier"/>
    <s v=" Joel Tobeck"/>
    <s v=" Erroll Shand"/>
    <s v=" Craig Hall"/>
    <s v="Unknown"/>
    <s v="Unknown"/>
    <s v="Unknown"/>
    <s v="Unknown"/>
    <s v="Unknown"/>
    <s v="Unknown"/>
    <s v="Unknown"/>
    <s v="Unknown"/>
    <s v="Unknown"/>
    <s v="Unknown"/>
    <s v="Unknown"/>
    <s v="Unknown"/>
    <s v="Unknown"/>
    <s v="Unknown"/>
    <s v="Unknown"/>
    <s v="New Zealand"/>
    <s v=" United Kingdom"/>
    <s v=" Australia"/>
    <s v="Unknown"/>
    <s v="Unknown"/>
    <s v="Unknown"/>
    <d v="2018-11-01T00:00:00"/>
    <n v="2007"/>
    <s v="PG"/>
    <s v="112 min"/>
    <s v="Children &amp; Family Movies"/>
    <s v="A boy watches an egg he found hatch into something incredible. But how long can he keep such a big secret from his mom â€“ and the Scottish government?"/>
    <m/>
    <m/>
    <m/>
    <m/>
    <m/>
    <m/>
    <m/>
    <m/>
    <m/>
    <m/>
    <m/>
    <m/>
    <m/>
    <s v="Value"/>
    <s v="Jay"/>
    <s v="Russell"/>
    <s v="Value.1.2"/>
    <x v="1426"/>
  </r>
  <r>
    <x v="22"/>
    <s v=" Kathy Bates"/>
    <s v=" Henry Winkler"/>
    <s v=" Fairuza Balk"/>
    <s v=" Jerry Reed"/>
    <s v=" Lawrence Gilliard Jr."/>
    <s v=" Blake Clark"/>
    <s v=" Peter Dante"/>
    <s v=" Jonathan Loughran"/>
    <s v=" Al Whiting"/>
    <s v="Unknown"/>
    <s v="Unknown"/>
    <s v="Unknown"/>
    <s v="Unknown"/>
    <s v="Unknown"/>
    <s v="Unknown"/>
    <s v="Unknown"/>
    <s v="Unknown"/>
    <s v="Unknown"/>
    <s v="Unknown"/>
    <s v="Unknown"/>
    <s v="Unknown"/>
    <s v="Unknown"/>
    <s v="Unknown"/>
    <s v="Unknown"/>
    <s v="United States"/>
    <s v="Unknown"/>
    <s v="Unknown"/>
    <s v="Unknown"/>
    <s v="Unknown"/>
    <s v="Unknown"/>
    <d v="2017-03-08T00:00:00"/>
    <n v="1998"/>
    <s v="PG-13"/>
    <s v="90 min"/>
    <s v="Comedies, Sports Movies"/>
    <s v="A water boy for a college football team has a rage that makes him a tackling machine whose bone-crushing power might vault his team into the playoffs."/>
    <m/>
    <m/>
    <m/>
    <m/>
    <m/>
    <m/>
    <m/>
    <m/>
    <m/>
    <m/>
    <m/>
    <m/>
    <m/>
    <s v="Value"/>
    <s v="The"/>
    <s v="Waterboy"/>
    <s v="Value.1.2"/>
    <x v="11062"/>
  </r>
  <r>
    <x v="22"/>
    <s v=" Kathy Bates"/>
    <s v=" Henry Winkler"/>
    <s v=" Fairuza Balk"/>
    <s v=" Jerry Reed"/>
    <s v=" Lawrence Gilliard Jr."/>
    <s v=" Blake Clark"/>
    <s v=" Peter Dante"/>
    <s v=" Jonathan Loughran"/>
    <s v=" Al Whiting"/>
    <s v="Unknown"/>
    <s v="Unknown"/>
    <s v="Unknown"/>
    <s v="Unknown"/>
    <s v="Unknown"/>
    <s v="Unknown"/>
    <s v="Unknown"/>
    <s v="Unknown"/>
    <s v="Unknown"/>
    <s v="Unknown"/>
    <s v="Unknown"/>
    <s v="Unknown"/>
    <s v="Unknown"/>
    <s v="Unknown"/>
    <s v="Unknown"/>
    <s v="United States"/>
    <s v="Unknown"/>
    <s v="Unknown"/>
    <s v="Unknown"/>
    <s v="Unknown"/>
    <s v="Unknown"/>
    <d v="2017-03-08T00:00:00"/>
    <n v="1998"/>
    <s v="PG-13"/>
    <s v="90 min"/>
    <s v="Comedies, Sports Movies"/>
    <s v="A water boy for a college football team has a rage that makes him a tackling machine whose bone-crushing power might vault his team into the playoffs."/>
    <m/>
    <m/>
    <m/>
    <m/>
    <m/>
    <m/>
    <m/>
    <m/>
    <m/>
    <m/>
    <m/>
    <m/>
    <m/>
    <s v="Value"/>
    <s v="Frank"/>
    <s v="Coraci"/>
    <s v="Value.1.2"/>
    <x v="8179"/>
  </r>
  <r>
    <x v="5253"/>
    <s v=" Claudine Barretto"/>
    <s v=" Boots Anson-Roa"/>
    <s v=" Glaiza De Castro"/>
    <s v=" Jhong Hilario"/>
    <s v=" Liza Lorena"/>
    <s v=" Bernard Palanca"/>
    <s v=" Wendell Ramos"/>
    <s v=" Maja Salvador"/>
    <s v=" Ronaldo Valdez"/>
    <s v="Unknown"/>
    <s v="Unknown"/>
    <s v="Unknown"/>
    <s v="Unknown"/>
    <s v="Unknown"/>
    <s v="Unknown"/>
    <s v="Unknown"/>
    <s v="Unknown"/>
    <s v="Unknown"/>
    <s v="Unknown"/>
    <s v="Unknown"/>
    <s v="Unknown"/>
    <s v="Unknown"/>
    <s v="Unknown"/>
    <s v="Unknown"/>
    <s v="Philippines"/>
    <s v="Unknown"/>
    <s v="Unknown"/>
    <s v="Unknown"/>
    <s v="Unknown"/>
    <s v="Unknown"/>
    <d v="2019-03-21T00:00:00"/>
    <n v="2006"/>
    <s v="TV-PG"/>
    <s v="101 min"/>
    <s v="Horror Movies, International Movies"/>
    <s v="Two weddings marred by tragedy lead the respective brides to believe that that they've been cursed by an old cultural superstition."/>
    <m/>
    <m/>
    <m/>
    <m/>
    <m/>
    <m/>
    <m/>
    <m/>
    <m/>
    <m/>
    <m/>
    <m/>
    <m/>
    <s v="Value"/>
    <s v="The"/>
    <s v="WeddingCurse"/>
    <s v="Value.1.2"/>
    <x v="1636"/>
  </r>
  <r>
    <x v="5253"/>
    <s v=" Claudine Barretto"/>
    <s v=" Boots Anson-Roa"/>
    <s v=" Glaiza De Castro"/>
    <s v=" Jhong Hilario"/>
    <s v=" Liza Lorena"/>
    <s v=" Bernard Palanca"/>
    <s v=" Wendell Ramos"/>
    <s v=" Maja Salvador"/>
    <s v=" Ronaldo Valdez"/>
    <s v="Unknown"/>
    <s v="Unknown"/>
    <s v="Unknown"/>
    <s v="Unknown"/>
    <s v="Unknown"/>
    <s v="Unknown"/>
    <s v="Unknown"/>
    <s v="Unknown"/>
    <s v="Unknown"/>
    <s v="Unknown"/>
    <s v="Unknown"/>
    <s v="Unknown"/>
    <s v="Unknown"/>
    <s v="Unknown"/>
    <s v="Unknown"/>
    <s v="Philippines"/>
    <s v="Unknown"/>
    <s v="Unknown"/>
    <s v="Unknown"/>
    <s v="Unknown"/>
    <s v="Unknown"/>
    <d v="2019-03-21T00:00:00"/>
    <n v="2006"/>
    <s v="TV-PG"/>
    <s v="101 min"/>
    <s v="Horror Movies, International Movies"/>
    <s v="Two weddings marred by tragedy lead the respective brides to believe that that they've been cursed by an old cultural superstition."/>
    <m/>
    <m/>
    <m/>
    <m/>
    <m/>
    <m/>
    <m/>
    <m/>
    <m/>
    <m/>
    <m/>
    <m/>
    <m/>
    <s v="Value"/>
    <s v="The"/>
    <s v="WeddingCurse"/>
    <s v="Value.1.3"/>
    <x v="2716"/>
  </r>
  <r>
    <x v="5253"/>
    <s v=" Claudine Barretto"/>
    <s v=" Boots Anson-Roa"/>
    <s v=" Glaiza De Castro"/>
    <s v=" Jhong Hilario"/>
    <s v=" Liza Lorena"/>
    <s v=" Bernard Palanca"/>
    <s v=" Wendell Ramos"/>
    <s v=" Maja Salvador"/>
    <s v=" Ronaldo Valdez"/>
    <s v="Unknown"/>
    <s v="Unknown"/>
    <s v="Unknown"/>
    <s v="Unknown"/>
    <s v="Unknown"/>
    <s v="Unknown"/>
    <s v="Unknown"/>
    <s v="Unknown"/>
    <s v="Unknown"/>
    <s v="Unknown"/>
    <s v="Unknown"/>
    <s v="Unknown"/>
    <s v="Unknown"/>
    <s v="Unknown"/>
    <s v="Unknown"/>
    <s v="Philippines"/>
    <s v="Unknown"/>
    <s v="Unknown"/>
    <s v="Unknown"/>
    <s v="Unknown"/>
    <s v="Unknown"/>
    <d v="2019-03-21T00:00:00"/>
    <n v="2006"/>
    <s v="TV-PG"/>
    <s v="101 min"/>
    <s v="Horror Movies, International Movies"/>
    <s v="Two weddings marred by tragedy lead the respective brides to believe that that they've been cursed by an old cultural superstition."/>
    <m/>
    <m/>
    <m/>
    <m/>
    <m/>
    <m/>
    <m/>
    <m/>
    <m/>
    <m/>
    <m/>
    <m/>
    <m/>
    <s v="Value"/>
    <s v="Chito"/>
    <s v="S.RoÃ±o"/>
    <s v="Value.1.2"/>
    <x v="3104"/>
  </r>
  <r>
    <x v="5253"/>
    <s v=" Claudine Barretto"/>
    <s v=" Boots Anson-Roa"/>
    <s v=" Glaiza De Castro"/>
    <s v=" Jhong Hilario"/>
    <s v=" Liza Lorena"/>
    <s v=" Bernard Palanca"/>
    <s v=" Wendell Ramos"/>
    <s v=" Maja Salvador"/>
    <s v=" Ronaldo Valdez"/>
    <s v="Unknown"/>
    <s v="Unknown"/>
    <s v="Unknown"/>
    <s v="Unknown"/>
    <s v="Unknown"/>
    <s v="Unknown"/>
    <s v="Unknown"/>
    <s v="Unknown"/>
    <s v="Unknown"/>
    <s v="Unknown"/>
    <s v="Unknown"/>
    <s v="Unknown"/>
    <s v="Unknown"/>
    <s v="Unknown"/>
    <s v="Unknown"/>
    <s v="Philippines"/>
    <s v="Unknown"/>
    <s v="Unknown"/>
    <s v="Unknown"/>
    <s v="Unknown"/>
    <s v="Unknown"/>
    <d v="2019-03-21T00:00:00"/>
    <n v="2006"/>
    <s v="TV-PG"/>
    <s v="101 min"/>
    <s v="Horror Movies, International Movies"/>
    <s v="Two weddings marred by tragedy lead the respective brides to believe that that they've been cursed by an old cultural superstition."/>
    <m/>
    <m/>
    <m/>
    <m/>
    <m/>
    <m/>
    <m/>
    <m/>
    <m/>
    <m/>
    <m/>
    <m/>
    <m/>
    <s v="Value"/>
    <s v="Chito"/>
    <s v="S.RoÃ±o"/>
    <s v="Value.1.3"/>
    <x v="8795"/>
  </r>
  <r>
    <x v="2257"/>
    <s v=" Daniella Down"/>
    <s v=" Banky Wellington"/>
    <s v=" Adesua Etomi"/>
    <s v=" Somkele Iyamah"/>
    <s v=" Iretiola Doyle"/>
    <s v=" Sola Sobowale"/>
    <s v=" Michael De Pinna"/>
    <s v=" Lynita Crofford"/>
    <s v=" Patience Ozokwor"/>
    <s v="Unknown"/>
    <s v="Unknown"/>
    <s v="Unknown"/>
    <s v="Unknown"/>
    <s v="Unknown"/>
    <s v="Unknown"/>
    <s v="Unknown"/>
    <s v="Unknown"/>
    <s v="Unknown"/>
    <s v="Unknown"/>
    <s v="Unknown"/>
    <s v="Unknown"/>
    <s v="Unknown"/>
    <s v="Unknown"/>
    <s v="Unknown"/>
    <s v="Nigeria"/>
    <s v="Unknown"/>
    <s v="Unknown"/>
    <s v="Unknown"/>
    <s v="Unknown"/>
    <s v="Unknown"/>
    <d v="2019-09-21T00:00:00"/>
    <n v="2017"/>
    <s v="TV-14"/>
    <s v="98 min"/>
    <s v="Comedies, International Movies, Romantic Movies"/>
    <s v="In this sequel to the 2016 hit &quot;The Wedding Party,&quot; a couple's date night ends in an accidental proposal, sparking a series of chaotic family events."/>
    <m/>
    <m/>
    <m/>
    <m/>
    <m/>
    <m/>
    <m/>
    <m/>
    <m/>
    <m/>
    <m/>
    <m/>
    <m/>
    <s v="Value"/>
    <s v="The"/>
    <s v="WeddingParty2:DestinationDubai"/>
    <s v="Value.1.2"/>
    <x v="1636"/>
  </r>
  <r>
    <x v="2257"/>
    <s v=" Daniella Down"/>
    <s v=" Banky Wellington"/>
    <s v=" Adesua Etomi"/>
    <s v=" Somkele Iyamah"/>
    <s v=" Iretiola Doyle"/>
    <s v=" Sola Sobowale"/>
    <s v=" Michael De Pinna"/>
    <s v=" Lynita Crofford"/>
    <s v=" Patience Ozokwor"/>
    <s v="Unknown"/>
    <s v="Unknown"/>
    <s v="Unknown"/>
    <s v="Unknown"/>
    <s v="Unknown"/>
    <s v="Unknown"/>
    <s v="Unknown"/>
    <s v="Unknown"/>
    <s v="Unknown"/>
    <s v="Unknown"/>
    <s v="Unknown"/>
    <s v="Unknown"/>
    <s v="Unknown"/>
    <s v="Unknown"/>
    <s v="Unknown"/>
    <s v="Nigeria"/>
    <s v="Unknown"/>
    <s v="Unknown"/>
    <s v="Unknown"/>
    <s v="Unknown"/>
    <s v="Unknown"/>
    <d v="2019-09-21T00:00:00"/>
    <n v="2017"/>
    <s v="TV-14"/>
    <s v="98 min"/>
    <s v="Comedies, International Movies, Romantic Movies"/>
    <s v="In this sequel to the 2016 hit &quot;The Wedding Party,&quot; a couple's date night ends in an accidental proposal, sparking a series of chaotic family events."/>
    <m/>
    <m/>
    <m/>
    <m/>
    <m/>
    <m/>
    <m/>
    <m/>
    <m/>
    <m/>
    <m/>
    <m/>
    <m/>
    <s v="Value"/>
    <s v="The"/>
    <s v="WeddingParty2:DestinationDubai"/>
    <s v="Value.1.3"/>
    <x v="97"/>
  </r>
  <r>
    <x v="2257"/>
    <s v=" Daniella Down"/>
    <s v=" Banky Wellington"/>
    <s v=" Adesua Etomi"/>
    <s v=" Somkele Iyamah"/>
    <s v=" Iretiola Doyle"/>
    <s v=" Sola Sobowale"/>
    <s v=" Michael De Pinna"/>
    <s v=" Lynita Crofford"/>
    <s v=" Patience Ozokwor"/>
    <s v="Unknown"/>
    <s v="Unknown"/>
    <s v="Unknown"/>
    <s v="Unknown"/>
    <s v="Unknown"/>
    <s v="Unknown"/>
    <s v="Unknown"/>
    <s v="Unknown"/>
    <s v="Unknown"/>
    <s v="Unknown"/>
    <s v="Unknown"/>
    <s v="Unknown"/>
    <s v="Unknown"/>
    <s v="Unknown"/>
    <s v="Unknown"/>
    <s v="Nigeria"/>
    <s v="Unknown"/>
    <s v="Unknown"/>
    <s v="Unknown"/>
    <s v="Unknown"/>
    <s v="Unknown"/>
    <d v="2019-09-21T00:00:00"/>
    <n v="2017"/>
    <s v="TV-14"/>
    <s v="98 min"/>
    <s v="Comedies, International Movies, Romantic Movies"/>
    <s v="In this sequel to the 2016 hit &quot;The Wedding Party,&quot; a couple's date night ends in an accidental proposal, sparking a series of chaotic family events."/>
    <m/>
    <m/>
    <m/>
    <m/>
    <m/>
    <m/>
    <m/>
    <m/>
    <m/>
    <m/>
    <m/>
    <m/>
    <m/>
    <s v="Value"/>
    <s v="The"/>
    <s v="WeddingParty2:DestinationDubai"/>
    <s v="Value.1.4"/>
    <x v="136"/>
  </r>
  <r>
    <x v="2257"/>
    <s v=" Daniella Down"/>
    <s v=" Banky Wellington"/>
    <s v=" Adesua Etomi"/>
    <s v=" Somkele Iyamah"/>
    <s v=" Iretiola Doyle"/>
    <s v=" Sola Sobowale"/>
    <s v=" Michael De Pinna"/>
    <s v=" Lynita Crofford"/>
    <s v=" Patience Ozokwor"/>
    <s v="Unknown"/>
    <s v="Unknown"/>
    <s v="Unknown"/>
    <s v="Unknown"/>
    <s v="Unknown"/>
    <s v="Unknown"/>
    <s v="Unknown"/>
    <s v="Unknown"/>
    <s v="Unknown"/>
    <s v="Unknown"/>
    <s v="Unknown"/>
    <s v="Unknown"/>
    <s v="Unknown"/>
    <s v="Unknown"/>
    <s v="Unknown"/>
    <s v="Nigeria"/>
    <s v="Unknown"/>
    <s v="Unknown"/>
    <s v="Unknown"/>
    <s v="Unknown"/>
    <s v="Unknown"/>
    <d v="2019-09-21T00:00:00"/>
    <n v="2017"/>
    <s v="TV-14"/>
    <s v="98 min"/>
    <s v="Comedies, International Movies, Romantic Movies"/>
    <s v="In this sequel to the 2016 hit &quot;The Wedding Party,&quot; a couple's date night ends in an accidental proposal, sparking a series of chaotic family events."/>
    <m/>
    <m/>
    <m/>
    <m/>
    <m/>
    <m/>
    <m/>
    <m/>
    <m/>
    <m/>
    <m/>
    <m/>
    <m/>
    <s v="Value"/>
    <s v="The"/>
    <s v="WeddingParty2:DestinationDubai"/>
    <s v="Value.1.5"/>
    <x v="7435"/>
  </r>
  <r>
    <x v="2257"/>
    <s v=" Daniella Down"/>
    <s v=" Banky Wellington"/>
    <s v=" Adesua Etomi"/>
    <s v=" Somkele Iyamah"/>
    <s v=" Iretiola Doyle"/>
    <s v=" Sola Sobowale"/>
    <s v=" Michael De Pinna"/>
    <s v=" Lynita Crofford"/>
    <s v=" Patience Ozokwor"/>
    <s v="Unknown"/>
    <s v="Unknown"/>
    <s v="Unknown"/>
    <s v="Unknown"/>
    <s v="Unknown"/>
    <s v="Unknown"/>
    <s v="Unknown"/>
    <s v="Unknown"/>
    <s v="Unknown"/>
    <s v="Unknown"/>
    <s v="Unknown"/>
    <s v="Unknown"/>
    <s v="Unknown"/>
    <s v="Unknown"/>
    <s v="Unknown"/>
    <s v="Nigeria"/>
    <s v="Unknown"/>
    <s v="Unknown"/>
    <s v="Unknown"/>
    <s v="Unknown"/>
    <s v="Unknown"/>
    <d v="2019-09-21T00:00:00"/>
    <n v="2017"/>
    <s v="TV-14"/>
    <s v="98 min"/>
    <s v="Comedies, International Movies, Romantic Movies"/>
    <s v="In this sequel to the 2016 hit &quot;The Wedding Party,&quot; a couple's date night ends in an accidental proposal, sparking a series of chaotic family events."/>
    <m/>
    <m/>
    <m/>
    <m/>
    <m/>
    <m/>
    <m/>
    <m/>
    <m/>
    <m/>
    <m/>
    <m/>
    <m/>
    <s v="Value"/>
    <s v="The"/>
    <s v="WeddingParty2:DestinationDubai"/>
    <s v="Value.1.6"/>
    <x v="9176"/>
  </r>
  <r>
    <x v="2257"/>
    <s v=" Daniella Down"/>
    <s v=" Banky Wellington"/>
    <s v=" Adesua Etomi"/>
    <s v=" Somkele Iyamah"/>
    <s v=" Iretiola Doyle"/>
    <s v=" Sola Sobowale"/>
    <s v=" Michael De Pinna"/>
    <s v=" Lynita Crofford"/>
    <s v=" Patience Ozokwor"/>
    <s v="Unknown"/>
    <s v="Unknown"/>
    <s v="Unknown"/>
    <s v="Unknown"/>
    <s v="Unknown"/>
    <s v="Unknown"/>
    <s v="Unknown"/>
    <s v="Unknown"/>
    <s v="Unknown"/>
    <s v="Unknown"/>
    <s v="Unknown"/>
    <s v="Unknown"/>
    <s v="Unknown"/>
    <s v="Unknown"/>
    <s v="Unknown"/>
    <s v="Nigeria"/>
    <s v="Unknown"/>
    <s v="Unknown"/>
    <s v="Unknown"/>
    <s v="Unknown"/>
    <s v="Unknown"/>
    <d v="2019-09-21T00:00:00"/>
    <n v="2017"/>
    <s v="TV-14"/>
    <s v="98 min"/>
    <s v="Comedies, International Movies, Romantic Movies"/>
    <s v="In this sequel to the 2016 hit &quot;The Wedding Party,&quot; a couple's date night ends in an accidental proposal, sparking a series of chaotic family events."/>
    <m/>
    <m/>
    <m/>
    <m/>
    <m/>
    <m/>
    <m/>
    <m/>
    <m/>
    <m/>
    <m/>
    <m/>
    <m/>
    <s v="Value"/>
    <s v="Niyi"/>
    <s v="Akinmolayan"/>
    <s v="Value.1.2"/>
    <x v="3678"/>
  </r>
  <r>
    <x v="5254"/>
    <s v=" Rob Lowe"/>
    <s v=" Allison Janney"/>
    <s v=" John Spencer"/>
    <s v=" Bradley Whitford"/>
    <s v=" Janel Moloney"/>
    <s v=" Richard Schiff"/>
    <s v=" DulÃ© Hill"/>
    <s v=" NiCole Robinson"/>
    <s v=" Melissa Fitzgerald"/>
    <s v=" Joshua Malina"/>
    <s v=" Stockard Channing"/>
    <s v=" Kim Webster"/>
    <s v=" Kris Murphy"/>
    <s v=" Timothy Davis-Reed"/>
    <s v="Unknown"/>
    <s v="Unknown"/>
    <s v="Unknown"/>
    <s v="Unknown"/>
    <s v="Unknown"/>
    <s v="Unknown"/>
    <s v="Unknown"/>
    <s v="Unknown"/>
    <s v="Unknown"/>
    <s v="Unknown"/>
    <s v="United States"/>
    <s v="Unknown"/>
    <s v="Unknown"/>
    <s v="Unknown"/>
    <s v="Unknown"/>
    <s v="Unknown"/>
    <d v="2015-12-25T00:00:00"/>
    <n v="2005"/>
    <s v="TV-14"/>
    <s v="7 Seasons"/>
    <s v="TV Dramas"/>
    <s v="This powerful political epic chronicles the triumphs and travails of White House senior staff under the administration of President Josiah Bartlet."/>
    <m/>
    <m/>
    <m/>
    <m/>
    <m/>
    <m/>
    <m/>
    <m/>
    <m/>
    <m/>
    <m/>
    <m/>
    <m/>
    <s v="Value"/>
    <s v="TV"/>
    <s v="Show"/>
    <s v="Value.1.2"/>
    <x v="3"/>
  </r>
  <r>
    <x v="5254"/>
    <s v=" Rob Lowe"/>
    <s v=" Allison Janney"/>
    <s v=" John Spencer"/>
    <s v=" Bradley Whitford"/>
    <s v=" Janel Moloney"/>
    <s v=" Richard Schiff"/>
    <s v=" DulÃ© Hill"/>
    <s v=" NiCole Robinson"/>
    <s v=" Melissa Fitzgerald"/>
    <s v=" Joshua Malina"/>
    <s v=" Stockard Channing"/>
    <s v=" Kim Webster"/>
    <s v=" Kris Murphy"/>
    <s v=" Timothy Davis-Reed"/>
    <s v="Unknown"/>
    <s v="Unknown"/>
    <s v="Unknown"/>
    <s v="Unknown"/>
    <s v="Unknown"/>
    <s v="Unknown"/>
    <s v="Unknown"/>
    <s v="Unknown"/>
    <s v="Unknown"/>
    <s v="Unknown"/>
    <s v="United States"/>
    <s v="Unknown"/>
    <s v="Unknown"/>
    <s v="Unknown"/>
    <s v="Unknown"/>
    <s v="Unknown"/>
    <d v="2015-12-25T00:00:00"/>
    <n v="2005"/>
    <s v="TV-14"/>
    <s v="7 Seasons"/>
    <s v="TV Dramas"/>
    <s v="This powerful political epic chronicles the triumphs and travails of White House senior staff under the administration of President Josiah Bartlet."/>
    <m/>
    <m/>
    <m/>
    <m/>
    <m/>
    <m/>
    <m/>
    <m/>
    <m/>
    <m/>
    <m/>
    <m/>
    <m/>
    <s v="Value"/>
    <s v="The"/>
    <s v="WestWing"/>
    <s v="Value.1.2"/>
    <x v="1322"/>
  </r>
  <r>
    <x v="5254"/>
    <s v=" Rob Lowe"/>
    <s v=" Allison Janney"/>
    <s v=" John Spencer"/>
    <s v=" Bradley Whitford"/>
    <s v=" Janel Moloney"/>
    <s v=" Richard Schiff"/>
    <s v=" DulÃ© Hill"/>
    <s v=" NiCole Robinson"/>
    <s v=" Melissa Fitzgerald"/>
    <s v=" Joshua Malina"/>
    <s v=" Stockard Channing"/>
    <s v=" Kim Webster"/>
    <s v=" Kris Murphy"/>
    <s v=" Timothy Davis-Reed"/>
    <s v="Unknown"/>
    <s v="Unknown"/>
    <s v="Unknown"/>
    <s v="Unknown"/>
    <s v="Unknown"/>
    <s v="Unknown"/>
    <s v="Unknown"/>
    <s v="Unknown"/>
    <s v="Unknown"/>
    <s v="Unknown"/>
    <s v="United States"/>
    <s v="Unknown"/>
    <s v="Unknown"/>
    <s v="Unknown"/>
    <s v="Unknown"/>
    <s v="Unknown"/>
    <d v="2015-12-25T00:00:00"/>
    <n v="2005"/>
    <s v="TV-14"/>
    <s v="7 Seasons"/>
    <s v="TV Dramas"/>
    <s v="This powerful political epic chronicles the triumphs and travails of White House senior staff under the administration of President Josiah Bartlet."/>
    <m/>
    <m/>
    <m/>
    <m/>
    <m/>
    <m/>
    <m/>
    <m/>
    <m/>
    <m/>
    <m/>
    <m/>
    <m/>
    <s v="Value"/>
    <s v="The"/>
    <s v="WestWing"/>
    <s v="Value.1.3"/>
    <x v="11063"/>
  </r>
  <r>
    <x v="1357"/>
    <s v=" Ralph Ineson"/>
    <s v=" Kate Dickie"/>
    <s v=" Harvey Scrimshaw"/>
    <s v=" Ellie Grainger"/>
    <s v=" Lucas Dawson"/>
    <s v=" Bathsheba Garnett"/>
    <s v=" Sarah Stephens"/>
    <s v=" Julian Richings"/>
    <s v=" Wahab Chaudhry"/>
    <s v="Unknown"/>
    <s v="Unknown"/>
    <s v="Unknown"/>
    <s v="Unknown"/>
    <s v="Unknown"/>
    <s v="Unknown"/>
    <s v="Unknown"/>
    <s v="Unknown"/>
    <s v="Unknown"/>
    <s v="Unknown"/>
    <s v="Unknown"/>
    <s v="Unknown"/>
    <s v="Unknown"/>
    <s v="Unknown"/>
    <s v="Unknown"/>
    <s v="United Kingdom"/>
    <s v=" Canada"/>
    <s v=" United States"/>
    <s v="Unknown"/>
    <s v="Unknown"/>
    <s v="Unknown"/>
    <d v="2018-09-17T00:00:00"/>
    <n v="2015"/>
    <s v="R"/>
    <s v="92 min"/>
    <s v="Horror Movies, Independent Movies"/>
    <s v="Believing that a witch has cursed their family, pilgrims homesteading on the edge of a primeval New England forest become increasingly paranoid."/>
    <m/>
    <m/>
    <m/>
    <m/>
    <m/>
    <m/>
    <m/>
    <m/>
    <m/>
    <m/>
    <m/>
    <m/>
    <m/>
    <s v="Value"/>
    <s v="The"/>
    <s v="Witch"/>
    <s v="Value.1.2"/>
    <x v="1162"/>
  </r>
  <r>
    <x v="1357"/>
    <s v=" Ralph Ineson"/>
    <s v=" Kate Dickie"/>
    <s v=" Harvey Scrimshaw"/>
    <s v=" Ellie Grainger"/>
    <s v=" Lucas Dawson"/>
    <s v=" Bathsheba Garnett"/>
    <s v=" Sarah Stephens"/>
    <s v=" Julian Richings"/>
    <s v=" Wahab Chaudhry"/>
    <s v="Unknown"/>
    <s v="Unknown"/>
    <s v="Unknown"/>
    <s v="Unknown"/>
    <s v="Unknown"/>
    <s v="Unknown"/>
    <s v="Unknown"/>
    <s v="Unknown"/>
    <s v="Unknown"/>
    <s v="Unknown"/>
    <s v="Unknown"/>
    <s v="Unknown"/>
    <s v="Unknown"/>
    <s v="Unknown"/>
    <s v="Unknown"/>
    <s v="United Kingdom"/>
    <s v=" Canada"/>
    <s v=" United States"/>
    <s v="Unknown"/>
    <s v="Unknown"/>
    <s v="Unknown"/>
    <d v="2018-09-17T00:00:00"/>
    <n v="2015"/>
    <s v="R"/>
    <s v="92 min"/>
    <s v="Horror Movies, Independent Movies"/>
    <s v="Believing that a witch has cursed their family, pilgrims homesteading on the edge of a primeval New England forest become increasingly paranoid."/>
    <m/>
    <m/>
    <m/>
    <m/>
    <m/>
    <m/>
    <m/>
    <m/>
    <m/>
    <m/>
    <m/>
    <m/>
    <m/>
    <s v="Value"/>
    <s v="Robert"/>
    <s v="Eggers"/>
    <s v="Value.1.2"/>
    <x v="11064"/>
  </r>
  <r>
    <x v="1042"/>
    <s v=" Alice Ziolkoski"/>
    <s v=" Britt Flatmo"/>
    <s v=" Paget Brewster"/>
    <s v=" Tara Robinson"/>
    <s v=" Adrienne Rose White"/>
    <s v=" Greg Finley"/>
    <s v=" Valerie Mahaffey"/>
    <s v=" Jared Boghosian"/>
    <s v=" William Bornkessel"/>
    <s v="Unknown"/>
    <s v="Unknown"/>
    <s v="Unknown"/>
    <s v="Unknown"/>
    <s v="Unknown"/>
    <s v="Unknown"/>
    <s v="Unknown"/>
    <s v="Unknown"/>
    <s v="Unknown"/>
    <s v="Unknown"/>
    <s v="Unknown"/>
    <s v="Unknown"/>
    <s v="Unknown"/>
    <s v="Unknown"/>
    <s v="Unknown"/>
    <s v="United States"/>
    <s v="Unknown"/>
    <s v="Unknown"/>
    <s v="Unknown"/>
    <s v="Unknown"/>
    <s v="Unknown"/>
    <d v="2019-02-01T00:00:00"/>
    <n v="2018"/>
    <s v="TV-14"/>
    <s v="88 min"/>
    <s v="Horror Movies, Thrillers"/>
    <s v="A disparate group of teenage girls discovers how to obtain supernatural abilities, but abusing their newfound power has disturbing consequences."/>
    <m/>
    <m/>
    <m/>
    <m/>
    <m/>
    <m/>
    <m/>
    <m/>
    <m/>
    <m/>
    <m/>
    <m/>
    <m/>
    <s v="Value"/>
    <s v="The"/>
    <s v="WitchFiles"/>
    <s v="Value.1.2"/>
    <x v="1162"/>
  </r>
  <r>
    <x v="1042"/>
    <s v=" Alice Ziolkoski"/>
    <s v=" Britt Flatmo"/>
    <s v=" Paget Brewster"/>
    <s v=" Tara Robinson"/>
    <s v=" Adrienne Rose White"/>
    <s v=" Greg Finley"/>
    <s v=" Valerie Mahaffey"/>
    <s v=" Jared Boghosian"/>
    <s v=" William Bornkessel"/>
    <s v="Unknown"/>
    <s v="Unknown"/>
    <s v="Unknown"/>
    <s v="Unknown"/>
    <s v="Unknown"/>
    <s v="Unknown"/>
    <s v="Unknown"/>
    <s v="Unknown"/>
    <s v="Unknown"/>
    <s v="Unknown"/>
    <s v="Unknown"/>
    <s v="Unknown"/>
    <s v="Unknown"/>
    <s v="Unknown"/>
    <s v="Unknown"/>
    <s v="United States"/>
    <s v="Unknown"/>
    <s v="Unknown"/>
    <s v="Unknown"/>
    <s v="Unknown"/>
    <s v="Unknown"/>
    <d v="2019-02-01T00:00:00"/>
    <n v="2018"/>
    <s v="TV-14"/>
    <s v="88 min"/>
    <s v="Horror Movies, Thrillers"/>
    <s v="A disparate group of teenage girls discovers how to obtain supernatural abilities, but abusing their newfound power has disturbing consequences."/>
    <m/>
    <m/>
    <m/>
    <m/>
    <m/>
    <m/>
    <m/>
    <m/>
    <m/>
    <m/>
    <m/>
    <m/>
    <m/>
    <s v="Value"/>
    <s v="The"/>
    <s v="WitchFiles"/>
    <s v="Value.1.3"/>
    <x v="3439"/>
  </r>
  <r>
    <x v="1042"/>
    <s v=" Alice Ziolkoski"/>
    <s v=" Britt Flatmo"/>
    <s v=" Paget Brewster"/>
    <s v=" Tara Robinson"/>
    <s v=" Adrienne Rose White"/>
    <s v=" Greg Finley"/>
    <s v=" Valerie Mahaffey"/>
    <s v=" Jared Boghosian"/>
    <s v=" William Bornkessel"/>
    <s v="Unknown"/>
    <s v="Unknown"/>
    <s v="Unknown"/>
    <s v="Unknown"/>
    <s v="Unknown"/>
    <s v="Unknown"/>
    <s v="Unknown"/>
    <s v="Unknown"/>
    <s v="Unknown"/>
    <s v="Unknown"/>
    <s v="Unknown"/>
    <s v="Unknown"/>
    <s v="Unknown"/>
    <s v="Unknown"/>
    <s v="Unknown"/>
    <s v="United States"/>
    <s v="Unknown"/>
    <s v="Unknown"/>
    <s v="Unknown"/>
    <s v="Unknown"/>
    <s v="Unknown"/>
    <d v="2019-02-01T00:00:00"/>
    <n v="2018"/>
    <s v="TV-14"/>
    <s v="88 min"/>
    <s v="Horror Movies, Thrillers"/>
    <s v="A disparate group of teenage girls discovers how to obtain supernatural abilities, but abusing their newfound power has disturbing consequences."/>
    <m/>
    <m/>
    <m/>
    <m/>
    <m/>
    <m/>
    <m/>
    <m/>
    <m/>
    <m/>
    <m/>
    <m/>
    <m/>
    <s v="Value"/>
    <s v="Kyle"/>
    <s v="Rankin"/>
    <s v="Value.1.2"/>
    <x v="4574"/>
  </r>
  <r>
    <x v="2433"/>
    <s v=" Sonia Sui"/>
    <s v=" James Wen"/>
    <s v=" Bianca Bai"/>
    <s v=" George Chang"/>
    <s v=" Chung Hsin-ling"/>
    <s v=" Tzu-chiang Chao"/>
    <s v=" Xiao Xiao Bin"/>
    <s v="Unknown"/>
    <s v="Unknown"/>
    <s v="Unknown"/>
    <s v="Unknown"/>
    <s v="Unknown"/>
    <s v="Unknown"/>
    <s v="Unknown"/>
    <s v="Unknown"/>
    <s v="Unknown"/>
    <s v="Unknown"/>
    <s v="Unknown"/>
    <s v="Unknown"/>
    <s v="Unknown"/>
    <s v="Unknown"/>
    <s v="Unknown"/>
    <s v="Unknown"/>
    <s v="Unknown"/>
    <s v="China"/>
    <s v="Unknown"/>
    <s v="Unknown"/>
    <s v="Unknown"/>
    <s v="Unknown"/>
    <s v="Unknown"/>
    <d v="2016-09-01T00:00:00"/>
    <n v="2010"/>
    <s v="TV-MA"/>
    <s v="1 Season"/>
    <s v="International TV Shows, Romantic TV Shows, TV Comedies"/>
    <s v="Libertine He-jie finds himself torn between the lovely Amanda and fiery Xiao-qian. But now he faces a new problem: arrogant rival suitor Cheng-en."/>
    <m/>
    <m/>
    <m/>
    <m/>
    <m/>
    <m/>
    <m/>
    <m/>
    <m/>
    <m/>
    <m/>
    <m/>
    <m/>
    <s v="Value"/>
    <s v="TV"/>
    <s v="Show"/>
    <s v="Value.1.2"/>
    <x v="3"/>
  </r>
  <r>
    <x v="2433"/>
    <s v=" Sonia Sui"/>
    <s v=" James Wen"/>
    <s v=" Bianca Bai"/>
    <s v=" George Chang"/>
    <s v=" Chung Hsin-ling"/>
    <s v=" Tzu-chiang Chao"/>
    <s v=" Xiao Xiao Bin"/>
    <s v="Unknown"/>
    <s v="Unknown"/>
    <s v="Unknown"/>
    <s v="Unknown"/>
    <s v="Unknown"/>
    <s v="Unknown"/>
    <s v="Unknown"/>
    <s v="Unknown"/>
    <s v="Unknown"/>
    <s v="Unknown"/>
    <s v="Unknown"/>
    <s v="Unknown"/>
    <s v="Unknown"/>
    <s v="Unknown"/>
    <s v="Unknown"/>
    <s v="Unknown"/>
    <s v="Unknown"/>
    <s v="China"/>
    <s v="Unknown"/>
    <s v="Unknown"/>
    <s v="Unknown"/>
    <s v="Unknown"/>
    <s v="Unknown"/>
    <d v="2016-09-01T00:00:00"/>
    <n v="2010"/>
    <s v="TV-MA"/>
    <s v="1 Season"/>
    <s v="International TV Shows, Romantic TV Shows, TV Comedies"/>
    <s v="Libertine He-jie finds himself torn between the lovely Amanda and fiery Xiao-qian. But now he faces a new problem: arrogant rival suitor Cheng-en."/>
    <m/>
    <m/>
    <m/>
    <m/>
    <m/>
    <m/>
    <m/>
    <m/>
    <m/>
    <m/>
    <m/>
    <m/>
    <m/>
    <s v="Value"/>
    <s v="The"/>
    <s v="Womanizer"/>
    <s v="Value.1.2"/>
    <x v="110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MA"/>
    <s v="47 min"/>
    <s v="Documentaries, International Movies"/>
    <s v="Experience an up-close look at the controversial passion and resulting infamy of big-game hunters Rebecca Francis and Jacine Jadresko."/>
    <m/>
    <m/>
    <m/>
    <m/>
    <m/>
    <m/>
    <m/>
    <m/>
    <m/>
    <m/>
    <m/>
    <m/>
    <m/>
    <s v="Value"/>
    <s v="The"/>
    <s v="WomenWhoKillLions"/>
    <s v="Value.1.2"/>
    <x v="2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MA"/>
    <s v="47 min"/>
    <s v="Documentaries, International Movies"/>
    <s v="Experience an up-close look at the controversial passion and resulting infamy of big-game hunters Rebecca Francis and Jacine Jadresko."/>
    <m/>
    <m/>
    <m/>
    <m/>
    <m/>
    <m/>
    <m/>
    <m/>
    <m/>
    <m/>
    <m/>
    <m/>
    <m/>
    <s v="Value"/>
    <s v="The"/>
    <s v="WomenWhoKillLions"/>
    <s v="Value.1.3"/>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MA"/>
    <s v="47 min"/>
    <s v="Documentaries, International Movies"/>
    <s v="Experience an up-close look at the controversial passion and resulting infamy of big-game hunters Rebecca Francis and Jacine Jadresko."/>
    <m/>
    <m/>
    <m/>
    <m/>
    <m/>
    <m/>
    <m/>
    <m/>
    <m/>
    <m/>
    <m/>
    <m/>
    <m/>
    <s v="Value"/>
    <s v="The"/>
    <s v="WomenWhoKillLions"/>
    <s v="Value.1.4"/>
    <x v="20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MA"/>
    <s v="47 min"/>
    <s v="Documentaries, International Movies"/>
    <s v="Experience an up-close look at the controversial passion and resulting infamy of big-game hunters Rebecca Francis and Jacine Jadresko."/>
    <m/>
    <m/>
    <m/>
    <m/>
    <m/>
    <m/>
    <m/>
    <m/>
    <m/>
    <m/>
    <m/>
    <m/>
    <m/>
    <s v="Value"/>
    <s v="The"/>
    <s v="WomenWhoKillLions"/>
    <s v="Value.1.5"/>
    <x v="110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MA"/>
    <s v="47 min"/>
    <s v="Documentaries, International Movies"/>
    <s v="Experience an up-close look at the controversial passion and resulting infamy of big-game hunters Rebecca Francis and Jacine Jadresko."/>
    <m/>
    <m/>
    <m/>
    <m/>
    <m/>
    <m/>
    <m/>
    <m/>
    <m/>
    <m/>
    <m/>
    <m/>
    <m/>
    <s v="Value"/>
    <s v="Neil"/>
    <s v="Rawles"/>
    <s v="Value.1.2"/>
    <x v="11067"/>
  </r>
  <r>
    <x v="5255"/>
    <s v=" Igal Naor"/>
    <s v=" Orna Banay"/>
    <s v=" Einat Sarouf"/>
    <s v=" Avraham Aviv Alush"/>
    <s v=" Itzik Cohen"/>
    <s v=" Yafit Asulin"/>
    <s v=" Sharona Elimelech"/>
    <s v=" Herzl Tobey"/>
    <s v=" Haim Znati"/>
    <s v="Unknown"/>
    <s v="Unknown"/>
    <s v="Unknown"/>
    <s v="Unknown"/>
    <s v="Unknown"/>
    <s v="Unknown"/>
    <s v="Unknown"/>
    <s v="Unknown"/>
    <s v="Unknown"/>
    <s v="Unknown"/>
    <s v="Unknown"/>
    <s v="Unknown"/>
    <s v="Unknown"/>
    <s v="Unknown"/>
    <s v="Unknown"/>
    <s v="Israel"/>
    <s v="Unknown"/>
    <s v="Unknown"/>
    <s v="Unknown"/>
    <s v="Unknown"/>
    <s v="Unknown"/>
    <d v="2017-12-19T00:00:00"/>
    <n v="2016"/>
    <s v="TV-PG"/>
    <s v="100 min"/>
    <s v="Comedies, Dramas, Faith &amp; Spirituality"/>
    <s v="A conservative rabbi steps in to lead a congregation reeling from an accident, but his controversial plans incite a gender war among the congregation."/>
    <m/>
    <m/>
    <m/>
    <m/>
    <m/>
    <m/>
    <m/>
    <m/>
    <m/>
    <m/>
    <m/>
    <m/>
    <m/>
    <s v="Value"/>
    <s v="The"/>
    <s v="Women'sBalcony"/>
    <s v="Value.1.2"/>
    <x v="3692"/>
  </r>
  <r>
    <x v="5255"/>
    <s v=" Igal Naor"/>
    <s v=" Orna Banay"/>
    <s v=" Einat Sarouf"/>
    <s v=" Avraham Aviv Alush"/>
    <s v=" Itzik Cohen"/>
    <s v=" Yafit Asulin"/>
    <s v=" Sharona Elimelech"/>
    <s v=" Herzl Tobey"/>
    <s v=" Haim Znati"/>
    <s v="Unknown"/>
    <s v="Unknown"/>
    <s v="Unknown"/>
    <s v="Unknown"/>
    <s v="Unknown"/>
    <s v="Unknown"/>
    <s v="Unknown"/>
    <s v="Unknown"/>
    <s v="Unknown"/>
    <s v="Unknown"/>
    <s v="Unknown"/>
    <s v="Unknown"/>
    <s v="Unknown"/>
    <s v="Unknown"/>
    <s v="Unknown"/>
    <s v="Israel"/>
    <s v="Unknown"/>
    <s v="Unknown"/>
    <s v="Unknown"/>
    <s v="Unknown"/>
    <s v="Unknown"/>
    <d v="2017-12-19T00:00:00"/>
    <n v="2016"/>
    <s v="TV-PG"/>
    <s v="100 min"/>
    <s v="Comedies, Dramas, Faith &amp; Spirituality"/>
    <s v="A conservative rabbi steps in to lead a congregation reeling from an accident, but his controversial plans incite a gender war among the congregation."/>
    <m/>
    <m/>
    <m/>
    <m/>
    <m/>
    <m/>
    <m/>
    <m/>
    <m/>
    <m/>
    <m/>
    <m/>
    <m/>
    <s v="Value"/>
    <s v="The"/>
    <s v="Women'sBalcony"/>
    <s v="Value.1.3"/>
    <x v="11068"/>
  </r>
  <r>
    <x v="5255"/>
    <s v=" Igal Naor"/>
    <s v=" Orna Banay"/>
    <s v=" Einat Sarouf"/>
    <s v=" Avraham Aviv Alush"/>
    <s v=" Itzik Cohen"/>
    <s v=" Yafit Asulin"/>
    <s v=" Sharona Elimelech"/>
    <s v=" Herzl Tobey"/>
    <s v=" Haim Znati"/>
    <s v="Unknown"/>
    <s v="Unknown"/>
    <s v="Unknown"/>
    <s v="Unknown"/>
    <s v="Unknown"/>
    <s v="Unknown"/>
    <s v="Unknown"/>
    <s v="Unknown"/>
    <s v="Unknown"/>
    <s v="Unknown"/>
    <s v="Unknown"/>
    <s v="Unknown"/>
    <s v="Unknown"/>
    <s v="Unknown"/>
    <s v="Unknown"/>
    <s v="Israel"/>
    <s v="Unknown"/>
    <s v="Unknown"/>
    <s v="Unknown"/>
    <s v="Unknown"/>
    <s v="Unknown"/>
    <d v="2017-12-19T00:00:00"/>
    <n v="2016"/>
    <s v="TV-PG"/>
    <s v="100 min"/>
    <s v="Comedies, Dramas, Faith &amp; Spirituality"/>
    <s v="A conservative rabbi steps in to lead a congregation reeling from an accident, but his controversial plans incite a gender war among the congregation."/>
    <m/>
    <m/>
    <m/>
    <m/>
    <m/>
    <m/>
    <m/>
    <m/>
    <m/>
    <m/>
    <m/>
    <m/>
    <m/>
    <s v="Value"/>
    <s v="Emil"/>
    <s v="Ben-Shimon"/>
    <s v="Value.1.2"/>
    <x v="11069"/>
  </r>
  <r>
    <x v="5256"/>
    <s v=" Matthieu Lucci"/>
    <s v=" Warda Rammach"/>
    <s v=" Issam Talbi"/>
    <s v=" Florian Beaujean"/>
    <s v=" Mamadou Doumbia"/>
    <s v=" Julien Souve"/>
    <s v=" MÃ©lissa Guilbert"/>
    <s v=" Olivier Thouret"/>
    <s v=" LÃ©ny Sellam"/>
    <s v="Unknown"/>
    <s v="Unknown"/>
    <s v="Unknown"/>
    <s v="Unknown"/>
    <s v="Unknown"/>
    <s v="Unknown"/>
    <s v="Unknown"/>
    <s v="Unknown"/>
    <s v="Unknown"/>
    <s v="Unknown"/>
    <s v="Unknown"/>
    <s v="Unknown"/>
    <s v="Unknown"/>
    <s v="Unknown"/>
    <s v="Unknown"/>
    <s v="France"/>
    <s v="Unknown"/>
    <s v="Unknown"/>
    <s v="Unknown"/>
    <s v="Unknown"/>
    <s v="Unknown"/>
    <d v="2018-11-10T00:00:00"/>
    <n v="2017"/>
    <s v="TV-MA"/>
    <s v="114 min"/>
    <s v="Dramas, International Movies"/>
    <s v="In an old shipyard town in France, sociopolitical tensions beset a writing workshop where the instructor notices a student with a dark side."/>
    <m/>
    <m/>
    <m/>
    <m/>
    <m/>
    <m/>
    <m/>
    <m/>
    <m/>
    <m/>
    <m/>
    <m/>
    <m/>
    <s v="Value"/>
    <s v="The"/>
    <s v="Workshop"/>
    <s v="Value.1.2"/>
    <x v="11070"/>
  </r>
  <r>
    <x v="5256"/>
    <s v=" Matthieu Lucci"/>
    <s v=" Warda Rammach"/>
    <s v=" Issam Talbi"/>
    <s v=" Florian Beaujean"/>
    <s v=" Mamadou Doumbia"/>
    <s v=" Julien Souve"/>
    <s v=" MÃ©lissa Guilbert"/>
    <s v=" Olivier Thouret"/>
    <s v=" LÃ©ny Sellam"/>
    <s v="Unknown"/>
    <s v="Unknown"/>
    <s v="Unknown"/>
    <s v="Unknown"/>
    <s v="Unknown"/>
    <s v="Unknown"/>
    <s v="Unknown"/>
    <s v="Unknown"/>
    <s v="Unknown"/>
    <s v="Unknown"/>
    <s v="Unknown"/>
    <s v="Unknown"/>
    <s v="Unknown"/>
    <s v="Unknown"/>
    <s v="Unknown"/>
    <s v="France"/>
    <s v="Unknown"/>
    <s v="Unknown"/>
    <s v="Unknown"/>
    <s v="Unknown"/>
    <s v="Unknown"/>
    <d v="2018-11-10T00:00:00"/>
    <n v="2017"/>
    <s v="TV-MA"/>
    <s v="114 min"/>
    <s v="Dramas, International Movies"/>
    <s v="In an old shipyard town in France, sociopolitical tensions beset a writing workshop where the instructor notices a student with a dark side."/>
    <m/>
    <m/>
    <m/>
    <m/>
    <m/>
    <m/>
    <m/>
    <m/>
    <m/>
    <m/>
    <m/>
    <m/>
    <m/>
    <s v="Value"/>
    <s v="Laurent"/>
    <s v="Cantet"/>
    <s v="Value.1.2"/>
    <x v="11071"/>
  </r>
  <r>
    <x v="183"/>
    <s v=" Sophie Marceau"/>
    <s v=" Robert Carlyle"/>
    <s v=" Denise Richards"/>
    <s v=" Robbie Coltrane"/>
    <s v=" Judi Dench"/>
    <s v=" Desmond Llewelyn"/>
    <s v=" John Cleese"/>
    <s v=" Maria Grazia Cucinotta"/>
    <s v="Unknown"/>
    <s v="Unknown"/>
    <s v="Unknown"/>
    <s v="Unknown"/>
    <s v="Unknown"/>
    <s v="Unknown"/>
    <s v="Unknown"/>
    <s v="Unknown"/>
    <s v="Unknown"/>
    <s v="Unknown"/>
    <s v="Unknown"/>
    <s v="Unknown"/>
    <s v="Unknown"/>
    <s v="Unknown"/>
    <s v="Unknown"/>
    <s v="Unknown"/>
    <s v="United Kingdom"/>
    <s v=" United States"/>
    <s v="Unknown"/>
    <s v="Unknown"/>
    <s v="Unknown"/>
    <s v="Unknown"/>
    <d v="2019-12-31T00:00:00"/>
    <n v="1999"/>
    <s v="PG-13"/>
    <s v="128 min"/>
    <s v="Action &amp; Adventure"/>
    <s v="Greed, revenge, world domination: It's all in a day's work for James Bond, who's on a mission to protect an oil heiress from a notorious terrorist."/>
    <m/>
    <m/>
    <m/>
    <m/>
    <m/>
    <m/>
    <m/>
    <m/>
    <m/>
    <m/>
    <m/>
    <m/>
    <m/>
    <s v="Value"/>
    <s v="The"/>
    <s v="WorldIsNotEnough"/>
    <s v="Value.1.2"/>
    <x v="800"/>
  </r>
  <r>
    <x v="183"/>
    <s v=" Sophie Marceau"/>
    <s v=" Robert Carlyle"/>
    <s v=" Denise Richards"/>
    <s v=" Robbie Coltrane"/>
    <s v=" Judi Dench"/>
    <s v=" Desmond Llewelyn"/>
    <s v=" John Cleese"/>
    <s v=" Maria Grazia Cucinotta"/>
    <s v="Unknown"/>
    <s v="Unknown"/>
    <s v="Unknown"/>
    <s v="Unknown"/>
    <s v="Unknown"/>
    <s v="Unknown"/>
    <s v="Unknown"/>
    <s v="Unknown"/>
    <s v="Unknown"/>
    <s v="Unknown"/>
    <s v="Unknown"/>
    <s v="Unknown"/>
    <s v="Unknown"/>
    <s v="Unknown"/>
    <s v="Unknown"/>
    <s v="Unknown"/>
    <s v="United Kingdom"/>
    <s v=" United States"/>
    <s v="Unknown"/>
    <s v="Unknown"/>
    <s v="Unknown"/>
    <s v="Unknown"/>
    <d v="2019-12-31T00:00:00"/>
    <n v="1999"/>
    <s v="PG-13"/>
    <s v="128 min"/>
    <s v="Action &amp; Adventure"/>
    <s v="Greed, revenge, world domination: It's all in a day's work for James Bond, who's on a mission to protect an oil heiress from a notorious terrorist."/>
    <m/>
    <m/>
    <m/>
    <m/>
    <m/>
    <m/>
    <m/>
    <m/>
    <m/>
    <m/>
    <m/>
    <m/>
    <m/>
    <s v="Value"/>
    <s v="The"/>
    <s v="WorldIsNotEnough"/>
    <s v="Value.1.3"/>
    <x v="1"/>
  </r>
  <r>
    <x v="183"/>
    <s v=" Sophie Marceau"/>
    <s v=" Robert Carlyle"/>
    <s v=" Denise Richards"/>
    <s v=" Robbie Coltrane"/>
    <s v=" Judi Dench"/>
    <s v=" Desmond Llewelyn"/>
    <s v=" John Cleese"/>
    <s v=" Maria Grazia Cucinotta"/>
    <s v="Unknown"/>
    <s v="Unknown"/>
    <s v="Unknown"/>
    <s v="Unknown"/>
    <s v="Unknown"/>
    <s v="Unknown"/>
    <s v="Unknown"/>
    <s v="Unknown"/>
    <s v="Unknown"/>
    <s v="Unknown"/>
    <s v="Unknown"/>
    <s v="Unknown"/>
    <s v="Unknown"/>
    <s v="Unknown"/>
    <s v="Unknown"/>
    <s v="Unknown"/>
    <s v="United Kingdom"/>
    <s v=" United States"/>
    <s v="Unknown"/>
    <s v="Unknown"/>
    <s v="Unknown"/>
    <s v="Unknown"/>
    <d v="2019-12-31T00:00:00"/>
    <n v="1999"/>
    <s v="PG-13"/>
    <s v="128 min"/>
    <s v="Action &amp; Adventure"/>
    <s v="Greed, revenge, world domination: It's all in a day's work for James Bond, who's on a mission to protect an oil heiress from a notorious terrorist."/>
    <m/>
    <m/>
    <m/>
    <m/>
    <m/>
    <m/>
    <m/>
    <m/>
    <m/>
    <m/>
    <m/>
    <m/>
    <m/>
    <s v="Value"/>
    <s v="The"/>
    <s v="WorldIsNotEnough"/>
    <s v="Value.1.4"/>
    <x v="622"/>
  </r>
  <r>
    <x v="183"/>
    <s v=" Sophie Marceau"/>
    <s v=" Robert Carlyle"/>
    <s v=" Denise Richards"/>
    <s v=" Robbie Coltrane"/>
    <s v=" Judi Dench"/>
    <s v=" Desmond Llewelyn"/>
    <s v=" John Cleese"/>
    <s v=" Maria Grazia Cucinotta"/>
    <s v="Unknown"/>
    <s v="Unknown"/>
    <s v="Unknown"/>
    <s v="Unknown"/>
    <s v="Unknown"/>
    <s v="Unknown"/>
    <s v="Unknown"/>
    <s v="Unknown"/>
    <s v="Unknown"/>
    <s v="Unknown"/>
    <s v="Unknown"/>
    <s v="Unknown"/>
    <s v="Unknown"/>
    <s v="Unknown"/>
    <s v="Unknown"/>
    <s v="Unknown"/>
    <s v="United Kingdom"/>
    <s v=" United States"/>
    <s v="Unknown"/>
    <s v="Unknown"/>
    <s v="Unknown"/>
    <s v="Unknown"/>
    <d v="2019-12-31T00:00:00"/>
    <n v="1999"/>
    <s v="PG-13"/>
    <s v="128 min"/>
    <s v="Action &amp; Adventure"/>
    <s v="Greed, revenge, world domination: It's all in a day's work for James Bond, who's on a mission to protect an oil heiress from a notorious terrorist."/>
    <m/>
    <m/>
    <m/>
    <m/>
    <m/>
    <m/>
    <m/>
    <m/>
    <m/>
    <m/>
    <m/>
    <m/>
    <m/>
    <s v="Value"/>
    <s v="The"/>
    <s v="WorldIsNotEnough"/>
    <s v="Value.1.5"/>
    <x v="11072"/>
  </r>
  <r>
    <x v="183"/>
    <s v=" Sophie Marceau"/>
    <s v=" Robert Carlyle"/>
    <s v=" Denise Richards"/>
    <s v=" Robbie Coltrane"/>
    <s v=" Judi Dench"/>
    <s v=" Desmond Llewelyn"/>
    <s v=" John Cleese"/>
    <s v=" Maria Grazia Cucinotta"/>
    <s v="Unknown"/>
    <s v="Unknown"/>
    <s v="Unknown"/>
    <s v="Unknown"/>
    <s v="Unknown"/>
    <s v="Unknown"/>
    <s v="Unknown"/>
    <s v="Unknown"/>
    <s v="Unknown"/>
    <s v="Unknown"/>
    <s v="Unknown"/>
    <s v="Unknown"/>
    <s v="Unknown"/>
    <s v="Unknown"/>
    <s v="Unknown"/>
    <s v="Unknown"/>
    <s v="United Kingdom"/>
    <s v=" United States"/>
    <s v="Unknown"/>
    <s v="Unknown"/>
    <s v="Unknown"/>
    <s v="Unknown"/>
    <d v="2019-12-31T00:00:00"/>
    <n v="1999"/>
    <s v="PG-13"/>
    <s v="128 min"/>
    <s v="Action &amp; Adventure"/>
    <s v="Greed, revenge, world domination: It's all in a day's work for James Bond, who's on a mission to protect an oil heiress from a notorious terrorist."/>
    <m/>
    <m/>
    <m/>
    <m/>
    <m/>
    <m/>
    <m/>
    <m/>
    <m/>
    <m/>
    <m/>
    <m/>
    <m/>
    <s v="Value"/>
    <s v="Michael"/>
    <s v="Apted"/>
    <s v="Value.1.2"/>
    <x v="11073"/>
  </r>
  <r>
    <x v="525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1T00:00:00"/>
    <n v="2018"/>
    <s v="TV-PG"/>
    <s v="53 min"/>
    <s v="Documentaries"/>
    <s v="A conservationist shares her emotional journey in helping save rare, scaly mammals that have been illegally trafficked and now face extinction."/>
    <m/>
    <m/>
    <m/>
    <m/>
    <m/>
    <m/>
    <m/>
    <m/>
    <m/>
    <m/>
    <m/>
    <m/>
    <m/>
    <s v="Value"/>
    <s v="The"/>
    <s v="World'sMostWantedAnimal"/>
    <s v="Value.1.2"/>
    <x v="201"/>
  </r>
  <r>
    <x v="525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1T00:00:00"/>
    <n v="2018"/>
    <s v="TV-PG"/>
    <s v="53 min"/>
    <s v="Documentaries"/>
    <s v="A conservationist shares her emotional journey in helping save rare, scaly mammals that have been illegally trafficked and now face extinction."/>
    <m/>
    <m/>
    <m/>
    <m/>
    <m/>
    <m/>
    <m/>
    <m/>
    <m/>
    <m/>
    <m/>
    <m/>
    <m/>
    <s v="Value"/>
    <s v="The"/>
    <s v="World'sMostWantedAnimal"/>
    <s v="Value.1.3"/>
    <x v="47"/>
  </r>
  <r>
    <x v="525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1T00:00:00"/>
    <n v="2018"/>
    <s v="TV-PG"/>
    <s v="53 min"/>
    <s v="Documentaries"/>
    <s v="A conservationist shares her emotional journey in helping save rare, scaly mammals that have been illegally trafficked and now face extinction."/>
    <m/>
    <m/>
    <m/>
    <m/>
    <m/>
    <m/>
    <m/>
    <m/>
    <m/>
    <m/>
    <m/>
    <m/>
    <m/>
    <s v="Value"/>
    <s v="The"/>
    <s v="World'sMostWantedAnimal"/>
    <s v="Value.1.4"/>
    <x v="1825"/>
  </r>
  <r>
    <x v="525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1T00:00:00"/>
    <n v="2018"/>
    <s v="TV-PG"/>
    <s v="53 min"/>
    <s v="Documentaries"/>
    <s v="A conservationist shares her emotional journey in helping save rare, scaly mammals that have been illegally trafficked and now face extinction."/>
    <m/>
    <m/>
    <m/>
    <m/>
    <m/>
    <m/>
    <m/>
    <m/>
    <m/>
    <m/>
    <m/>
    <m/>
    <m/>
    <s v="Value"/>
    <s v="The"/>
    <s v="World'sMostWantedAnimal"/>
    <s v="Value.1.5"/>
    <x v="6831"/>
  </r>
  <r>
    <x v="525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4-01T00:00:00"/>
    <n v="2018"/>
    <s v="TV-PG"/>
    <s v="53 min"/>
    <s v="Documentaries"/>
    <s v="A conservationist shares her emotional journey in helping save rare, scaly mammals that have been illegally trafficked and now face extinction."/>
    <m/>
    <m/>
    <m/>
    <m/>
    <m/>
    <m/>
    <m/>
    <m/>
    <m/>
    <m/>
    <m/>
    <m/>
    <m/>
    <s v="Value"/>
    <s v="Victoria"/>
    <s v="Bromley"/>
    <s v="Value.1.2"/>
    <x v="11074"/>
  </r>
  <r>
    <x v="5258"/>
    <s v=" Seann Gallagher"/>
    <s v=" Lisa Marie Caruk"/>
    <s v=" Matt Bellefleur"/>
    <s v=" Ava Hughes"/>
    <s v=" Britt Irvin"/>
    <s v=" Lochlyn Munro"/>
    <s v="Unknown"/>
    <s v="Unknown"/>
    <s v="Unknown"/>
    <s v="Unknown"/>
    <s v="Unknown"/>
    <s v="Unknown"/>
    <s v="Unknown"/>
    <s v="Unknown"/>
    <s v="Unknown"/>
    <s v="Unknown"/>
    <s v="Unknown"/>
    <s v="Unknown"/>
    <s v="Unknown"/>
    <s v="Unknown"/>
    <s v="Unknown"/>
    <s v="Unknown"/>
    <s v="Unknown"/>
    <s v="Unknown"/>
    <s v="Canada"/>
    <s v="Unknown"/>
    <s v="Unknown"/>
    <s v="Unknown"/>
    <s v="Unknown"/>
    <s v="Unknown"/>
    <d v="2019-06-18T00:00:00"/>
    <n v="2017"/>
    <s v="TV-14"/>
    <s v="89 min"/>
    <s v="Thrillers"/>
    <s v="A widow searches for her missing teenage daughter, not knowing that her seemingly helpful neighbor is hiding a terrible secret."/>
    <m/>
    <m/>
    <m/>
    <m/>
    <m/>
    <m/>
    <m/>
    <m/>
    <m/>
    <m/>
    <m/>
    <m/>
    <m/>
    <s v="Value"/>
    <s v="The"/>
    <s v="WrongBabysitter"/>
    <s v="Value.1.2"/>
    <x v="4253"/>
  </r>
  <r>
    <x v="5258"/>
    <s v=" Seann Gallagher"/>
    <s v=" Lisa Marie Caruk"/>
    <s v=" Matt Bellefleur"/>
    <s v=" Ava Hughes"/>
    <s v=" Britt Irvin"/>
    <s v=" Lochlyn Munro"/>
    <s v="Unknown"/>
    <s v="Unknown"/>
    <s v="Unknown"/>
    <s v="Unknown"/>
    <s v="Unknown"/>
    <s v="Unknown"/>
    <s v="Unknown"/>
    <s v="Unknown"/>
    <s v="Unknown"/>
    <s v="Unknown"/>
    <s v="Unknown"/>
    <s v="Unknown"/>
    <s v="Unknown"/>
    <s v="Unknown"/>
    <s v="Unknown"/>
    <s v="Unknown"/>
    <s v="Unknown"/>
    <s v="Unknown"/>
    <s v="Canada"/>
    <s v="Unknown"/>
    <s v="Unknown"/>
    <s v="Unknown"/>
    <s v="Unknown"/>
    <s v="Unknown"/>
    <d v="2019-06-18T00:00:00"/>
    <n v="2017"/>
    <s v="TV-14"/>
    <s v="89 min"/>
    <s v="Thrillers"/>
    <s v="A widow searches for her missing teenage daughter, not knowing that her seemingly helpful neighbor is hiding a terrible secret."/>
    <m/>
    <m/>
    <m/>
    <m/>
    <m/>
    <m/>
    <m/>
    <m/>
    <m/>
    <m/>
    <m/>
    <m/>
    <m/>
    <s v="Value"/>
    <s v="The"/>
    <s v="WrongBabysitter"/>
    <s v="Value.1.3"/>
    <x v="7482"/>
  </r>
  <r>
    <x v="5258"/>
    <s v=" Seann Gallagher"/>
    <s v=" Lisa Marie Caruk"/>
    <s v=" Matt Bellefleur"/>
    <s v=" Ava Hughes"/>
    <s v=" Britt Irvin"/>
    <s v=" Lochlyn Munro"/>
    <s v="Unknown"/>
    <s v="Unknown"/>
    <s v="Unknown"/>
    <s v="Unknown"/>
    <s v="Unknown"/>
    <s v="Unknown"/>
    <s v="Unknown"/>
    <s v="Unknown"/>
    <s v="Unknown"/>
    <s v="Unknown"/>
    <s v="Unknown"/>
    <s v="Unknown"/>
    <s v="Unknown"/>
    <s v="Unknown"/>
    <s v="Unknown"/>
    <s v="Unknown"/>
    <s v="Unknown"/>
    <s v="Unknown"/>
    <s v="Canada"/>
    <s v="Unknown"/>
    <s v="Unknown"/>
    <s v="Unknown"/>
    <s v="Unknown"/>
    <s v="Unknown"/>
    <d v="2019-06-18T00:00:00"/>
    <n v="2017"/>
    <s v="TV-14"/>
    <s v="89 min"/>
    <s v="Thrillers"/>
    <s v="A widow searches for her missing teenage daughter, not knowing that her seemingly helpful neighbor is hiding a terrible secret."/>
    <m/>
    <m/>
    <m/>
    <m/>
    <m/>
    <m/>
    <m/>
    <m/>
    <m/>
    <m/>
    <m/>
    <m/>
    <m/>
    <s v="Value"/>
    <s v="George"/>
    <s v="Mendeluk"/>
    <s v="Value.1.2"/>
    <x v="11075"/>
  </r>
  <r>
    <x v="5259"/>
    <s v=" James Wen"/>
    <s v=" Weber Yang"/>
    <s v=" Sonia Sui"/>
    <s v=" Nien-Jen Wu"/>
    <s v=" Kay Huang"/>
    <s v=" Tsai Chen-nan"/>
    <s v=" Lin Mei-hsiu"/>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PG"/>
    <s v="1 Season"/>
    <s v="International TV Shows, Romantic TV Shows, TV Comedies"/>
    <s v="Jiang Chen-bo is a loser without prospects for success, until a surprise promotion becomes the catalyst for his entire family's upturn in fortune."/>
    <m/>
    <m/>
    <m/>
    <m/>
    <m/>
    <m/>
    <m/>
    <m/>
    <m/>
    <m/>
    <m/>
    <m/>
    <m/>
    <s v="Value"/>
    <s v="TV"/>
    <s v="Show"/>
    <s v="Value.1.2"/>
    <x v="3"/>
  </r>
  <r>
    <x v="5259"/>
    <s v=" James Wen"/>
    <s v=" Weber Yang"/>
    <s v=" Sonia Sui"/>
    <s v=" Nien-Jen Wu"/>
    <s v=" Kay Huang"/>
    <s v=" Tsai Chen-nan"/>
    <s v=" Lin Mei-hsiu"/>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PG"/>
    <s v="1 Season"/>
    <s v="International TV Shows, Romantic TV Shows, TV Comedies"/>
    <s v="Jiang Chen-bo is a loser without prospects for success, until a surprise promotion becomes the catalyst for his entire family's upturn in fortune."/>
    <m/>
    <m/>
    <m/>
    <m/>
    <m/>
    <m/>
    <m/>
    <m/>
    <m/>
    <m/>
    <m/>
    <m/>
    <m/>
    <s v="Value"/>
    <s v="The"/>
    <s v="YearofHappinessandLove"/>
    <s v="Value.1.2"/>
    <x v="4165"/>
  </r>
  <r>
    <x v="5259"/>
    <s v=" James Wen"/>
    <s v=" Weber Yang"/>
    <s v=" Sonia Sui"/>
    <s v=" Nien-Jen Wu"/>
    <s v=" Kay Huang"/>
    <s v=" Tsai Chen-nan"/>
    <s v=" Lin Mei-hsiu"/>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PG"/>
    <s v="1 Season"/>
    <s v="International TV Shows, Romantic TV Shows, TV Comedies"/>
    <s v="Jiang Chen-bo is a loser without prospects for success, until a surprise promotion becomes the catalyst for his entire family's upturn in fortune."/>
    <m/>
    <m/>
    <m/>
    <m/>
    <m/>
    <m/>
    <m/>
    <m/>
    <m/>
    <m/>
    <m/>
    <m/>
    <m/>
    <s v="Value"/>
    <s v="The"/>
    <s v="YearofHappinessandLove"/>
    <s v="Value.1.3"/>
    <x v="37"/>
  </r>
  <r>
    <x v="5259"/>
    <s v=" James Wen"/>
    <s v=" Weber Yang"/>
    <s v=" Sonia Sui"/>
    <s v=" Nien-Jen Wu"/>
    <s v=" Kay Huang"/>
    <s v=" Tsai Chen-nan"/>
    <s v=" Lin Mei-hsiu"/>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PG"/>
    <s v="1 Season"/>
    <s v="International TV Shows, Romantic TV Shows, TV Comedies"/>
    <s v="Jiang Chen-bo is a loser without prospects for success, until a surprise promotion becomes the catalyst for his entire family's upturn in fortune."/>
    <m/>
    <m/>
    <m/>
    <m/>
    <m/>
    <m/>
    <m/>
    <m/>
    <m/>
    <m/>
    <m/>
    <m/>
    <m/>
    <s v="Value"/>
    <s v="The"/>
    <s v="YearofHappinessandLove"/>
    <s v="Value.1.4"/>
    <x v="1541"/>
  </r>
  <r>
    <x v="5259"/>
    <s v=" James Wen"/>
    <s v=" Weber Yang"/>
    <s v=" Sonia Sui"/>
    <s v=" Nien-Jen Wu"/>
    <s v=" Kay Huang"/>
    <s v=" Tsai Chen-nan"/>
    <s v=" Lin Mei-hsiu"/>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PG"/>
    <s v="1 Season"/>
    <s v="International TV Shows, Romantic TV Shows, TV Comedies"/>
    <s v="Jiang Chen-bo is a loser without prospects for success, until a surprise promotion becomes the catalyst for his entire family's upturn in fortune."/>
    <m/>
    <m/>
    <m/>
    <m/>
    <m/>
    <m/>
    <m/>
    <m/>
    <m/>
    <m/>
    <m/>
    <m/>
    <m/>
    <s v="Value"/>
    <s v="The"/>
    <s v="YearofHappinessandLove"/>
    <s v="Value.1.5"/>
    <x v="29"/>
  </r>
  <r>
    <x v="5259"/>
    <s v=" James Wen"/>
    <s v=" Weber Yang"/>
    <s v=" Sonia Sui"/>
    <s v=" Nien-Jen Wu"/>
    <s v=" Kay Huang"/>
    <s v=" Tsai Chen-nan"/>
    <s v=" Lin Mei-hsiu"/>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PG"/>
    <s v="1 Season"/>
    <s v="International TV Shows, Romantic TV Shows, TV Comedies"/>
    <s v="Jiang Chen-bo is a loser without prospects for success, until a surprise promotion becomes the catalyst for his entire family's upturn in fortune."/>
    <m/>
    <m/>
    <m/>
    <m/>
    <m/>
    <m/>
    <m/>
    <m/>
    <m/>
    <m/>
    <m/>
    <m/>
    <m/>
    <s v="Value"/>
    <s v="The"/>
    <s v="YearofHappinessandLove"/>
    <s v="Value.1.6"/>
    <x v="552"/>
  </r>
  <r>
    <x v="5260"/>
    <s v=" Chris Walley"/>
    <s v=" Hilary Rose"/>
    <s v=" Dominic MacHale"/>
    <s v=" P.J. Gallagher"/>
    <s v=" Shane Casey"/>
    <s v=" Pascal Scott"/>
    <s v=" Michael Sands"/>
    <s v=" Ciaran Bermingham"/>
    <s v="Unknown"/>
    <s v="Unknown"/>
    <s v="Unknown"/>
    <s v="Unknown"/>
    <s v="Unknown"/>
    <s v="Unknown"/>
    <s v="Unknown"/>
    <s v="Unknown"/>
    <s v="Unknown"/>
    <s v="Unknown"/>
    <s v="Unknown"/>
    <s v="Unknown"/>
    <s v="Unknown"/>
    <s v="Unknown"/>
    <s v="Unknown"/>
    <s v="Unknown"/>
    <s v="Ireland"/>
    <s v="Unknown"/>
    <s v="Unknown"/>
    <s v="Unknown"/>
    <s v="Unknown"/>
    <s v="Unknown"/>
    <d v="2017-03-09T00:00:00"/>
    <n v="2016"/>
    <s v="TV-MA"/>
    <s v="83 min"/>
    <s v="Comedies, International Movies"/>
    <s v="Never ones to think things through, two Irish teens steal bicycles and set off to the coast to find a bale of cocaine from a smugglerâ€™s capsized ship."/>
    <m/>
    <m/>
    <m/>
    <m/>
    <m/>
    <m/>
    <m/>
    <m/>
    <m/>
    <m/>
    <m/>
    <m/>
    <m/>
    <s v="Value"/>
    <s v="The"/>
    <s v="YoungOffenders"/>
    <s v="Value.1.2"/>
    <x v="1571"/>
  </r>
  <r>
    <x v="5260"/>
    <s v=" Chris Walley"/>
    <s v=" Hilary Rose"/>
    <s v=" Dominic MacHale"/>
    <s v=" P.J. Gallagher"/>
    <s v=" Shane Casey"/>
    <s v=" Pascal Scott"/>
    <s v=" Michael Sands"/>
    <s v=" Ciaran Bermingham"/>
    <s v="Unknown"/>
    <s v="Unknown"/>
    <s v="Unknown"/>
    <s v="Unknown"/>
    <s v="Unknown"/>
    <s v="Unknown"/>
    <s v="Unknown"/>
    <s v="Unknown"/>
    <s v="Unknown"/>
    <s v="Unknown"/>
    <s v="Unknown"/>
    <s v="Unknown"/>
    <s v="Unknown"/>
    <s v="Unknown"/>
    <s v="Unknown"/>
    <s v="Unknown"/>
    <s v="Ireland"/>
    <s v="Unknown"/>
    <s v="Unknown"/>
    <s v="Unknown"/>
    <s v="Unknown"/>
    <s v="Unknown"/>
    <d v="2017-03-09T00:00:00"/>
    <n v="2016"/>
    <s v="TV-MA"/>
    <s v="83 min"/>
    <s v="Comedies, International Movies"/>
    <s v="Never ones to think things through, two Irish teens steal bicycles and set off to the coast to find a bale of cocaine from a smugglerâ€™s capsized ship."/>
    <m/>
    <m/>
    <m/>
    <m/>
    <m/>
    <m/>
    <m/>
    <m/>
    <m/>
    <m/>
    <m/>
    <m/>
    <m/>
    <s v="Value"/>
    <s v="The"/>
    <s v="YoungOffenders"/>
    <s v="Value.1.3"/>
    <x v="11076"/>
  </r>
  <r>
    <x v="5260"/>
    <s v=" Chris Walley"/>
    <s v=" Hilary Rose"/>
    <s v=" Dominic MacHale"/>
    <s v=" P.J. Gallagher"/>
    <s v=" Shane Casey"/>
    <s v=" Pascal Scott"/>
    <s v=" Michael Sands"/>
    <s v=" Ciaran Bermingham"/>
    <s v="Unknown"/>
    <s v="Unknown"/>
    <s v="Unknown"/>
    <s v="Unknown"/>
    <s v="Unknown"/>
    <s v="Unknown"/>
    <s v="Unknown"/>
    <s v="Unknown"/>
    <s v="Unknown"/>
    <s v="Unknown"/>
    <s v="Unknown"/>
    <s v="Unknown"/>
    <s v="Unknown"/>
    <s v="Unknown"/>
    <s v="Unknown"/>
    <s v="Unknown"/>
    <s v="Ireland"/>
    <s v="Unknown"/>
    <s v="Unknown"/>
    <s v="Unknown"/>
    <s v="Unknown"/>
    <s v="Unknown"/>
    <d v="2017-03-09T00:00:00"/>
    <n v="2016"/>
    <s v="TV-MA"/>
    <s v="83 min"/>
    <s v="Comedies, International Movies"/>
    <s v="Never ones to think things through, two Irish teens steal bicycles and set off to the coast to find a bale of cocaine from a smugglerâ€™s capsized ship."/>
    <m/>
    <m/>
    <m/>
    <m/>
    <m/>
    <m/>
    <m/>
    <m/>
    <m/>
    <m/>
    <m/>
    <m/>
    <m/>
    <s v="Value"/>
    <s v="Peter"/>
    <s v="Foott"/>
    <s v="Value.1.2"/>
    <x v="11077"/>
  </r>
  <r>
    <x v="5261"/>
    <s v=" Wong Yu"/>
    <s v=" Jason Pai Piao"/>
    <s v=" Lung Wei Wang"/>
    <s v=" Hoi-Shan Kwan"/>
    <s v=" Feng Ku"/>
    <s v=" San Nam Hung"/>
    <s v=" Kuo Hua Chang"/>
    <s v=" Feng Kua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85 min"/>
    <s v="Action &amp; Adventure, Comedies, International Movies"/>
    <s v="To avenge his master, a wine-loving young man steps up his fighting skills to defeat a powerful thief in a life-or-death match."/>
    <m/>
    <m/>
    <m/>
    <m/>
    <m/>
    <m/>
    <m/>
    <m/>
    <m/>
    <m/>
    <m/>
    <m/>
    <m/>
    <s v="Value"/>
    <s v="The"/>
    <s v="YoungVagabond"/>
    <s v="Value.1.2"/>
    <x v="1571"/>
  </r>
  <r>
    <x v="5261"/>
    <s v=" Wong Yu"/>
    <s v=" Jason Pai Piao"/>
    <s v=" Lung Wei Wang"/>
    <s v=" Hoi-Shan Kwan"/>
    <s v=" Feng Ku"/>
    <s v=" San Nam Hung"/>
    <s v=" Kuo Hua Chang"/>
    <s v=" Feng Kua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85 min"/>
    <s v="Action &amp; Adventure, Comedies, International Movies"/>
    <s v="To avenge his master, a wine-loving young man steps up his fighting skills to defeat a powerful thief in a life-or-death match."/>
    <m/>
    <m/>
    <m/>
    <m/>
    <m/>
    <m/>
    <m/>
    <m/>
    <m/>
    <m/>
    <m/>
    <m/>
    <m/>
    <s v="Value"/>
    <s v="The"/>
    <s v="YoungVagabond"/>
    <s v="Value.1.3"/>
    <x v="6700"/>
  </r>
  <r>
    <x v="5261"/>
    <s v=" Wong Yu"/>
    <s v=" Jason Pai Piao"/>
    <s v=" Lung Wei Wang"/>
    <s v=" Hoi-Shan Kwan"/>
    <s v=" Feng Ku"/>
    <s v=" San Nam Hung"/>
    <s v=" Kuo Hua Chang"/>
    <s v=" Feng Kua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85 min"/>
    <s v="Action &amp; Adventure, Comedies, International Movies"/>
    <s v="To avenge his master, a wine-loving young man steps up his fighting skills to defeat a powerful thief in a life-or-death match."/>
    <m/>
    <m/>
    <m/>
    <m/>
    <m/>
    <m/>
    <m/>
    <m/>
    <m/>
    <m/>
    <m/>
    <m/>
    <m/>
    <s v="Value"/>
    <s v="Sze"/>
    <s v="YuLau"/>
    <s v="Value.1.2"/>
    <x v="7760"/>
  </r>
  <r>
    <x v="5261"/>
    <s v=" Wong Yu"/>
    <s v=" Jason Pai Piao"/>
    <s v=" Lung Wei Wang"/>
    <s v=" Hoi-Shan Kwan"/>
    <s v=" Feng Ku"/>
    <s v=" San Nam Hung"/>
    <s v=" Kuo Hua Chang"/>
    <s v=" Feng Kua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85 min"/>
    <s v="Action &amp; Adventure, Comedies, International Movies"/>
    <s v="To avenge his master, a wine-loving young man steps up his fighting skills to defeat a powerful thief in a life-or-death match."/>
    <m/>
    <m/>
    <m/>
    <m/>
    <m/>
    <m/>
    <m/>
    <m/>
    <m/>
    <m/>
    <m/>
    <m/>
    <m/>
    <s v="Value"/>
    <s v="Sze"/>
    <s v="YuLau"/>
    <s v="Value.1.3"/>
    <x v="371"/>
  </r>
  <r>
    <x v="5262"/>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18T00:00:00"/>
    <n v="2016"/>
    <s v="TV-PG"/>
    <s v="94 min"/>
    <s v="Documentaries"/>
    <s v="This documentary follows chef Massimo Bottura as he opens a soup kitchen to cook gourmet meals for the needy from food waste at the 2015 Milan Expo."/>
    <m/>
    <m/>
    <m/>
    <m/>
    <m/>
    <m/>
    <m/>
    <m/>
    <m/>
    <m/>
    <m/>
    <m/>
    <m/>
    <s v="Value"/>
    <s v="Theater"/>
    <s v="ofLife"/>
    <s v="Value.1.2"/>
    <x v="37"/>
  </r>
  <r>
    <x v="5262"/>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18T00:00:00"/>
    <n v="2016"/>
    <s v="TV-PG"/>
    <s v="94 min"/>
    <s v="Documentaries"/>
    <s v="This documentary follows chef Massimo Bottura as he opens a soup kitchen to cook gourmet meals for the needy from food waste at the 2015 Milan Expo."/>
    <m/>
    <m/>
    <m/>
    <m/>
    <m/>
    <m/>
    <m/>
    <m/>
    <m/>
    <m/>
    <m/>
    <m/>
    <m/>
    <s v="Value"/>
    <s v="Theater"/>
    <s v="ofLife"/>
    <s v="Value.1.3"/>
    <x v="318"/>
  </r>
  <r>
    <x v="5262"/>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18T00:00:00"/>
    <n v="2016"/>
    <s v="TV-PG"/>
    <s v="94 min"/>
    <s v="Documentaries"/>
    <s v="This documentary follows chef Massimo Bottura as he opens a soup kitchen to cook gourmet meals for the needy from food waste at the 2015 Milan Expo."/>
    <m/>
    <m/>
    <m/>
    <m/>
    <m/>
    <m/>
    <m/>
    <m/>
    <m/>
    <m/>
    <m/>
    <m/>
    <m/>
    <s v="Value"/>
    <s v="Peter"/>
    <s v="Svatek"/>
    <s v="Value.1.2"/>
    <x v="11078"/>
  </r>
  <r>
    <x v="5263"/>
    <s v=" Maria Yohannan"/>
    <s v=" Askar Ameer"/>
    <s v=" Tini Tom"/>
    <s v=" Anjali Nair"/>
    <s v=" Krishna Prabha"/>
    <s v=" Sudhi Koppa"/>
    <s v=" Nandhan Unni"/>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04 min"/>
    <s v="Dramas, International Movies, Romantic Movies"/>
    <s v="An auto rickshaw driver harbors a deep affection for a young woman, but his troubled past threatens to stand between them."/>
    <m/>
    <m/>
    <m/>
    <m/>
    <m/>
    <m/>
    <m/>
    <m/>
    <m/>
    <m/>
    <m/>
    <m/>
    <m/>
    <s v="Value"/>
    <s v="Saheed"/>
    <s v="Arafath"/>
    <s v="Value.1.2"/>
    <x v="11079"/>
  </r>
  <r>
    <x v="5264"/>
    <s v=" Samuel E. Wrigh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88"/>
    <s v="PG-13"/>
    <s v="89 min"/>
    <s v="Documentaries, Music &amp; Musicals"/>
    <s v="The spotlight shines on iconic jazz pianist and composer Thelonious Monk in this 1988 documentary featuring vintage performance clips and interviews."/>
    <m/>
    <m/>
    <m/>
    <m/>
    <m/>
    <m/>
    <m/>
    <m/>
    <m/>
    <m/>
    <m/>
    <m/>
    <m/>
    <s v="Value"/>
    <s v="Thelonious"/>
    <s v="Monk:Straight,NoChaser"/>
    <s v="Value.1.2"/>
    <x v="11080"/>
  </r>
  <r>
    <x v="5264"/>
    <s v=" Samuel E. Wrigh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88"/>
    <s v="PG-13"/>
    <s v="89 min"/>
    <s v="Documentaries, Music &amp; Musicals"/>
    <s v="The spotlight shines on iconic jazz pianist and composer Thelonious Monk in this 1988 documentary featuring vintage performance clips and interviews."/>
    <m/>
    <m/>
    <m/>
    <m/>
    <m/>
    <m/>
    <m/>
    <m/>
    <m/>
    <m/>
    <m/>
    <m/>
    <m/>
    <s v="Value"/>
    <s v="Thelonious"/>
    <s v="Monk:Straight,NoChaser"/>
    <s v="Value.1.3"/>
    <x v="11081"/>
  </r>
  <r>
    <x v="5264"/>
    <s v=" Samuel E. Wrigh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88"/>
    <s v="PG-13"/>
    <s v="89 min"/>
    <s v="Documentaries, Music &amp; Musicals"/>
    <s v="The spotlight shines on iconic jazz pianist and composer Thelonious Monk in this 1988 documentary featuring vintage performance clips and interviews."/>
    <m/>
    <m/>
    <m/>
    <m/>
    <m/>
    <m/>
    <m/>
    <m/>
    <m/>
    <m/>
    <m/>
    <m/>
    <m/>
    <s v="Value"/>
    <s v="Thelonious"/>
    <s v="Monk:Straight,NoChaser"/>
    <s v="Value.1.4"/>
    <x v="548"/>
  </r>
  <r>
    <x v="5264"/>
    <s v=" Samuel E. Wrigh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88"/>
    <s v="PG-13"/>
    <s v="89 min"/>
    <s v="Documentaries, Music &amp; Musicals"/>
    <s v="The spotlight shines on iconic jazz pianist and composer Thelonious Monk in this 1988 documentary featuring vintage performance clips and interviews."/>
    <m/>
    <m/>
    <m/>
    <m/>
    <m/>
    <m/>
    <m/>
    <m/>
    <m/>
    <m/>
    <m/>
    <m/>
    <m/>
    <s v="Value"/>
    <s v="Thelonious"/>
    <s v="Monk:Straight,NoChaser"/>
    <s v="Value.1.5"/>
    <x v="11082"/>
  </r>
  <r>
    <x v="5264"/>
    <s v=" Samuel E. Wrigh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88"/>
    <s v="PG-13"/>
    <s v="89 min"/>
    <s v="Documentaries, Music &amp; Musicals"/>
    <s v="The spotlight shines on iconic jazz pianist and composer Thelonious Monk in this 1988 documentary featuring vintage performance clips and interviews."/>
    <m/>
    <m/>
    <m/>
    <m/>
    <m/>
    <m/>
    <m/>
    <m/>
    <m/>
    <m/>
    <m/>
    <m/>
    <m/>
    <s v="Value"/>
    <s v="Charlotte"/>
    <s v="Zwerin"/>
    <s v="Value.1.2"/>
    <x v="110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6T00:00:00"/>
    <n v="2016"/>
    <s v="TV-14"/>
    <s v="86 min"/>
    <s v="Documentaries"/>
    <s v="American journalist Theo Padnos retraces the Middle Eastern journey that led to his 2012 kidnapping and brutal torture by an al-Qaida faction."/>
    <m/>
    <m/>
    <m/>
    <m/>
    <m/>
    <m/>
    <m/>
    <m/>
    <m/>
    <m/>
    <m/>
    <m/>
    <m/>
    <s v="Value"/>
    <s v="Theo"/>
    <s v="WhoLived"/>
    <s v="Value.1.2"/>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6T00:00:00"/>
    <n v="2016"/>
    <s v="TV-14"/>
    <s v="86 min"/>
    <s v="Documentaries"/>
    <s v="American journalist Theo Padnos retraces the Middle Eastern journey that led to his 2012 kidnapping and brutal torture by an al-Qaida faction."/>
    <m/>
    <m/>
    <m/>
    <m/>
    <m/>
    <m/>
    <m/>
    <m/>
    <m/>
    <m/>
    <m/>
    <m/>
    <m/>
    <s v="Value"/>
    <s v="Theo"/>
    <s v="WhoLived"/>
    <s v="Value.1.3"/>
    <x v="34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6T00:00:00"/>
    <n v="2016"/>
    <s v="TV-14"/>
    <s v="86 min"/>
    <s v="Documentaries"/>
    <s v="American journalist Theo Padnos retraces the Middle Eastern journey that led to his 2012 kidnapping and brutal torture by an al-Qaida faction."/>
    <m/>
    <m/>
    <m/>
    <m/>
    <m/>
    <m/>
    <m/>
    <m/>
    <m/>
    <m/>
    <m/>
    <m/>
    <m/>
    <s v="Value"/>
    <s v="David"/>
    <s v="Shisgall"/>
    <s v="Value.1.2"/>
    <x v="11084"/>
  </r>
  <r>
    <x v="5265"/>
    <s v=" Panisara Montharat"/>
    <s v=" Sutatta Udomsilp"/>
    <s v=" Teetatch Ratanasritai"/>
    <s v=" Fame Chawin Likitjareonpong"/>
    <s v=" Paladesh Kemisara"/>
    <s v=" Thiti Mahayotaruk"/>
    <s v=" Napat Chokejindachai"/>
    <s v=" Um Apasiri Nitibhon"/>
    <s v=" Skye Nateeton Wongrawee"/>
    <s v=" Narikun Ketprapakorn"/>
    <s v=" Sirinya Tantipongwatana"/>
    <s v=" Chutavuth Pattarakampol"/>
    <s v=" Thanyanan Pipatchaisiri"/>
    <s v=" Sirachuch Chienthaworn"/>
    <s v=" Jirayus Khawbaimai"/>
    <s v=" Gunn Junhavat"/>
    <s v=" Pavadee Komchokpaisan"/>
    <s v=" Nichaphat Chatchaipholrat"/>
    <s v=" Natthida Trichaiya"/>
    <s v=" Kanyawee Songmuang"/>
    <s v=" Claudine Craig"/>
    <s v=" Sarit Trilertvichien"/>
    <s v=" Teeradon Supapunpinyo"/>
    <s v=" Narupornkamol Chaisang"/>
    <s v="Thailand"/>
    <s v="Unknown"/>
    <s v="Unknown"/>
    <s v="Unknown"/>
    <s v="Unknown"/>
    <s v="Unknown"/>
    <d v="2019-03-01T00:00:00"/>
    <n v="2014"/>
    <s v="TV-14"/>
    <s v="1 Season"/>
    <s v="International TV Shows, TV Horror, TV Mysteries"/>
    <s v="A group of teens searches for the dark truth behind their school's mysterious and brutal history."/>
    <m/>
    <m/>
    <m/>
    <m/>
    <m/>
    <m/>
    <m/>
    <m/>
    <m/>
    <m/>
    <m/>
    <m/>
    <m/>
    <s v="Value"/>
    <s v="TV"/>
    <s v="Show"/>
    <s v="Value.1.2"/>
    <x v="3"/>
  </r>
  <r>
    <x v="5265"/>
    <s v=" Panisara Montharat"/>
    <s v=" Sutatta Udomsilp"/>
    <s v=" Teetatch Ratanasritai"/>
    <s v=" Fame Chawin Likitjareonpong"/>
    <s v=" Paladesh Kemisara"/>
    <s v=" Thiti Mahayotaruk"/>
    <s v=" Napat Chokejindachai"/>
    <s v=" Um Apasiri Nitibhon"/>
    <s v=" Skye Nateeton Wongrawee"/>
    <s v=" Narikun Ketprapakorn"/>
    <s v=" Sirinya Tantipongwatana"/>
    <s v=" Chutavuth Pattarakampol"/>
    <s v=" Thanyanan Pipatchaisiri"/>
    <s v=" Sirachuch Chienthaworn"/>
    <s v=" Jirayus Khawbaimai"/>
    <s v=" Gunn Junhavat"/>
    <s v=" Pavadee Komchokpaisan"/>
    <s v=" Nichaphat Chatchaipholrat"/>
    <s v=" Natthida Trichaiya"/>
    <s v=" Kanyawee Songmuang"/>
    <s v=" Claudine Craig"/>
    <s v=" Sarit Trilertvichien"/>
    <s v=" Teeradon Supapunpinyo"/>
    <s v=" Narupornkamol Chaisang"/>
    <s v="Thailand"/>
    <s v="Unknown"/>
    <s v="Unknown"/>
    <s v="Unknown"/>
    <s v="Unknown"/>
    <s v="Unknown"/>
    <d v="2019-03-01T00:00:00"/>
    <n v="2014"/>
    <s v="TV-14"/>
    <s v="1 Season"/>
    <s v="International TV Shows, TV Horror, TV Mysteries"/>
    <s v="A group of teens searches for the dark truth behind their school's mysterious and brutal history."/>
    <m/>
    <m/>
    <m/>
    <m/>
    <m/>
    <m/>
    <m/>
    <m/>
    <m/>
    <m/>
    <m/>
    <m/>
    <m/>
    <s v="Value"/>
    <s v="ThirTEEN"/>
    <s v="Terrors"/>
    <s v="Value.1.2"/>
    <x v="11085"/>
  </r>
  <r>
    <x v="5266"/>
    <s v=" Sa-rang Kim"/>
    <s v=" Junior"/>
    <s v=" Ja-in Lee"/>
    <s v=" Sung-hyun Baek"/>
    <s v=" So-hui Yo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22T00:00:00"/>
    <n v="2015"/>
    <s v="TV-14"/>
    <s v="1 Season"/>
    <s v="International TV Shows, Korean TV Shows, Romantic TV Shows"/>
    <s v="A renowned actor who is still pining over the loss of his first real love writes an autobiography about his memories of her, hoping to reconnect."/>
    <m/>
    <m/>
    <m/>
    <m/>
    <m/>
    <m/>
    <m/>
    <m/>
    <m/>
    <m/>
    <m/>
    <m/>
    <m/>
    <s v="Value"/>
    <s v="TV"/>
    <s v="Show"/>
    <s v="Value.1.2"/>
    <x v="3"/>
  </r>
  <r>
    <x v="5266"/>
    <s v=" Sa-rang Kim"/>
    <s v=" Junior"/>
    <s v=" Ja-in Lee"/>
    <s v=" Sung-hyun Baek"/>
    <s v=" So-hui Yo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22T00:00:00"/>
    <n v="2015"/>
    <s v="TV-14"/>
    <s v="1 Season"/>
    <s v="International TV Shows, Korean TV Shows, Romantic TV Shows"/>
    <s v="A renowned actor who is still pining over the loss of his first real love writes an autobiography about his memories of her, hoping to reconnect."/>
    <m/>
    <m/>
    <m/>
    <m/>
    <m/>
    <m/>
    <m/>
    <m/>
    <m/>
    <m/>
    <m/>
    <m/>
    <m/>
    <s v="Value"/>
    <s v="This"/>
    <s v="IsMyLove"/>
    <s v="Value.1.2"/>
    <x v="1"/>
  </r>
  <r>
    <x v="5266"/>
    <s v=" Sa-rang Kim"/>
    <s v=" Junior"/>
    <s v=" Ja-in Lee"/>
    <s v=" Sung-hyun Baek"/>
    <s v=" So-hui Yo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22T00:00:00"/>
    <n v="2015"/>
    <s v="TV-14"/>
    <s v="1 Season"/>
    <s v="International TV Shows, Korean TV Shows, Romantic TV Shows"/>
    <s v="A renowned actor who is still pining over the loss of his first real love writes an autobiography about his memories of her, hoping to reconnect."/>
    <m/>
    <m/>
    <m/>
    <m/>
    <m/>
    <m/>
    <m/>
    <m/>
    <m/>
    <m/>
    <m/>
    <m/>
    <m/>
    <s v="Value"/>
    <s v="This"/>
    <s v="IsMyLove"/>
    <s v="Value.1.3"/>
    <x v="198"/>
  </r>
  <r>
    <x v="5266"/>
    <s v=" Sa-rang Kim"/>
    <s v=" Junior"/>
    <s v=" Ja-in Lee"/>
    <s v=" Sung-hyun Baek"/>
    <s v=" So-hui Yo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22T00:00:00"/>
    <n v="2015"/>
    <s v="TV-14"/>
    <s v="1 Season"/>
    <s v="International TV Shows, Korean TV Shows, Romantic TV Shows"/>
    <s v="A renowned actor who is still pining over the loss of his first real love writes an autobiography about his memories of her, hoping to reconnect."/>
    <m/>
    <m/>
    <m/>
    <m/>
    <m/>
    <m/>
    <m/>
    <m/>
    <m/>
    <m/>
    <m/>
    <m/>
    <m/>
    <s v="Value"/>
    <s v="This"/>
    <s v="IsMyLove"/>
    <s v="Value.1.4"/>
    <x v="552"/>
  </r>
  <r>
    <x v="4465"/>
    <s v=" Zhou Dongyu"/>
    <s v=" Sun Yizhou"/>
    <s v=" Ming Xi"/>
    <s v=" Tony Yang"/>
    <s v=" Lin Chi-l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0-14T00:00:00"/>
    <n v="2017"/>
    <s v="TV-PG"/>
    <s v="107 min"/>
    <s v="Comedies, International Movies, Romantic Movies"/>
    <s v="Romance and cuisine mix when a perpetually dissatisfied hotel executive finally encounters the perfect meal, and the sous chef that made it."/>
    <m/>
    <m/>
    <m/>
    <m/>
    <m/>
    <m/>
    <m/>
    <m/>
    <m/>
    <m/>
    <m/>
    <m/>
    <m/>
    <s v="Value"/>
    <s v="This"/>
    <s v="IsNotWhatIExpected"/>
    <s v="Value.1.2"/>
    <x v="1"/>
  </r>
  <r>
    <x v="4465"/>
    <s v=" Zhou Dongyu"/>
    <s v=" Sun Yizhou"/>
    <s v=" Ming Xi"/>
    <s v=" Tony Yang"/>
    <s v=" Lin Chi-l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0-14T00:00:00"/>
    <n v="2017"/>
    <s v="TV-PG"/>
    <s v="107 min"/>
    <s v="Comedies, International Movies, Romantic Movies"/>
    <s v="Romance and cuisine mix when a perpetually dissatisfied hotel executive finally encounters the perfect meal, and the sous chef that made it."/>
    <m/>
    <m/>
    <m/>
    <m/>
    <m/>
    <m/>
    <m/>
    <m/>
    <m/>
    <m/>
    <m/>
    <m/>
    <m/>
    <s v="Value"/>
    <s v="This"/>
    <s v="IsNotWhatIExpected"/>
    <s v="Value.1.3"/>
    <x v="622"/>
  </r>
  <r>
    <x v="4465"/>
    <s v=" Zhou Dongyu"/>
    <s v=" Sun Yizhou"/>
    <s v=" Ming Xi"/>
    <s v=" Tony Yang"/>
    <s v=" Lin Chi-l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0-14T00:00:00"/>
    <n v="2017"/>
    <s v="TV-PG"/>
    <s v="107 min"/>
    <s v="Comedies, International Movies, Romantic Movies"/>
    <s v="Romance and cuisine mix when a perpetually dissatisfied hotel executive finally encounters the perfect meal, and the sous chef that made it."/>
    <m/>
    <m/>
    <m/>
    <m/>
    <m/>
    <m/>
    <m/>
    <m/>
    <m/>
    <m/>
    <m/>
    <m/>
    <m/>
    <s v="Value"/>
    <s v="This"/>
    <s v="IsNotWhatIExpected"/>
    <s v="Value.1.4"/>
    <x v="5205"/>
  </r>
  <r>
    <x v="4465"/>
    <s v=" Zhou Dongyu"/>
    <s v=" Sun Yizhou"/>
    <s v=" Ming Xi"/>
    <s v=" Tony Yang"/>
    <s v=" Lin Chi-l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0-14T00:00:00"/>
    <n v="2017"/>
    <s v="TV-PG"/>
    <s v="107 min"/>
    <s v="Comedies, International Movies, Romantic Movies"/>
    <s v="Romance and cuisine mix when a perpetually dissatisfied hotel executive finally encounters the perfect meal, and the sous chef that made it."/>
    <m/>
    <m/>
    <m/>
    <m/>
    <m/>
    <m/>
    <m/>
    <m/>
    <m/>
    <m/>
    <m/>
    <m/>
    <m/>
    <s v="Value"/>
    <s v="This"/>
    <s v="IsNotWhatIExpected"/>
    <s v="Value.1.5"/>
    <x v="252"/>
  </r>
  <r>
    <x v="4465"/>
    <s v=" Zhou Dongyu"/>
    <s v=" Sun Yizhou"/>
    <s v=" Ming Xi"/>
    <s v=" Tony Yang"/>
    <s v=" Lin Chi-l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0-14T00:00:00"/>
    <n v="2017"/>
    <s v="TV-PG"/>
    <s v="107 min"/>
    <s v="Comedies, International Movies, Romantic Movies"/>
    <s v="Romance and cuisine mix when a perpetually dissatisfied hotel executive finally encounters the perfect meal, and the sous chef that made it."/>
    <m/>
    <m/>
    <m/>
    <m/>
    <m/>
    <m/>
    <m/>
    <m/>
    <m/>
    <m/>
    <m/>
    <m/>
    <m/>
    <s v="Value"/>
    <s v="This"/>
    <s v="IsNotWhatIExpected"/>
    <s v="Value.1.6"/>
    <x v="1654"/>
  </r>
  <r>
    <x v="4465"/>
    <s v=" Zhou Dongyu"/>
    <s v=" Sun Yizhou"/>
    <s v=" Ming Xi"/>
    <s v=" Tony Yang"/>
    <s v=" Lin Chi-l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0-14T00:00:00"/>
    <n v="2017"/>
    <s v="TV-PG"/>
    <s v="107 min"/>
    <s v="Comedies, International Movies, Romantic Movies"/>
    <s v="Romance and cuisine mix when a perpetually dissatisfied hotel executive finally encounters the perfect meal, and the sous chef that made it."/>
    <m/>
    <m/>
    <m/>
    <m/>
    <m/>
    <m/>
    <m/>
    <m/>
    <m/>
    <m/>
    <m/>
    <m/>
    <m/>
    <s v="Value"/>
    <s v="Derek"/>
    <s v="Hui"/>
    <s v="Value.1.2"/>
    <x v="11086"/>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15-12-15T00:00:00"/>
    <n v="2015"/>
    <s v="NR"/>
    <s v="77 min"/>
    <s v="Documentaries, International Movies, Music &amp; Musicals"/>
    <s v="The Tomorrowland music festival marks its 10th anniversary in Belgium, the U.S. and Brazil, with all the diverse excitement of the annual event."/>
    <m/>
    <m/>
    <m/>
    <m/>
    <m/>
    <m/>
    <m/>
    <m/>
    <m/>
    <m/>
    <m/>
    <m/>
    <m/>
    <s v="Value"/>
    <s v="This"/>
    <s v="WasTomorrow"/>
    <s v="Value.1.2"/>
    <x v="3668"/>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15-12-15T00:00:00"/>
    <n v="2015"/>
    <s v="NR"/>
    <s v="77 min"/>
    <s v="Documentaries, International Movies, Music &amp; Musicals"/>
    <s v="The Tomorrowland music festival marks its 10th anniversary in Belgium, the U.S. and Brazil, with all the diverse excitement of the annual event."/>
    <m/>
    <m/>
    <m/>
    <m/>
    <m/>
    <m/>
    <m/>
    <m/>
    <m/>
    <m/>
    <m/>
    <m/>
    <m/>
    <s v="Value"/>
    <s v="This"/>
    <s v="WasTomorrow"/>
    <s v="Value.1.3"/>
    <x v="1785"/>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15-12-15T00:00:00"/>
    <n v="2015"/>
    <s v="NR"/>
    <s v="77 min"/>
    <s v="Documentaries, International Movies, Music &amp; Musicals"/>
    <s v="The Tomorrowland music festival marks its 10th anniversary in Belgium, the U.S. and Brazil, with all the diverse excitement of the annual event."/>
    <m/>
    <m/>
    <m/>
    <m/>
    <m/>
    <m/>
    <m/>
    <m/>
    <m/>
    <m/>
    <m/>
    <m/>
    <m/>
    <s v="Value"/>
    <s v="Wim"/>
    <s v="Bonte"/>
    <s v="Value.1.2"/>
    <x v="11087"/>
  </r>
  <r>
    <x v="5267"/>
    <s v=" Channegowda"/>
    <s v=" Abhishek H.N."/>
    <s v=" Pooja"/>
    <s v=" Singri Gowda"/>
    <s v="Unknown"/>
    <s v="Unknown"/>
    <s v="Unknown"/>
    <s v="Unknown"/>
    <s v="Unknown"/>
    <s v="Unknown"/>
    <s v="Unknown"/>
    <s v="Unknown"/>
    <s v="Unknown"/>
    <s v="Unknown"/>
    <s v="Unknown"/>
    <s v="Unknown"/>
    <s v="Unknown"/>
    <s v="Unknown"/>
    <s v="Unknown"/>
    <s v="Unknown"/>
    <s v="Unknown"/>
    <s v="Unknown"/>
    <s v="Unknown"/>
    <s v="Unknown"/>
    <s v="India"/>
    <s v=" United States"/>
    <s v="Unknown"/>
    <s v="Unknown"/>
    <s v="Unknown"/>
    <s v="Unknown"/>
    <d v="2017-03-09T00:00:00"/>
    <n v="2015"/>
    <s v="TV-MA"/>
    <s v="123 min"/>
    <s v="Dramas, Independent Movies, International Movies"/>
    <s v="In a South Indian village, a centenarian's funeral brings together his free-spirited son, inheritance-hungry grandson and girl-crazy great-grandson."/>
    <m/>
    <m/>
    <m/>
    <m/>
    <m/>
    <m/>
    <m/>
    <m/>
    <m/>
    <m/>
    <m/>
    <m/>
    <m/>
    <s v="Value"/>
    <s v="Raam"/>
    <s v="Reddy"/>
    <s v="Value.1.2"/>
    <x v="5518"/>
  </r>
  <r>
    <x v="5268"/>
    <s v=" Sornsin Maneewan"/>
    <s v=" Phutharit Prombandal"/>
    <s v=" Nantawut Boonrubsub"/>
    <s v=" Vannapoom Songsuparp"/>
    <s v=" Chutirada Junthit"/>
    <s v=" Jaran Ngamdee"/>
    <s v=" Kochakorn Nimakorn"/>
    <s v=" Rapeepat Ekpankul"/>
    <s v=" Manop Aswathep"/>
    <s v="Unknown"/>
    <s v="Unknown"/>
    <s v="Unknown"/>
    <s v="Unknown"/>
    <s v="Unknown"/>
    <s v="Unknown"/>
    <s v="Unknown"/>
    <s v="Unknown"/>
    <s v="Unknown"/>
    <s v="Unknown"/>
    <s v="Unknown"/>
    <s v="Unknown"/>
    <s v="Unknown"/>
    <s v="Unknown"/>
    <s v="Unknown"/>
    <s v="Thailand"/>
    <s v="Unknown"/>
    <s v="Unknown"/>
    <s v="Unknown"/>
    <s v="Unknown"/>
    <s v="Unknown"/>
    <d v="2018-01-15T00:00:00"/>
    <n v="2017"/>
    <s v="TV-MA"/>
    <s v="122 min"/>
    <s v="Action &amp; Adventure, International Movies, Sports Movies"/>
    <s v="After losing a boxing match, a talented Muay Thai fighter leaves home to train with the best. On his quest, he finds friends, foes and lots of action."/>
    <m/>
    <m/>
    <m/>
    <m/>
    <m/>
    <m/>
    <m/>
    <m/>
    <m/>
    <m/>
    <m/>
    <m/>
    <m/>
    <s v="Value"/>
    <s v="Thong"/>
    <s v="DeeFunKhao"/>
    <s v="Value.1.2"/>
    <x v="11088"/>
  </r>
  <r>
    <x v="5268"/>
    <s v=" Sornsin Maneewan"/>
    <s v=" Phutharit Prombandal"/>
    <s v=" Nantawut Boonrubsub"/>
    <s v=" Vannapoom Songsuparp"/>
    <s v=" Chutirada Junthit"/>
    <s v=" Jaran Ngamdee"/>
    <s v=" Kochakorn Nimakorn"/>
    <s v=" Rapeepat Ekpankul"/>
    <s v=" Manop Aswathep"/>
    <s v="Unknown"/>
    <s v="Unknown"/>
    <s v="Unknown"/>
    <s v="Unknown"/>
    <s v="Unknown"/>
    <s v="Unknown"/>
    <s v="Unknown"/>
    <s v="Unknown"/>
    <s v="Unknown"/>
    <s v="Unknown"/>
    <s v="Unknown"/>
    <s v="Unknown"/>
    <s v="Unknown"/>
    <s v="Unknown"/>
    <s v="Unknown"/>
    <s v="Thailand"/>
    <s v="Unknown"/>
    <s v="Unknown"/>
    <s v="Unknown"/>
    <s v="Unknown"/>
    <s v="Unknown"/>
    <d v="2018-01-15T00:00:00"/>
    <n v="2017"/>
    <s v="TV-MA"/>
    <s v="122 min"/>
    <s v="Action &amp; Adventure, International Movies, Sports Movies"/>
    <s v="After losing a boxing match, a talented Muay Thai fighter leaves home to train with the best. On his quest, he finds friends, foes and lots of action."/>
    <m/>
    <m/>
    <m/>
    <m/>
    <m/>
    <m/>
    <m/>
    <m/>
    <m/>
    <m/>
    <m/>
    <m/>
    <m/>
    <s v="Value"/>
    <s v="Thong"/>
    <s v="DeeFunKhao"/>
    <s v="Value.1.3"/>
    <x v="3074"/>
  </r>
  <r>
    <x v="5268"/>
    <s v=" Sornsin Maneewan"/>
    <s v=" Phutharit Prombandal"/>
    <s v=" Nantawut Boonrubsub"/>
    <s v=" Vannapoom Songsuparp"/>
    <s v=" Chutirada Junthit"/>
    <s v=" Jaran Ngamdee"/>
    <s v=" Kochakorn Nimakorn"/>
    <s v=" Rapeepat Ekpankul"/>
    <s v=" Manop Aswathep"/>
    <s v="Unknown"/>
    <s v="Unknown"/>
    <s v="Unknown"/>
    <s v="Unknown"/>
    <s v="Unknown"/>
    <s v="Unknown"/>
    <s v="Unknown"/>
    <s v="Unknown"/>
    <s v="Unknown"/>
    <s v="Unknown"/>
    <s v="Unknown"/>
    <s v="Unknown"/>
    <s v="Unknown"/>
    <s v="Unknown"/>
    <s v="Unknown"/>
    <s v="Thailand"/>
    <s v="Unknown"/>
    <s v="Unknown"/>
    <s v="Unknown"/>
    <s v="Unknown"/>
    <s v="Unknown"/>
    <d v="2018-01-15T00:00:00"/>
    <n v="2017"/>
    <s v="TV-MA"/>
    <s v="122 min"/>
    <s v="Action &amp; Adventure, International Movies, Sports Movies"/>
    <s v="After losing a boxing match, a talented Muay Thai fighter leaves home to train with the best. On his quest, he finds friends, foes and lots of action."/>
    <m/>
    <m/>
    <m/>
    <m/>
    <m/>
    <m/>
    <m/>
    <m/>
    <m/>
    <m/>
    <m/>
    <m/>
    <m/>
    <s v="Value"/>
    <s v="Thong"/>
    <s v="DeeFunKhao"/>
    <s v="Value.1.4"/>
    <x v="11089"/>
  </r>
  <r>
    <x v="5268"/>
    <s v=" Sornsin Maneewan"/>
    <s v=" Phutharit Prombandal"/>
    <s v=" Nantawut Boonrubsub"/>
    <s v=" Vannapoom Songsuparp"/>
    <s v=" Chutirada Junthit"/>
    <s v=" Jaran Ngamdee"/>
    <s v=" Kochakorn Nimakorn"/>
    <s v=" Rapeepat Ekpankul"/>
    <s v=" Manop Aswathep"/>
    <s v="Unknown"/>
    <s v="Unknown"/>
    <s v="Unknown"/>
    <s v="Unknown"/>
    <s v="Unknown"/>
    <s v="Unknown"/>
    <s v="Unknown"/>
    <s v="Unknown"/>
    <s v="Unknown"/>
    <s v="Unknown"/>
    <s v="Unknown"/>
    <s v="Unknown"/>
    <s v="Unknown"/>
    <s v="Unknown"/>
    <s v="Unknown"/>
    <s v="Thailand"/>
    <s v="Unknown"/>
    <s v="Unknown"/>
    <s v="Unknown"/>
    <s v="Unknown"/>
    <s v="Unknown"/>
    <d v="2018-01-15T00:00:00"/>
    <n v="2017"/>
    <s v="TV-MA"/>
    <s v="122 min"/>
    <s v="Action &amp; Adventure, International Movies, Sports Movies"/>
    <s v="After losing a boxing match, a talented Muay Thai fighter leaves home to train with the best. On his quest, he finds friends, foes and lots of action."/>
    <m/>
    <m/>
    <m/>
    <m/>
    <m/>
    <m/>
    <m/>
    <m/>
    <m/>
    <m/>
    <m/>
    <m/>
    <m/>
    <s v="Value"/>
    <s v="Bin"/>
    <s v="Bunluerit"/>
    <s v="Value.1.2"/>
    <x v="11090"/>
  </r>
  <r>
    <x v="801"/>
    <s v=" Tom Hiddleston"/>
    <s v=" Cate Blanchett"/>
    <s v=" Idris Elba"/>
    <s v=" Jeff Goldblum"/>
    <s v=" Tessa Thompson"/>
    <s v=" Karl Urban"/>
    <s v=" Mark Ruffalo"/>
    <s v=" Anthony Hopkins"/>
    <s v=" Benedict Cumberbatch"/>
    <s v=" Taika Waititi"/>
    <s v=" Rachel House"/>
    <s v=" Clancy Brown"/>
    <s v=" Tadanobu Asano"/>
    <s v=" Ray Stevenson"/>
    <s v=" Zachary Levi"/>
    <s v=" Luke Hemsworth"/>
    <s v=" Sam Neill"/>
    <s v="Unknown"/>
    <s v="Unknown"/>
    <s v="Unknown"/>
    <s v="Unknown"/>
    <s v="Unknown"/>
    <s v="Unknown"/>
    <s v="Unknown"/>
    <s v="United States"/>
    <s v="Unknown"/>
    <s v="Unknown"/>
    <s v="Unknown"/>
    <s v="Unknown"/>
    <s v="Unknown"/>
    <d v="2018-06-05T00:00:00"/>
    <n v="2017"/>
    <s v="PG-13"/>
    <s v="131 min"/>
    <s v="Action &amp; Adventure, Comedies, Sci-Fi &amp; Fantasy"/>
    <s v="To save Asgard from a bloodthirsty goddess of death, the mighty Thor will have to battle his way to freedom and find a way back home."/>
    <m/>
    <m/>
    <m/>
    <m/>
    <m/>
    <m/>
    <m/>
    <m/>
    <m/>
    <m/>
    <m/>
    <m/>
    <m/>
    <s v="Value"/>
    <s v="Thor:"/>
    <s v="Ragnarok"/>
    <s v="Value.1.2"/>
    <x v="1421"/>
  </r>
  <r>
    <x v="801"/>
    <s v=" Tom Hiddleston"/>
    <s v=" Cate Blanchett"/>
    <s v=" Idris Elba"/>
    <s v=" Jeff Goldblum"/>
    <s v=" Tessa Thompson"/>
    <s v=" Karl Urban"/>
    <s v=" Mark Ruffalo"/>
    <s v=" Anthony Hopkins"/>
    <s v=" Benedict Cumberbatch"/>
    <s v=" Taika Waititi"/>
    <s v=" Rachel House"/>
    <s v=" Clancy Brown"/>
    <s v=" Tadanobu Asano"/>
    <s v=" Ray Stevenson"/>
    <s v=" Zachary Levi"/>
    <s v=" Luke Hemsworth"/>
    <s v=" Sam Neill"/>
    <s v="Unknown"/>
    <s v="Unknown"/>
    <s v="Unknown"/>
    <s v="Unknown"/>
    <s v="Unknown"/>
    <s v="Unknown"/>
    <s v="Unknown"/>
    <s v="United States"/>
    <s v="Unknown"/>
    <s v="Unknown"/>
    <s v="Unknown"/>
    <s v="Unknown"/>
    <s v="Unknown"/>
    <d v="2018-06-05T00:00:00"/>
    <n v="2017"/>
    <s v="PG-13"/>
    <s v="131 min"/>
    <s v="Action &amp; Adventure, Comedies, Sci-Fi &amp; Fantasy"/>
    <s v="To save Asgard from a bloodthirsty goddess of death, the mighty Thor will have to battle his way to freedom and find a way back home."/>
    <m/>
    <m/>
    <m/>
    <m/>
    <m/>
    <m/>
    <m/>
    <m/>
    <m/>
    <m/>
    <m/>
    <m/>
    <m/>
    <s v="Value"/>
    <s v="Taika"/>
    <s v="Waititi"/>
    <s v="Value.1.2"/>
    <x v="3386"/>
  </r>
  <r>
    <x v="5269"/>
    <s v=" Rick Gomez"/>
    <s v=" Tara Strong"/>
    <s v=" Alistair Abell"/>
    <s v=" Paul Dobson"/>
    <s v=" Brent Chapman"/>
    <s v=" Chris Britton"/>
    <s v=" Ron Halder"/>
    <s v=" Cathy Weseluck"/>
    <s v=" Michael Dobson"/>
    <s v="Unknown"/>
    <s v="Unknown"/>
    <s v="Unknown"/>
    <s v="Unknown"/>
    <s v="Unknown"/>
    <s v="Unknown"/>
    <s v="Unknown"/>
    <s v="Unknown"/>
    <s v="Unknown"/>
    <s v="Unknown"/>
    <s v="Unknown"/>
    <s v="Unknown"/>
    <s v="Unknown"/>
    <s v="Unknown"/>
    <s v="Unknown"/>
    <s v="United States"/>
    <s v=" Canada"/>
    <s v="Unknown"/>
    <s v="Unknown"/>
    <s v="Unknown"/>
    <s v="Unknown"/>
    <d v="2020-04-15T00:00:00"/>
    <n v="2011"/>
    <s v="TV-Y7"/>
    <s v="77 min"/>
    <s v="Children &amp; Family Movies"/>
    <s v="Thor, the Marvel comic book character, comes to life in this animated feature that explores his earliest adventures with his brother Loki."/>
    <m/>
    <m/>
    <m/>
    <m/>
    <m/>
    <m/>
    <m/>
    <m/>
    <m/>
    <m/>
    <m/>
    <m/>
    <m/>
    <s v="Value"/>
    <s v="Thor:"/>
    <s v="TalesofAsgard"/>
    <s v="Value.1.2"/>
    <x v="1240"/>
  </r>
  <r>
    <x v="5269"/>
    <s v=" Rick Gomez"/>
    <s v=" Tara Strong"/>
    <s v=" Alistair Abell"/>
    <s v=" Paul Dobson"/>
    <s v=" Brent Chapman"/>
    <s v=" Chris Britton"/>
    <s v=" Ron Halder"/>
    <s v=" Cathy Weseluck"/>
    <s v=" Michael Dobson"/>
    <s v="Unknown"/>
    <s v="Unknown"/>
    <s v="Unknown"/>
    <s v="Unknown"/>
    <s v="Unknown"/>
    <s v="Unknown"/>
    <s v="Unknown"/>
    <s v="Unknown"/>
    <s v="Unknown"/>
    <s v="Unknown"/>
    <s v="Unknown"/>
    <s v="Unknown"/>
    <s v="Unknown"/>
    <s v="Unknown"/>
    <s v="Unknown"/>
    <s v="United States"/>
    <s v=" Canada"/>
    <s v="Unknown"/>
    <s v="Unknown"/>
    <s v="Unknown"/>
    <s v="Unknown"/>
    <d v="2020-04-15T00:00:00"/>
    <n v="2011"/>
    <s v="TV-Y7"/>
    <s v="77 min"/>
    <s v="Children &amp; Family Movies"/>
    <s v="Thor, the Marvel comic book character, comes to life in this animated feature that explores his earliest adventures with his brother Loki."/>
    <m/>
    <m/>
    <m/>
    <m/>
    <m/>
    <m/>
    <m/>
    <m/>
    <m/>
    <m/>
    <m/>
    <m/>
    <m/>
    <s v="Value"/>
    <s v="Thor:"/>
    <s v="TalesofAsgard"/>
    <s v="Value.1.3"/>
    <x v="37"/>
  </r>
  <r>
    <x v="5269"/>
    <s v=" Rick Gomez"/>
    <s v=" Tara Strong"/>
    <s v=" Alistair Abell"/>
    <s v=" Paul Dobson"/>
    <s v=" Brent Chapman"/>
    <s v=" Chris Britton"/>
    <s v=" Ron Halder"/>
    <s v=" Cathy Weseluck"/>
    <s v=" Michael Dobson"/>
    <s v="Unknown"/>
    <s v="Unknown"/>
    <s v="Unknown"/>
    <s v="Unknown"/>
    <s v="Unknown"/>
    <s v="Unknown"/>
    <s v="Unknown"/>
    <s v="Unknown"/>
    <s v="Unknown"/>
    <s v="Unknown"/>
    <s v="Unknown"/>
    <s v="Unknown"/>
    <s v="Unknown"/>
    <s v="Unknown"/>
    <s v="Unknown"/>
    <s v="United States"/>
    <s v=" Canada"/>
    <s v="Unknown"/>
    <s v="Unknown"/>
    <s v="Unknown"/>
    <s v="Unknown"/>
    <d v="2020-04-15T00:00:00"/>
    <n v="2011"/>
    <s v="TV-Y7"/>
    <s v="77 min"/>
    <s v="Children &amp; Family Movies"/>
    <s v="Thor, the Marvel comic book character, comes to life in this animated feature that explores his earliest adventures with his brother Loki."/>
    <m/>
    <m/>
    <m/>
    <m/>
    <m/>
    <m/>
    <m/>
    <m/>
    <m/>
    <m/>
    <m/>
    <m/>
    <m/>
    <s v="Value"/>
    <s v="Thor:"/>
    <s v="TalesofAsgard"/>
    <s v="Value.1.4"/>
    <x v="11091"/>
  </r>
  <r>
    <x v="5269"/>
    <s v=" Rick Gomez"/>
    <s v=" Tara Strong"/>
    <s v=" Alistair Abell"/>
    <s v=" Paul Dobson"/>
    <s v=" Brent Chapman"/>
    <s v=" Chris Britton"/>
    <s v=" Ron Halder"/>
    <s v=" Cathy Weseluck"/>
    <s v=" Michael Dobson"/>
    <s v="Unknown"/>
    <s v="Unknown"/>
    <s v="Unknown"/>
    <s v="Unknown"/>
    <s v="Unknown"/>
    <s v="Unknown"/>
    <s v="Unknown"/>
    <s v="Unknown"/>
    <s v="Unknown"/>
    <s v="Unknown"/>
    <s v="Unknown"/>
    <s v="Unknown"/>
    <s v="Unknown"/>
    <s v="Unknown"/>
    <s v="Unknown"/>
    <s v="United States"/>
    <s v=" Canada"/>
    <s v="Unknown"/>
    <s v="Unknown"/>
    <s v="Unknown"/>
    <s v="Unknown"/>
    <d v="2020-04-15T00:00:00"/>
    <n v="2011"/>
    <s v="TV-Y7"/>
    <s v="77 min"/>
    <s v="Children &amp; Family Movies"/>
    <s v="Thor, the Marvel comic book character, comes to life in this animated feature that explores his earliest adventures with his brother Loki."/>
    <m/>
    <m/>
    <m/>
    <m/>
    <m/>
    <m/>
    <m/>
    <m/>
    <m/>
    <m/>
    <m/>
    <m/>
    <m/>
    <s v="Value"/>
    <s v="Sam"/>
    <s v="Liu"/>
    <s v="Value.1.2"/>
    <x v="2893"/>
  </r>
  <r>
    <x v="5270"/>
    <s v=" Eddie Marsan"/>
    <s v=" Aidan Gillen"/>
    <s v=" O.T. Fagbenle"/>
    <s v=" Lorraine Ashbourne"/>
    <s v=" Sandra Oh"/>
    <s v=" Tom Brooke"/>
    <s v=" Joe Absolom"/>
    <s v="Unknown"/>
    <s v="Unknown"/>
    <s v="Unknown"/>
    <s v="Unknown"/>
    <s v="Unknown"/>
    <s v="Unknown"/>
    <s v="Unknown"/>
    <s v="Unknown"/>
    <s v="Unknown"/>
    <s v="Unknown"/>
    <s v="Unknown"/>
    <s v="Unknown"/>
    <s v="Unknown"/>
    <s v="Unknown"/>
    <s v="Unknown"/>
    <s v="Unknown"/>
    <s v="Unknown"/>
    <s v="United Kingdom"/>
    <s v="Unknown"/>
    <s v="Unknown"/>
    <s v="Unknown"/>
    <s v="Unknown"/>
    <s v="Unknown"/>
    <d v="2016-11-02T00:00:00"/>
    <n v="2010"/>
    <s v="NR"/>
    <s v="125 min"/>
    <s v="Dramas, International Movies"/>
    <s v="Heading a new team whose aim is to crack the cases that leave others stumped, detective Tom Thorne finds himself on the hunt for two serial killers."/>
    <m/>
    <m/>
    <m/>
    <m/>
    <m/>
    <m/>
    <m/>
    <m/>
    <m/>
    <m/>
    <m/>
    <m/>
    <m/>
    <s v="Value"/>
    <s v="Thorne:"/>
    <s v="ScaredyCat"/>
    <s v="Value.1.2"/>
    <x v="11092"/>
  </r>
  <r>
    <x v="5270"/>
    <s v=" Eddie Marsan"/>
    <s v=" Aidan Gillen"/>
    <s v=" O.T. Fagbenle"/>
    <s v=" Lorraine Ashbourne"/>
    <s v=" Sandra Oh"/>
    <s v=" Tom Brooke"/>
    <s v=" Joe Absolom"/>
    <s v="Unknown"/>
    <s v="Unknown"/>
    <s v="Unknown"/>
    <s v="Unknown"/>
    <s v="Unknown"/>
    <s v="Unknown"/>
    <s v="Unknown"/>
    <s v="Unknown"/>
    <s v="Unknown"/>
    <s v="Unknown"/>
    <s v="Unknown"/>
    <s v="Unknown"/>
    <s v="Unknown"/>
    <s v="Unknown"/>
    <s v="Unknown"/>
    <s v="Unknown"/>
    <s v="Unknown"/>
    <s v="United Kingdom"/>
    <s v="Unknown"/>
    <s v="Unknown"/>
    <s v="Unknown"/>
    <s v="Unknown"/>
    <s v="Unknown"/>
    <d v="2016-11-02T00:00:00"/>
    <n v="2010"/>
    <s v="NR"/>
    <s v="125 min"/>
    <s v="Dramas, International Movies"/>
    <s v="Heading a new team whose aim is to crack the cases that leave others stumped, detective Tom Thorne finds himself on the hunt for two serial killers."/>
    <m/>
    <m/>
    <m/>
    <m/>
    <m/>
    <m/>
    <m/>
    <m/>
    <m/>
    <m/>
    <m/>
    <m/>
    <m/>
    <s v="Value"/>
    <s v="Thorne:"/>
    <s v="ScaredyCat"/>
    <s v="Value.1.3"/>
    <x v="2681"/>
  </r>
  <r>
    <x v="5270"/>
    <s v=" Eddie Marsan"/>
    <s v=" Aidan Gillen"/>
    <s v=" O.T. Fagbenle"/>
    <s v=" Lorraine Ashbourne"/>
    <s v=" Sandra Oh"/>
    <s v=" Tom Brooke"/>
    <s v=" Joe Absolom"/>
    <s v="Unknown"/>
    <s v="Unknown"/>
    <s v="Unknown"/>
    <s v="Unknown"/>
    <s v="Unknown"/>
    <s v="Unknown"/>
    <s v="Unknown"/>
    <s v="Unknown"/>
    <s v="Unknown"/>
    <s v="Unknown"/>
    <s v="Unknown"/>
    <s v="Unknown"/>
    <s v="Unknown"/>
    <s v="Unknown"/>
    <s v="Unknown"/>
    <s v="Unknown"/>
    <s v="Unknown"/>
    <s v="United Kingdom"/>
    <s v="Unknown"/>
    <s v="Unknown"/>
    <s v="Unknown"/>
    <s v="Unknown"/>
    <s v="Unknown"/>
    <d v="2016-11-02T00:00:00"/>
    <n v="2010"/>
    <s v="NR"/>
    <s v="125 min"/>
    <s v="Dramas, International Movies"/>
    <s v="Heading a new team whose aim is to crack the cases that leave others stumped, detective Tom Thorne finds himself on the hunt for two serial killers."/>
    <m/>
    <m/>
    <m/>
    <m/>
    <m/>
    <m/>
    <m/>
    <m/>
    <m/>
    <m/>
    <m/>
    <m/>
    <m/>
    <s v="Value"/>
    <s v="Benjamin"/>
    <s v="Ross"/>
    <s v="Value.1.2"/>
    <x v="797"/>
  </r>
  <r>
    <x v="5270"/>
    <s v=" Eddie Marsan"/>
    <s v=" Aidan Gillen"/>
    <s v=" O. T. Fagbenle"/>
    <s v=" Lorraine Ashbourne"/>
    <s v=" Natascha McElhone"/>
    <s v=" Sara Lloyd-Gregory"/>
    <s v=" Aisling Loftus"/>
    <s v=" Sarah Niles"/>
    <s v=" Joshua Close"/>
    <s v=" Brian McCardie"/>
    <s v="Unknown"/>
    <s v="Unknown"/>
    <s v="Unknown"/>
    <s v="Unknown"/>
    <s v="Unknown"/>
    <s v="Unknown"/>
    <s v="Unknown"/>
    <s v="Unknown"/>
    <s v="Unknown"/>
    <s v="Unknown"/>
    <s v="Unknown"/>
    <s v="Unknown"/>
    <s v="Unknown"/>
    <s v="Unknown"/>
    <s v="United Kingdom"/>
    <s v=" Australia"/>
    <s v=" Canada"/>
    <s v=" United States"/>
    <s v="Unknown"/>
    <s v="Unknown"/>
    <d v="2016-11-02T00:00:00"/>
    <n v="2010"/>
    <s v="NR"/>
    <s v="125 min"/>
    <s v="Dramas, International Movies"/>
    <s v="Investigating a series of attacks on young women, detective Tom Thorne is dragged back into the nightmares of his past as he races to find a killer."/>
    <m/>
    <m/>
    <m/>
    <m/>
    <m/>
    <m/>
    <m/>
    <m/>
    <m/>
    <m/>
    <m/>
    <m/>
    <m/>
    <s v="Value"/>
    <s v="Thorne:"/>
    <s v="Sleepyhead"/>
    <s v="Value.1.2"/>
    <x v="11093"/>
  </r>
  <r>
    <x v="5270"/>
    <s v=" Eddie Marsan"/>
    <s v=" Aidan Gillen"/>
    <s v=" O. T. Fagbenle"/>
    <s v=" Lorraine Ashbourne"/>
    <s v=" Natascha McElhone"/>
    <s v=" Sara Lloyd-Gregory"/>
    <s v=" Aisling Loftus"/>
    <s v=" Sarah Niles"/>
    <s v=" Joshua Close"/>
    <s v=" Brian McCardie"/>
    <s v="Unknown"/>
    <s v="Unknown"/>
    <s v="Unknown"/>
    <s v="Unknown"/>
    <s v="Unknown"/>
    <s v="Unknown"/>
    <s v="Unknown"/>
    <s v="Unknown"/>
    <s v="Unknown"/>
    <s v="Unknown"/>
    <s v="Unknown"/>
    <s v="Unknown"/>
    <s v="Unknown"/>
    <s v="Unknown"/>
    <s v="United Kingdom"/>
    <s v=" Australia"/>
    <s v=" Canada"/>
    <s v=" United States"/>
    <s v="Unknown"/>
    <s v="Unknown"/>
    <d v="2016-11-02T00:00:00"/>
    <n v="2010"/>
    <s v="NR"/>
    <s v="125 min"/>
    <s v="Dramas, International Movies"/>
    <s v="Investigating a series of attacks on young women, detective Tom Thorne is dragged back into the nightmares of his past as he races to find a killer."/>
    <m/>
    <m/>
    <m/>
    <m/>
    <m/>
    <m/>
    <m/>
    <m/>
    <m/>
    <m/>
    <m/>
    <m/>
    <m/>
    <s v="Value"/>
    <s v="Stephen"/>
    <s v="Hopkins"/>
    <s v="Value.1.2"/>
    <x v="1208"/>
  </r>
  <r>
    <x v="2995"/>
    <s v=" Zhao Wei"/>
    <s v=" Wallace Chung"/>
    <s v=" Lam Suet"/>
    <s v=" Lo Hoi-pang"/>
    <s v=" Eddie Cheung"/>
    <s v=" Timmy Hung"/>
    <s v=" Michael Tse"/>
    <s v=" Raymond Wong Ho-Yin"/>
    <s v="Unknown"/>
    <s v="Unknown"/>
    <s v="Unknown"/>
    <s v="Unknown"/>
    <s v="Unknown"/>
    <s v="Unknown"/>
    <s v="Unknown"/>
    <s v="Unknown"/>
    <s v="Unknown"/>
    <s v="Unknown"/>
    <s v="Unknown"/>
    <s v="Unknown"/>
    <s v="Unknown"/>
    <s v="Unknown"/>
    <s v="Unknown"/>
    <s v="Unknown"/>
    <s v="Hong Kong"/>
    <s v=" China"/>
    <s v="Unknown"/>
    <s v="Unknown"/>
    <s v="Unknown"/>
    <s v="Unknown"/>
    <d v="2017-06-03T00:00:00"/>
    <n v="2016"/>
    <s v="TV-MA"/>
    <s v="88 min"/>
    <s v="Action &amp; Adventure, International Movies"/>
    <s v="A master criminal engineers his own shooting during a police raid, then refuses treatment while awaiting rescue in a tense standoff at a hospital."/>
    <m/>
    <m/>
    <m/>
    <m/>
    <m/>
    <m/>
    <m/>
    <m/>
    <m/>
    <m/>
    <m/>
    <m/>
    <m/>
    <s v="Value"/>
    <s v="Johnnie"/>
    <s v="To"/>
    <s v="Value.1.2"/>
    <x v="187"/>
  </r>
  <r>
    <x v="4952"/>
    <s v=" Lamitta Frangieh"/>
    <s v=" Mohsen Mansour"/>
    <s v=" Rania Mallah"/>
    <s v=" Madlyn Tabar"/>
    <s v=" Mimi Gamal"/>
    <s v=" Ahmed Rateb"/>
    <s v=" Ahmed Zaher"/>
    <s v="Unknown"/>
    <s v="Unknown"/>
    <s v="Unknown"/>
    <s v="Unknown"/>
    <s v="Unknown"/>
    <s v="Unknown"/>
    <s v="Unknown"/>
    <s v="Unknown"/>
    <s v="Unknown"/>
    <s v="Unknown"/>
    <s v="Unknown"/>
    <s v="Unknown"/>
    <s v="Unknown"/>
    <s v="Unknown"/>
    <s v="Unknown"/>
    <s v="Unknown"/>
    <s v="Unknown"/>
    <s v="Unknown"/>
    <s v="Unknown"/>
    <s v="Unknown"/>
    <s v="Unknown"/>
    <s v="Unknown"/>
    <s v="Unknown"/>
    <d v="2019-06-20T00:00:00"/>
    <n v="2010"/>
    <s v="TV-14"/>
    <s v="96 min"/>
    <s v="Comedies, Dramas, International Movies"/>
    <s v="Determined to fight corruption in his country, a newspaper cartoonist debuts a new take-no-prisoners attitude."/>
    <m/>
    <m/>
    <m/>
    <m/>
    <m/>
    <m/>
    <m/>
    <m/>
    <m/>
    <m/>
    <m/>
    <m/>
    <m/>
    <s v="Value"/>
    <s v="Three-Quarters"/>
    <s v="Decent"/>
    <s v="Value.1.2"/>
    <x v="11094"/>
  </r>
  <r>
    <x v="4952"/>
    <s v=" Lamitta Frangieh"/>
    <s v=" Mohsen Mansour"/>
    <s v=" Rania Mallah"/>
    <s v=" Madlyn Tabar"/>
    <s v=" Mimi Gamal"/>
    <s v=" Ahmed Rateb"/>
    <s v=" Ahmed Zaher"/>
    <s v="Unknown"/>
    <s v="Unknown"/>
    <s v="Unknown"/>
    <s v="Unknown"/>
    <s v="Unknown"/>
    <s v="Unknown"/>
    <s v="Unknown"/>
    <s v="Unknown"/>
    <s v="Unknown"/>
    <s v="Unknown"/>
    <s v="Unknown"/>
    <s v="Unknown"/>
    <s v="Unknown"/>
    <s v="Unknown"/>
    <s v="Unknown"/>
    <s v="Unknown"/>
    <s v="Unknown"/>
    <s v="Unknown"/>
    <s v="Unknown"/>
    <s v="Unknown"/>
    <s v="Unknown"/>
    <s v="Unknown"/>
    <s v="Unknown"/>
    <d v="2019-06-20T00:00:00"/>
    <n v="2010"/>
    <s v="TV-14"/>
    <s v="96 min"/>
    <s v="Comedies, Dramas, International Movies"/>
    <s v="Determined to fight corruption in his country, a newspaper cartoonist debuts a new take-no-prisoners attitude."/>
    <m/>
    <m/>
    <m/>
    <m/>
    <m/>
    <m/>
    <m/>
    <m/>
    <m/>
    <m/>
    <m/>
    <m/>
    <m/>
    <s v="Value"/>
    <s v="Mohamed"/>
    <s v="Hamdy"/>
    <s v="Value.1.2"/>
    <x v="10390"/>
  </r>
  <r>
    <x v="1414"/>
    <s v=" Pablo Schreiber"/>
    <s v=" Daniel Webber"/>
    <s v=" Lena Headey"/>
    <s v=" Ben Feldman"/>
    <s v=" Grant Harvey"/>
    <s v=" Jazzy De Lisser"/>
    <s v=" Brett Rice"/>
    <s v="Unknown"/>
    <s v="Unknown"/>
    <s v="Unknown"/>
    <s v="Unknown"/>
    <s v="Unknown"/>
    <s v="Unknown"/>
    <s v="Unknown"/>
    <s v="Unknown"/>
    <s v="Unknown"/>
    <s v="Unknown"/>
    <s v="Unknown"/>
    <s v="Unknown"/>
    <s v="Unknown"/>
    <s v="Unknown"/>
    <s v="Unknown"/>
    <s v="Unknown"/>
    <s v="Unknown"/>
    <s v="United States"/>
    <s v="Unknown"/>
    <s v="Unknown"/>
    <s v="Unknown"/>
    <s v="Unknown"/>
    <s v="Unknown"/>
    <d v="2018-02-05T00:00:00"/>
    <n v="2017"/>
    <s v="TV-MA"/>
    <s v="93 min"/>
    <s v="Dramas, Thrillers"/>
    <s v="After moving to a hardscrabble suburban California town, a young woman becomes dangerously entangled with a local drug enterprise."/>
    <m/>
    <m/>
    <m/>
    <m/>
    <m/>
    <m/>
    <m/>
    <m/>
    <m/>
    <m/>
    <m/>
    <m/>
    <m/>
    <s v="Value"/>
    <s v="Jordan"/>
    <s v="Ross"/>
    <s v="Value.1.2"/>
    <x v="797"/>
  </r>
  <r>
    <x v="5271"/>
    <s v=" Lloyd Bridg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7"/>
    <s v="TV-PG"/>
    <s v="42 min"/>
    <s v="Classic Movies, Documentaries"/>
    <s v="A P-47 Thunderbolt squadron is shown in preparation, at play and in bombing raids aiming to halt Nazi supply lines and aid Allied ground troops."/>
    <m/>
    <m/>
    <m/>
    <m/>
    <m/>
    <m/>
    <m/>
    <m/>
    <m/>
    <m/>
    <m/>
    <m/>
    <m/>
    <s v="Value"/>
    <s v="William"/>
    <s v="Wyler,JohnSturges"/>
    <s v="Value.1.2"/>
    <x v="11095"/>
  </r>
  <r>
    <x v="5271"/>
    <s v=" Lloyd Bridg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7"/>
    <s v="TV-PG"/>
    <s v="42 min"/>
    <s v="Classic Movies, Documentaries"/>
    <s v="A P-47 Thunderbolt squadron is shown in preparation, at play and in bombing raids aiming to halt Nazi supply lines and aid Allied ground troops."/>
    <m/>
    <m/>
    <m/>
    <m/>
    <m/>
    <m/>
    <m/>
    <m/>
    <m/>
    <m/>
    <m/>
    <m/>
    <m/>
    <s v="Value"/>
    <s v="William"/>
    <s v="Wyler,JohnSturges"/>
    <s v="Value.1.3"/>
    <x v="339"/>
  </r>
  <r>
    <x v="5271"/>
    <s v=" Lloyd Bridg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7"/>
    <s v="TV-PG"/>
    <s v="42 min"/>
    <s v="Classic Movies, Documentaries"/>
    <s v="A P-47 Thunderbolt squadron is shown in preparation, at play and in bombing raids aiming to halt Nazi supply lines and aid Allied ground troops."/>
    <m/>
    <m/>
    <m/>
    <m/>
    <m/>
    <m/>
    <m/>
    <m/>
    <m/>
    <m/>
    <m/>
    <m/>
    <m/>
    <s v="Value"/>
    <s v="William"/>
    <s v="Wyler,JohnSturges"/>
    <s v="Value.1.4"/>
    <x v="561"/>
  </r>
  <r>
    <x v="5272"/>
    <s v=" Zhang Ming En"/>
    <s v=" Wang Zixuan"/>
    <s v=" Chen Yumi"/>
    <s v=" Tang Yinuo"/>
    <s v=" Wei Qing"/>
    <s v=" Yang Shuming"/>
    <s v=" Chen Jian"/>
    <s v=" Kang Enhe"/>
    <s v=" Dong Xiangrong"/>
    <s v="Unknown"/>
    <s v="Unknown"/>
    <s v="Unknown"/>
    <s v="Unknown"/>
    <s v="Unknown"/>
    <s v="Unknown"/>
    <s v="Unknown"/>
    <s v="Unknown"/>
    <s v="Unknown"/>
    <s v="Unknown"/>
    <s v="Unknown"/>
    <s v="Unknown"/>
    <s v="Unknown"/>
    <s v="Unknown"/>
    <s v="Unknown"/>
    <s v="China"/>
    <s v="Unknown"/>
    <s v="Unknown"/>
    <s v="Unknown"/>
    <s v="Unknown"/>
    <s v="Unknown"/>
    <d v="2018-02-09T00:00:00"/>
    <n v="2017"/>
    <s v="TV-14"/>
    <s v="1 Season"/>
    <s v="Crime TV Shows, International TV Shows, TV Dramas"/>
    <s v="In an otherworldly river town, a policeman follows the trail of a sinister force to save his community from deadly spells."/>
    <m/>
    <m/>
    <m/>
    <m/>
    <m/>
    <m/>
    <m/>
    <m/>
    <m/>
    <m/>
    <m/>
    <m/>
    <m/>
    <s v="Value"/>
    <s v="TV"/>
    <s v="Show"/>
    <s v="Value.1.2"/>
    <x v="3"/>
  </r>
  <r>
    <x v="5272"/>
    <s v=" Zhang Ming En"/>
    <s v=" Wang Zixuan"/>
    <s v=" Chen Yumi"/>
    <s v=" Tang Yinuo"/>
    <s v=" Wei Qing"/>
    <s v=" Yang Shuming"/>
    <s v=" Chen Jian"/>
    <s v=" Kang Enhe"/>
    <s v=" Dong Xiangrong"/>
    <s v="Unknown"/>
    <s v="Unknown"/>
    <s v="Unknown"/>
    <s v="Unknown"/>
    <s v="Unknown"/>
    <s v="Unknown"/>
    <s v="Unknown"/>
    <s v="Unknown"/>
    <s v="Unknown"/>
    <s v="Unknown"/>
    <s v="Unknown"/>
    <s v="Unknown"/>
    <s v="Unknown"/>
    <s v="Unknown"/>
    <s v="Unknown"/>
    <s v="China"/>
    <s v="Unknown"/>
    <s v="Unknown"/>
    <s v="Unknown"/>
    <s v="Unknown"/>
    <s v="Unknown"/>
    <d v="2018-02-09T00:00:00"/>
    <n v="2017"/>
    <s v="TV-14"/>
    <s v="1 Season"/>
    <s v="Crime TV Shows, International TV Shows, TV Dramas"/>
    <s v="In an otherworldly river town, a policeman follows the trail of a sinister force to save his community from deadly spells."/>
    <m/>
    <m/>
    <m/>
    <m/>
    <m/>
    <m/>
    <m/>
    <m/>
    <m/>
    <m/>
    <m/>
    <m/>
    <m/>
    <s v="Value"/>
    <s v="Tientsin"/>
    <s v="Mystic"/>
    <s v="Value.1.2"/>
    <x v="144"/>
  </r>
  <r>
    <x v="5273"/>
    <s v=" Jung-jae Lee"/>
    <s v=" Lang Yueting"/>
    <s v=" Chae-yeong Lee"/>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07-01T00:00:00"/>
    <n v="2016"/>
    <s v="TV-14"/>
    <s v="108 min"/>
    <s v="Dramas, International Movies, Thrillers"/>
    <s v="A police officer and a psychologist learn of a sinister threat at a highly anticipated soccer match and team up in hopes of preventing disaster."/>
    <m/>
    <m/>
    <m/>
    <m/>
    <m/>
    <m/>
    <m/>
    <m/>
    <m/>
    <m/>
    <m/>
    <m/>
    <m/>
    <s v="Value"/>
    <s v="Tik"/>
    <s v="Tok"/>
    <s v="Value.1.2"/>
    <x v="11096"/>
  </r>
  <r>
    <x v="5273"/>
    <s v=" Jung-jae Lee"/>
    <s v=" Lang Yueting"/>
    <s v=" Chae-yeong Lee"/>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07-01T00:00:00"/>
    <n v="2016"/>
    <s v="TV-14"/>
    <s v="108 min"/>
    <s v="Dramas, International Movies, Thrillers"/>
    <s v="A police officer and a psychologist learn of a sinister threat at a highly anticipated soccer match and team up in hopes of preventing disaster."/>
    <m/>
    <m/>
    <m/>
    <m/>
    <m/>
    <m/>
    <m/>
    <m/>
    <m/>
    <m/>
    <m/>
    <m/>
    <m/>
    <s v="Value"/>
    <s v="Li"/>
    <s v="Jun"/>
    <s v="Value.1.2"/>
    <x v="9499"/>
  </r>
  <r>
    <x v="5274"/>
    <s v=" Chitrangada Chakraborty"/>
    <s v=" Suchitra Pillai"/>
    <s v=" Upendra Limaye"/>
    <s v=" Divya Unny"/>
    <s v=" Kritika Pande"/>
    <s v=" Mayur More"/>
    <s v=" Kamil Shaikh"/>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MA"/>
    <s v="151 min"/>
    <s v="Dramas, International Movies"/>
    <s v="Two frustrated sex workers cut out the middlemen from their business affairs and start a cooperative that's run entirely by women."/>
    <m/>
    <m/>
    <m/>
    <m/>
    <m/>
    <m/>
    <m/>
    <m/>
    <m/>
    <m/>
    <m/>
    <m/>
    <m/>
    <s v="Value"/>
    <s v="Tikli"/>
    <s v="andLaxmiBomb"/>
    <s v="Value.1.2"/>
    <x v="29"/>
  </r>
  <r>
    <x v="5274"/>
    <s v=" Chitrangada Chakraborty"/>
    <s v=" Suchitra Pillai"/>
    <s v=" Upendra Limaye"/>
    <s v=" Divya Unny"/>
    <s v=" Kritika Pande"/>
    <s v=" Mayur More"/>
    <s v=" Kamil Shaikh"/>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MA"/>
    <s v="151 min"/>
    <s v="Dramas, International Movies"/>
    <s v="Two frustrated sex workers cut out the middlemen from their business affairs and start a cooperative that's run entirely by women."/>
    <m/>
    <m/>
    <m/>
    <m/>
    <m/>
    <m/>
    <m/>
    <m/>
    <m/>
    <m/>
    <m/>
    <m/>
    <m/>
    <s v="Value"/>
    <s v="Tikli"/>
    <s v="andLaxmiBomb"/>
    <s v="Value.1.3"/>
    <x v="11097"/>
  </r>
  <r>
    <x v="5274"/>
    <s v=" Chitrangada Chakraborty"/>
    <s v=" Suchitra Pillai"/>
    <s v=" Upendra Limaye"/>
    <s v=" Divya Unny"/>
    <s v=" Kritika Pande"/>
    <s v=" Mayur More"/>
    <s v=" Kamil Shaikh"/>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MA"/>
    <s v="151 min"/>
    <s v="Dramas, International Movies"/>
    <s v="Two frustrated sex workers cut out the middlemen from their business affairs and start a cooperative that's run entirely by women."/>
    <m/>
    <m/>
    <m/>
    <m/>
    <m/>
    <m/>
    <m/>
    <m/>
    <m/>
    <m/>
    <m/>
    <m/>
    <m/>
    <s v="Value"/>
    <s v="Tikli"/>
    <s v="andLaxmiBomb"/>
    <s v="Value.1.4"/>
    <x v="4693"/>
  </r>
  <r>
    <x v="5274"/>
    <s v=" Chitrangada Chakraborty"/>
    <s v=" Suchitra Pillai"/>
    <s v=" Upendra Limaye"/>
    <s v=" Divya Unny"/>
    <s v=" Kritika Pande"/>
    <s v=" Mayur More"/>
    <s v=" Kamil Shaikh"/>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MA"/>
    <s v="151 min"/>
    <s v="Dramas, International Movies"/>
    <s v="Two frustrated sex workers cut out the middlemen from their business affairs and start a cooperative that's run entirely by women."/>
    <m/>
    <m/>
    <m/>
    <m/>
    <m/>
    <m/>
    <m/>
    <m/>
    <m/>
    <m/>
    <m/>
    <m/>
    <m/>
    <s v="Value"/>
    <s v="Aditya"/>
    <s v="Kripalani"/>
    <s v="Value.1.2"/>
    <x v="516"/>
  </r>
  <r>
    <x v="5275"/>
    <s v=" Siddarth Jadhav"/>
    <s v=" Umesh Kamat"/>
    <s v=" Sai Tamhankar"/>
    <s v=" Vandana Gupt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3"/>
    <s v="TV-14"/>
    <s v="125 min"/>
    <s v="Comedies, Dramas, International Movies"/>
    <s v="Personality differences, an old friend and a past flame poke holes in the way a husband and wife perceive their marriage."/>
    <m/>
    <m/>
    <m/>
    <m/>
    <m/>
    <m/>
    <m/>
    <m/>
    <m/>
    <m/>
    <m/>
    <m/>
    <m/>
    <s v="Value"/>
    <s v="Time"/>
    <s v="Please"/>
    <s v="Value.1.2"/>
    <x v="11098"/>
  </r>
  <r>
    <x v="5275"/>
    <s v=" Siddarth Jadhav"/>
    <s v=" Umesh Kamat"/>
    <s v=" Sai Tamhankar"/>
    <s v=" Vandana Gupt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3"/>
    <s v="TV-14"/>
    <s v="125 min"/>
    <s v="Comedies, Dramas, International Movies"/>
    <s v="Personality differences, an old friend and a past flame poke holes in the way a husband and wife perceive their marriage."/>
    <m/>
    <m/>
    <m/>
    <m/>
    <m/>
    <m/>
    <m/>
    <m/>
    <m/>
    <m/>
    <m/>
    <m/>
    <m/>
    <s v="Value"/>
    <s v="Sameer"/>
    <s v="Vidwans"/>
    <s v="Value.1.2"/>
    <x v="9808"/>
  </r>
  <r>
    <x v="5276"/>
    <s v=" Chen Ke Mei"/>
    <s v=" Hady"/>
    <s v=" Hishiko Woo"/>
    <s v=" Jiang Pei Pei"/>
    <s v=" Steve Yap"/>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18T00:00:00"/>
    <n v="2009"/>
    <s v="TV-14"/>
    <s v="1 Season"/>
    <s v="International TV Shows, TV Dramas"/>
    <s v="A decade after college, a wake reunites five female friends struggling with illness, infidelity, toxic in-laws, spousal abuse and other life issues."/>
    <m/>
    <m/>
    <m/>
    <m/>
    <m/>
    <m/>
    <m/>
    <m/>
    <m/>
    <m/>
    <m/>
    <m/>
    <m/>
    <s v="Value"/>
    <s v="TV"/>
    <s v="Show"/>
    <s v="Value.1.2"/>
    <x v="3"/>
  </r>
  <r>
    <x v="5276"/>
    <s v=" Chen Ke Mei"/>
    <s v=" Hady"/>
    <s v=" Hishiko Woo"/>
    <s v=" Jiang Pei Pei"/>
    <s v=" Steve Yap"/>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18T00:00:00"/>
    <n v="2009"/>
    <s v="TV-14"/>
    <s v="1 Season"/>
    <s v="International TV Shows, TV Dramas"/>
    <s v="A decade after college, a wake reunites five female friends struggling with illness, infidelity, toxic in-laws, spousal abuse and other life issues."/>
    <m/>
    <m/>
    <m/>
    <m/>
    <m/>
    <m/>
    <m/>
    <m/>
    <m/>
    <m/>
    <m/>
    <m/>
    <m/>
    <s v="Value"/>
    <s v="Timeless"/>
    <s v="Season"/>
    <s v="Value.1.2"/>
    <x v="400"/>
  </r>
  <r>
    <x v="5277"/>
    <s v=" Jamorn Kijsawapak"/>
    <s v=" Orrawan Phuakthais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23T00:00:00"/>
    <n v="2014"/>
    <s v="TV-14"/>
    <s v="1 Season"/>
    <s v="Crime TV Shows, Docuseries, International TV Shows"/>
    <s v="Firsthand accounts, re-enactments and computer-generated graphics retell in detail Thailand's biggest news stories from the past."/>
    <m/>
    <m/>
    <m/>
    <m/>
    <m/>
    <m/>
    <m/>
    <m/>
    <m/>
    <m/>
    <m/>
    <m/>
    <m/>
    <s v="Value"/>
    <s v="TV"/>
    <s v="Show"/>
    <s v="Value.1.2"/>
    <x v="3"/>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Tinker"/>
    <s v="BellandtheLegendoftheNeverBeast"/>
    <s v="Value.1.2"/>
    <x v="178"/>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Tinker"/>
    <s v="BellandtheLegendoftheNeverBeast"/>
    <s v="Value.1.3"/>
    <x v="29"/>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Tinker"/>
    <s v="BellandtheLegendoftheNeverBeast"/>
    <s v="Value.1.4"/>
    <x v="30"/>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Tinker"/>
    <s v="BellandtheLegendoftheNeverBeast"/>
    <s v="Value.1.5"/>
    <x v="162"/>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Tinker"/>
    <s v="BellandtheLegendoftheNeverBeast"/>
    <s v="Value.1.6"/>
    <x v="37"/>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Tinker"/>
    <s v="BellandtheLegendoftheNeverBeast"/>
    <s v="Value.1.7"/>
    <x v="30"/>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Tinker"/>
    <s v="BellandtheLegendoftheNeverBeast"/>
    <s v="Value.1.8"/>
    <x v="11099"/>
  </r>
  <r>
    <x v="5278"/>
    <s v=" Mae Whitman"/>
    <s v=" Rosario Dawson"/>
    <s v=" Lucy Liu"/>
    <s v=" Pamela Adlon"/>
    <s v=" Raven-SymonÃ©"/>
    <s v=" Megan Hilty"/>
    <s v=" Kari Wahlgren"/>
    <s v=" Anjelica Huston"/>
    <s v=" Jeff Corwin"/>
    <s v=" Olivia Holt"/>
    <s v=" Thomas Lennon"/>
    <s v=" Chloe Bennet"/>
    <s v=" Danai Gurira"/>
    <s v=" Grey DeLisle"/>
    <s v=" Peter Michael"/>
    <s v="Unknown"/>
    <s v="Unknown"/>
    <s v="Unknown"/>
    <s v="Unknown"/>
    <s v="Unknown"/>
    <s v="Unknown"/>
    <s v="Unknown"/>
    <s v="Unknown"/>
    <s v="Unknown"/>
    <s v="United States"/>
    <s v="Unknown"/>
    <s v="Unknown"/>
    <s v="Unknown"/>
    <s v="Unknown"/>
    <s v="Unknown"/>
    <d v="2015-05-17T00:00:00"/>
    <n v="2014"/>
    <s v="G"/>
    <s v="78 min"/>
    <s v="Children &amp; Family Movies"/>
    <s v="When suspicious scout fairies scheme to capture the fearsome-looking NeverBeast, Tinker Bell and Fawn set out to save the wondrous creature."/>
    <m/>
    <m/>
    <m/>
    <m/>
    <m/>
    <m/>
    <m/>
    <m/>
    <m/>
    <m/>
    <m/>
    <m/>
    <m/>
    <s v="Value"/>
    <s v="Steve"/>
    <s v="Loter"/>
    <s v="Value.1.2"/>
    <x v="11100"/>
  </r>
  <r>
    <x v="5279"/>
    <s v=" Christian Kane"/>
    <s v=" Colt Crawford"/>
    <s v=" Wilmer Calderon"/>
    <s v=" Randy Smith"/>
    <s v=" Wendy Baron"/>
    <s v=" Lennie Crawford"/>
    <s v=" Chalet Lizette Brannan"/>
    <s v="Unknown"/>
    <s v="Unknown"/>
    <s v="Unknown"/>
    <s v="Unknown"/>
    <s v="Unknown"/>
    <s v="Unknown"/>
    <s v="Unknown"/>
    <s v="Unknown"/>
    <s v="Unknown"/>
    <s v="Unknown"/>
    <s v="Unknown"/>
    <s v="Unknown"/>
    <s v="Unknown"/>
    <s v="Unknown"/>
    <s v="Unknown"/>
    <s v="Unknown"/>
    <s v="Unknown"/>
    <s v="United States"/>
    <s v="Unknown"/>
    <s v="Unknown"/>
    <s v="Unknown"/>
    <s v="Unknown"/>
    <s v="Unknown"/>
    <d v="2019-03-19T00:00:00"/>
    <n v="2018"/>
    <s v="TV-14"/>
    <s v="97 min"/>
    <s v="Dramas, Independent Movies, Sci-Fi &amp; Fantasy"/>
    <s v="While building a revolutionary machine outlined in his late father's journal, a recluse farmer becomes the guardian for his gifted six-year-old nephew."/>
    <m/>
    <m/>
    <m/>
    <m/>
    <m/>
    <m/>
    <m/>
    <m/>
    <m/>
    <m/>
    <m/>
    <m/>
    <m/>
    <s v="Value"/>
    <s v="Sonny"/>
    <s v="Marler"/>
    <s v="Value.1.2"/>
    <x v="11101"/>
  </r>
  <r>
    <x v="5280"/>
    <s v=" Dave Wills"/>
    <s v=" Serra Hirsch"/>
    <s v=" Erica Schroeder"/>
    <s v=" Jason Griffith"/>
    <s v="Unknown"/>
    <s v="Unknown"/>
    <s v="Unknown"/>
    <s v="Unknown"/>
    <s v="Unknown"/>
    <s v="Unknown"/>
    <s v="Unknown"/>
    <s v="Unknown"/>
    <s v="Unknown"/>
    <s v="Unknown"/>
    <s v="Unknown"/>
    <s v="Unknown"/>
    <s v="Unknown"/>
    <s v="Unknown"/>
    <s v="Unknown"/>
    <s v="Unknown"/>
    <s v="Unknown"/>
    <s v="Unknown"/>
    <s v="Unknown"/>
    <s v="Unknown"/>
    <s v="Germany"/>
    <s v=" United States"/>
    <s v=" Italy"/>
    <s v="Unknown"/>
    <s v="Unknown"/>
    <s v="Unknown"/>
    <d v="2017-09-01T00:00:00"/>
    <n v="2014"/>
    <s v="TV-Y"/>
    <s v="1 Season"/>
    <s v="Kids' TV"/>
    <s v="In his tiny meadow village, curious little mouse Tip enjoys fun and adventure while learning about the world with his furry friends and family."/>
    <m/>
    <m/>
    <m/>
    <m/>
    <m/>
    <m/>
    <m/>
    <m/>
    <m/>
    <m/>
    <m/>
    <m/>
    <m/>
    <s v="Value"/>
    <s v="TV"/>
    <s v="Show"/>
    <s v="Value.1.2"/>
    <x v="3"/>
  </r>
  <r>
    <x v="5280"/>
    <s v=" Dave Wills"/>
    <s v=" Serra Hirsch"/>
    <s v=" Erica Schroeder"/>
    <s v=" Jason Griffith"/>
    <s v="Unknown"/>
    <s v="Unknown"/>
    <s v="Unknown"/>
    <s v="Unknown"/>
    <s v="Unknown"/>
    <s v="Unknown"/>
    <s v="Unknown"/>
    <s v="Unknown"/>
    <s v="Unknown"/>
    <s v="Unknown"/>
    <s v="Unknown"/>
    <s v="Unknown"/>
    <s v="Unknown"/>
    <s v="Unknown"/>
    <s v="Unknown"/>
    <s v="Unknown"/>
    <s v="Unknown"/>
    <s v="Unknown"/>
    <s v="Unknown"/>
    <s v="Unknown"/>
    <s v="Germany"/>
    <s v=" United States"/>
    <s v=" Italy"/>
    <s v="Unknown"/>
    <s v="Unknown"/>
    <s v="Unknown"/>
    <d v="2017-09-01T00:00:00"/>
    <n v="2014"/>
    <s v="TV-Y"/>
    <s v="1 Season"/>
    <s v="Kids' TV"/>
    <s v="In his tiny meadow village, curious little mouse Tip enjoys fun and adventure while learning about the world with his furry friends and family."/>
    <m/>
    <m/>
    <m/>
    <m/>
    <m/>
    <m/>
    <m/>
    <m/>
    <m/>
    <m/>
    <m/>
    <m/>
    <m/>
    <s v="Value"/>
    <s v="Tip"/>
    <s v="theMouse"/>
    <s v="Value.1.2"/>
    <x v="30"/>
  </r>
  <r>
    <x v="5280"/>
    <s v=" Dave Wills"/>
    <s v=" Serra Hirsch"/>
    <s v=" Erica Schroeder"/>
    <s v=" Jason Griffith"/>
    <s v="Unknown"/>
    <s v="Unknown"/>
    <s v="Unknown"/>
    <s v="Unknown"/>
    <s v="Unknown"/>
    <s v="Unknown"/>
    <s v="Unknown"/>
    <s v="Unknown"/>
    <s v="Unknown"/>
    <s v="Unknown"/>
    <s v="Unknown"/>
    <s v="Unknown"/>
    <s v="Unknown"/>
    <s v="Unknown"/>
    <s v="Unknown"/>
    <s v="Unknown"/>
    <s v="Unknown"/>
    <s v="Unknown"/>
    <s v="Unknown"/>
    <s v="Unknown"/>
    <s v="Germany"/>
    <s v=" United States"/>
    <s v=" Italy"/>
    <s v="Unknown"/>
    <s v="Unknown"/>
    <s v="Unknown"/>
    <d v="2017-09-01T00:00:00"/>
    <n v="2014"/>
    <s v="TV-Y"/>
    <s v="1 Season"/>
    <s v="Kids' TV"/>
    <s v="In his tiny meadow village, curious little mouse Tip enjoys fun and adventure while learning about the world with his furry friends and family."/>
    <m/>
    <m/>
    <m/>
    <m/>
    <m/>
    <m/>
    <m/>
    <m/>
    <m/>
    <m/>
    <m/>
    <m/>
    <m/>
    <s v="Value"/>
    <s v="Tip"/>
    <s v="theMouse"/>
    <s v="Value.1.3"/>
    <x v="80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To"/>
    <s v="BeaMiss"/>
    <s v="Value.1.2"/>
    <x v="3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To"/>
    <s v="BeaMiss"/>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To"/>
    <s v="BeaMiss"/>
    <s v="Value.1.4"/>
    <x v="53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Edward"/>
    <s v="Ellis,FlorSalcedo,AaronWoolf"/>
    <s v="Value.1.2"/>
    <x v="11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Edward"/>
    <s v="Ellis,FlorSalcedo,AaronWoolf"/>
    <s v="Value.1.3"/>
    <x v="11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Edward"/>
    <s v="Ellis,FlorSalcedo,AaronWoolf"/>
    <s v="Value.1.4"/>
    <x v="111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Edward"/>
    <s v="Ellis,FlorSalcedo,AaronWoolf"/>
    <s v="Value.1.5"/>
    <x v="20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Venezuela"/>
    <s v="Unknown"/>
    <s v="Unknown"/>
    <s v="Unknown"/>
    <s v="Unknown"/>
    <d v="2017-01-01T00:00:00"/>
    <n v="2016"/>
    <s v="TV-14"/>
    <s v="84 min"/>
    <s v="Documentaries"/>
    <s v="Explore how the media and nationalism have fueled Venezuela's passion for physical appearance and the multibillion-dollar beauty pageant industry."/>
    <m/>
    <m/>
    <m/>
    <m/>
    <m/>
    <m/>
    <m/>
    <m/>
    <m/>
    <m/>
    <m/>
    <m/>
    <m/>
    <s v="Value"/>
    <s v="Edward"/>
    <s v="Ellis,FlorSalcedo,AaronWoolf"/>
    <s v="Value.1.6"/>
    <x v="11105"/>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To"/>
    <s v="WongFoo,ThanksforEverything!JulieNewmar"/>
    <s v="Value.1.2"/>
    <x v="2482"/>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To"/>
    <s v="WongFoo,ThanksforEverything!JulieNewmar"/>
    <s v="Value.1.3"/>
    <x v="11106"/>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To"/>
    <s v="WongFoo,ThanksforEverything!JulieNewmar"/>
    <s v="Value.1.4"/>
    <x v="11107"/>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To"/>
    <s v="WongFoo,ThanksforEverything!JulieNewmar"/>
    <s v="Value.1.5"/>
    <x v="637"/>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To"/>
    <s v="WongFoo,ThanksforEverything!JulieNewmar"/>
    <s v="Value.1.6"/>
    <x v="11108"/>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To"/>
    <s v="WongFoo,ThanksforEverything!JulieNewmar"/>
    <s v="Value.1.7"/>
    <x v="9894"/>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To"/>
    <s v="WongFoo,ThanksforEverything!JulieNewmar"/>
    <s v="Value.1.8"/>
    <x v="11109"/>
  </r>
  <r>
    <x v="4910"/>
    <s v=" Wesley Snipes"/>
    <s v=" John Leguizamo"/>
    <s v=" Stockard Channing"/>
    <s v=" Blythe Danner"/>
    <s v=" Arliss Howard"/>
    <s v=" Jason London"/>
    <s v=" Chris Penn"/>
    <s v=" Melinda Dillon"/>
    <s v=" Beth Grant"/>
    <s v=" Alice Drummond"/>
    <s v=" Marceline Hugot"/>
    <s v=" Michael Vartan"/>
    <s v=" RuPaul Charles"/>
    <s v=" Julie Newmar"/>
    <s v="Unknown"/>
    <s v="Unknown"/>
    <s v="Unknown"/>
    <s v="Unknown"/>
    <s v="Unknown"/>
    <s v="Unknown"/>
    <s v="Unknown"/>
    <s v="Unknown"/>
    <s v="Unknown"/>
    <s v="Unknown"/>
    <s v="United States"/>
    <s v="Unknown"/>
    <s v="Unknown"/>
    <s v="Unknown"/>
    <s v="Unknown"/>
    <s v="Unknown"/>
    <d v="2019-08-01T00:00:00"/>
    <n v="1995"/>
    <s v="PG-13"/>
    <s v="108 min"/>
    <s v="Comedies, Cult Movies, LGBTQ Movies"/>
    <s v="Three New York drag queens on their way to Hollywood for a beauty pageant get stranded in a small Midwestern town when their car breaks down."/>
    <m/>
    <m/>
    <m/>
    <m/>
    <m/>
    <m/>
    <m/>
    <m/>
    <m/>
    <m/>
    <m/>
    <m/>
    <m/>
    <s v="Value"/>
    <s v="Beeban"/>
    <s v="Kidron"/>
    <s v="Value.1.2"/>
    <x v="11110"/>
  </r>
  <r>
    <x v="5281"/>
    <s v=" Robert Bathurst"/>
    <s v=" Doon Mackichan"/>
    <s v=" Shazad Latif"/>
    <s v=" Tim Downie"/>
    <s v=" Harry Peacock"/>
    <s v=" Tracy Ann Oberma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01T00:00:00"/>
    <n v="2015"/>
    <s v="TV-MA"/>
    <s v="3 Seasons"/>
    <s v="British TV Shows, Classic &amp; Cult TV, TV Comedies"/>
    <s v="After a divorce and fatal career move, a classically trained British stage actor navigates single life with his odd roommate and takes on horrid jobs."/>
    <m/>
    <m/>
    <m/>
    <m/>
    <m/>
    <m/>
    <m/>
    <m/>
    <m/>
    <m/>
    <m/>
    <m/>
    <m/>
    <s v="Value"/>
    <s v="TV"/>
    <s v="Show"/>
    <s v="Value.1.2"/>
    <x v="3"/>
  </r>
  <r>
    <x v="5281"/>
    <s v=" Robert Bathurst"/>
    <s v=" Doon Mackichan"/>
    <s v=" Shazad Latif"/>
    <s v=" Tim Downie"/>
    <s v=" Harry Peacock"/>
    <s v=" Tracy Ann Oberma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01T00:00:00"/>
    <n v="2015"/>
    <s v="TV-MA"/>
    <s v="3 Seasons"/>
    <s v="British TV Shows, Classic &amp; Cult TV, TV Comedies"/>
    <s v="After a divorce and fatal career move, a classically trained British stage actor navigates single life with his odd roommate and takes on horrid jobs."/>
    <m/>
    <m/>
    <m/>
    <m/>
    <m/>
    <m/>
    <m/>
    <m/>
    <m/>
    <m/>
    <m/>
    <m/>
    <m/>
    <s v="Value"/>
    <s v="Toast"/>
    <s v="ofLondon"/>
    <s v="Value.1.2"/>
    <x v="37"/>
  </r>
  <r>
    <x v="5281"/>
    <s v=" Robert Bathurst"/>
    <s v=" Doon Mackichan"/>
    <s v=" Shazad Latif"/>
    <s v=" Tim Downie"/>
    <s v=" Harry Peacock"/>
    <s v=" Tracy Ann Oberma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01T00:00:00"/>
    <n v="2015"/>
    <s v="TV-MA"/>
    <s v="3 Seasons"/>
    <s v="British TV Shows, Classic &amp; Cult TV, TV Comedies"/>
    <s v="After a divorce and fatal career move, a classically trained British stage actor navigates single life with his odd roommate and takes on horrid jobs."/>
    <m/>
    <m/>
    <m/>
    <m/>
    <m/>
    <m/>
    <m/>
    <m/>
    <m/>
    <m/>
    <m/>
    <m/>
    <m/>
    <s v="Value"/>
    <s v="Toast"/>
    <s v="ofLondon"/>
    <s v="Value.1.3"/>
    <x v="1369"/>
  </r>
  <r>
    <x v="5281"/>
    <s v=" Robert Bathurst"/>
    <s v=" Doon Mackichan"/>
    <s v=" Shazad Latif"/>
    <s v=" Tim Downie"/>
    <s v=" Harry Peacock"/>
    <s v=" Tracy Ann Oberma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01T00:00:00"/>
    <n v="2015"/>
    <s v="TV-MA"/>
    <s v="3 Seasons"/>
    <s v="British TV Shows, Classic &amp; Cult TV, TV Comedies"/>
    <s v="After a divorce and fatal career move, a classically trained British stage actor navigates single life with his odd roommate and takes on horrid jobs."/>
    <m/>
    <m/>
    <m/>
    <m/>
    <m/>
    <m/>
    <m/>
    <m/>
    <m/>
    <m/>
    <m/>
    <m/>
    <m/>
    <s v="Value"/>
    <s v="Michael"/>
    <s v="Cumming"/>
    <s v="Value.1.2"/>
    <x v="11111"/>
  </r>
  <r>
    <x v="5282"/>
    <s v=" Valin Shinyei"/>
    <s v=" Chelsea Miller"/>
    <s v=" Sunni Westbrook"/>
    <s v=" Sam Vincent"/>
    <s v=" Rebecca Shoichet"/>
    <s v=" Jeff Evans Todd"/>
    <s v=" Paul Dobson"/>
    <s v=" Rhona Rees"/>
    <s v="Unknown"/>
    <s v="Unknown"/>
    <s v="Unknown"/>
    <s v="Unknown"/>
    <s v="Unknown"/>
    <s v="Unknown"/>
    <s v="Unknown"/>
    <s v="Unknown"/>
    <s v="Unknown"/>
    <s v="Unknown"/>
    <s v="Unknown"/>
    <s v="Unknown"/>
    <s v="Unknown"/>
    <s v="Unknown"/>
    <s v="Unknown"/>
    <s v="Unknown"/>
    <s v="Canada"/>
    <s v="Unknown"/>
    <s v="Unknown"/>
    <s v="Unknown"/>
    <s v="Unknown"/>
    <s v="Unknown"/>
    <d v="2019-09-11T00:00:00"/>
    <n v="2018"/>
    <s v="TV-Y7"/>
    <s v="2 Seasons"/>
    <s v="Kids' TV, Korean TV Shows"/>
    <s v="Theyâ€™re robots that can transform into cars â€“ and the Tobots are committed to fighting villains to protect the city and root out cr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Canada"/>
    <s v=" Japan"/>
    <s v="Unknown"/>
    <s v="Unknown"/>
    <s v="Unknown"/>
    <d v="2017-10-01T00:00:00"/>
    <n v="2017"/>
    <s v="TV-14"/>
    <s v="89 min"/>
    <s v="Documentaries, International Movies, Music &amp; Musicals"/>
    <s v="This documentary follows J-Pop idol Rio and her predominantly middle-aged fans, and their seemingly transactional interactions."/>
    <m/>
    <m/>
    <m/>
    <m/>
    <m/>
    <m/>
    <m/>
    <m/>
    <m/>
    <m/>
    <m/>
    <m/>
    <m/>
    <s v="Value"/>
    <s v="Tokyo"/>
    <s v="Idols"/>
    <s v="Value.1.2"/>
    <x v="111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Canada"/>
    <s v=" Japan"/>
    <s v="Unknown"/>
    <s v="Unknown"/>
    <s v="Unknown"/>
    <d v="2017-10-01T00:00:00"/>
    <n v="2017"/>
    <s v="TV-14"/>
    <s v="89 min"/>
    <s v="Documentaries, International Movies, Music &amp; Musicals"/>
    <s v="This documentary follows J-Pop idol Rio and her predominantly middle-aged fans, and their seemingly transactional interactions."/>
    <m/>
    <m/>
    <m/>
    <m/>
    <m/>
    <m/>
    <m/>
    <m/>
    <m/>
    <m/>
    <m/>
    <m/>
    <m/>
    <s v="Value"/>
    <s v="Kyoko"/>
    <s v="Miyake"/>
    <s v="Value.1.2"/>
    <x v="11113"/>
  </r>
  <r>
    <x v="5283"/>
    <s v=" Dana Hill"/>
    <s v=" Anndi McAfee"/>
    <s v=" Tony Jay"/>
    <s v=" Rip Taylor"/>
    <s v=" Henry Gi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15T00:00:00"/>
    <n v="2001"/>
    <s v="TV-Y7"/>
    <s v="60 min"/>
    <s v="Children &amp; Family Movies, Comedies"/>
    <s v="When a young wizard leaves Tom to guard his priceless magic ring, Jerry gets the ring stuck on his head, igniting a series of slapstick antics."/>
    <m/>
    <m/>
    <m/>
    <m/>
    <m/>
    <m/>
    <m/>
    <m/>
    <m/>
    <m/>
    <m/>
    <m/>
    <m/>
    <s v="Value"/>
    <s v="Tom"/>
    <s v="andJerry:TheMagicRing"/>
    <s v="Value.1.2"/>
    <x v="29"/>
  </r>
  <r>
    <x v="5283"/>
    <s v=" Dana Hill"/>
    <s v=" Anndi McAfee"/>
    <s v=" Tony Jay"/>
    <s v=" Rip Taylor"/>
    <s v=" Henry Gi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15T00:00:00"/>
    <n v="2001"/>
    <s v="TV-Y7"/>
    <s v="60 min"/>
    <s v="Children &amp; Family Movies, Comedies"/>
    <s v="When a young wizard leaves Tom to guard his priceless magic ring, Jerry gets the ring stuck on his head, igniting a series of slapstick antics."/>
    <m/>
    <m/>
    <m/>
    <m/>
    <m/>
    <m/>
    <m/>
    <m/>
    <m/>
    <m/>
    <m/>
    <m/>
    <m/>
    <s v="Value"/>
    <s v="Tom"/>
    <s v="andJerry:TheMagicRing"/>
    <s v="Value.1.3"/>
    <x v="11114"/>
  </r>
  <r>
    <x v="5283"/>
    <s v=" Dana Hill"/>
    <s v=" Anndi McAfee"/>
    <s v=" Tony Jay"/>
    <s v=" Rip Taylor"/>
    <s v=" Henry Gi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15T00:00:00"/>
    <n v="2001"/>
    <s v="TV-Y7"/>
    <s v="60 min"/>
    <s v="Children &amp; Family Movies, Comedies"/>
    <s v="When a young wizard leaves Tom to guard his priceless magic ring, Jerry gets the ring stuck on his head, igniting a series of slapstick antics."/>
    <m/>
    <m/>
    <m/>
    <m/>
    <m/>
    <m/>
    <m/>
    <m/>
    <m/>
    <m/>
    <m/>
    <m/>
    <m/>
    <s v="Value"/>
    <s v="Tom"/>
    <s v="andJerry:TheMagicRing"/>
    <s v="Value.1.4"/>
    <x v="30"/>
  </r>
  <r>
    <x v="5283"/>
    <s v=" Dana Hill"/>
    <s v=" Anndi McAfee"/>
    <s v=" Tony Jay"/>
    <s v=" Rip Taylor"/>
    <s v=" Henry Gi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15T00:00:00"/>
    <n v="2001"/>
    <s v="TV-Y7"/>
    <s v="60 min"/>
    <s v="Children &amp; Family Movies, Comedies"/>
    <s v="When a young wizard leaves Tom to guard his priceless magic ring, Jerry gets the ring stuck on his head, igniting a series of slapstick antics."/>
    <m/>
    <m/>
    <m/>
    <m/>
    <m/>
    <m/>
    <m/>
    <m/>
    <m/>
    <m/>
    <m/>
    <m/>
    <m/>
    <s v="Value"/>
    <s v="Tom"/>
    <s v="andJerry:TheMagicRing"/>
    <s v="Value.1.5"/>
    <x v="1135"/>
  </r>
  <r>
    <x v="5283"/>
    <s v=" Dana Hill"/>
    <s v=" Anndi McAfee"/>
    <s v=" Tony Jay"/>
    <s v=" Rip Taylor"/>
    <s v=" Henry Gi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15T00:00:00"/>
    <n v="2001"/>
    <s v="TV-Y7"/>
    <s v="60 min"/>
    <s v="Children &amp; Family Movies, Comedies"/>
    <s v="When a young wizard leaves Tom to guard his priceless magic ring, Jerry gets the ring stuck on his head, igniting a series of slapstick antics."/>
    <m/>
    <m/>
    <m/>
    <m/>
    <m/>
    <m/>
    <m/>
    <m/>
    <m/>
    <m/>
    <m/>
    <m/>
    <m/>
    <s v="Value"/>
    <s v="Tom"/>
    <s v="andJerry:TheMagicRing"/>
    <s v="Value.1.6"/>
    <x v="2203"/>
  </r>
  <r>
    <x v="5283"/>
    <s v=" Dana Hill"/>
    <s v=" Anndi McAfee"/>
    <s v=" Tony Jay"/>
    <s v=" Rip Taylor"/>
    <s v=" Henry Gi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2-15T00:00:00"/>
    <n v="2001"/>
    <s v="TV-Y7"/>
    <s v="60 min"/>
    <s v="Children &amp; Family Movies, Comedies"/>
    <s v="When a young wizard leaves Tom to guard his priceless magic ring, Jerry gets the ring stuck on his head, igniting a series of slapstick antics."/>
    <m/>
    <m/>
    <m/>
    <m/>
    <m/>
    <m/>
    <m/>
    <m/>
    <m/>
    <m/>
    <m/>
    <m/>
    <m/>
    <s v="Value"/>
    <s v="Phil"/>
    <s v="Roman"/>
    <s v="Value.1.2"/>
    <x v="1581"/>
  </r>
  <r>
    <x v="183"/>
    <s v=" Jonathan Pryce"/>
    <s v=" Michelle Yeoh"/>
    <s v=" Teri Hatcher"/>
    <s v=" Joe Don Baker"/>
    <s v=" Judi Dench"/>
    <s v=" Ricky Jay"/>
    <s v=" GÃ¶tz Otto"/>
    <s v=" Desmond Llewelyn"/>
    <s v=" Vincent Schiavelli"/>
    <s v="Unknown"/>
    <s v="Unknown"/>
    <s v="Unknown"/>
    <s v="Unknown"/>
    <s v="Unknown"/>
    <s v="Unknown"/>
    <s v="Unknown"/>
    <s v="Unknown"/>
    <s v="Unknown"/>
    <s v="Unknown"/>
    <s v="Unknown"/>
    <s v="Unknown"/>
    <s v="Unknown"/>
    <s v="Unknown"/>
    <s v="Unknown"/>
    <s v="United Kingdom"/>
    <s v=" United States"/>
    <s v="Unknown"/>
    <s v="Unknown"/>
    <s v="Unknown"/>
    <s v="Unknown"/>
    <d v="2019-12-31T00:00:00"/>
    <n v="1997"/>
    <s v="PG-13"/>
    <s v="119 min"/>
    <s v="Action &amp; Adventure"/>
    <s v="Pierce Brosnan stars in this 007 installment, which teams the secret agent and a sexy Chinese superspy against a megalomaniacal media mogul."/>
    <m/>
    <m/>
    <m/>
    <m/>
    <m/>
    <m/>
    <m/>
    <m/>
    <m/>
    <m/>
    <m/>
    <m/>
    <m/>
    <s v="Value"/>
    <s v="Tomorrow"/>
    <s v="NeverDies"/>
    <s v="Value.1.2"/>
    <x v="3178"/>
  </r>
  <r>
    <x v="183"/>
    <s v=" Jonathan Pryce"/>
    <s v=" Michelle Yeoh"/>
    <s v=" Teri Hatcher"/>
    <s v=" Joe Don Baker"/>
    <s v=" Judi Dench"/>
    <s v=" Ricky Jay"/>
    <s v=" GÃ¶tz Otto"/>
    <s v=" Desmond Llewelyn"/>
    <s v=" Vincent Schiavelli"/>
    <s v="Unknown"/>
    <s v="Unknown"/>
    <s v="Unknown"/>
    <s v="Unknown"/>
    <s v="Unknown"/>
    <s v="Unknown"/>
    <s v="Unknown"/>
    <s v="Unknown"/>
    <s v="Unknown"/>
    <s v="Unknown"/>
    <s v="Unknown"/>
    <s v="Unknown"/>
    <s v="Unknown"/>
    <s v="Unknown"/>
    <s v="Unknown"/>
    <s v="United Kingdom"/>
    <s v=" United States"/>
    <s v="Unknown"/>
    <s v="Unknown"/>
    <s v="Unknown"/>
    <s v="Unknown"/>
    <d v="2019-12-31T00:00:00"/>
    <n v="1997"/>
    <s v="PG-13"/>
    <s v="119 min"/>
    <s v="Action &amp; Adventure"/>
    <s v="Pierce Brosnan stars in this 007 installment, which teams the secret agent and a sexy Chinese superspy against a megalomaniacal media mogul."/>
    <m/>
    <m/>
    <m/>
    <m/>
    <m/>
    <m/>
    <m/>
    <m/>
    <m/>
    <m/>
    <m/>
    <m/>
    <m/>
    <s v="Value"/>
    <s v="Tomorrow"/>
    <s v="NeverDies"/>
    <s v="Value.1.3"/>
    <x v="550"/>
  </r>
  <r>
    <x v="183"/>
    <s v=" Jonathan Pryce"/>
    <s v=" Michelle Yeoh"/>
    <s v=" Teri Hatcher"/>
    <s v=" Joe Don Baker"/>
    <s v=" Judi Dench"/>
    <s v=" Ricky Jay"/>
    <s v=" GÃ¶tz Otto"/>
    <s v=" Desmond Llewelyn"/>
    <s v=" Vincent Schiavelli"/>
    <s v="Unknown"/>
    <s v="Unknown"/>
    <s v="Unknown"/>
    <s v="Unknown"/>
    <s v="Unknown"/>
    <s v="Unknown"/>
    <s v="Unknown"/>
    <s v="Unknown"/>
    <s v="Unknown"/>
    <s v="Unknown"/>
    <s v="Unknown"/>
    <s v="Unknown"/>
    <s v="Unknown"/>
    <s v="Unknown"/>
    <s v="Unknown"/>
    <s v="United Kingdom"/>
    <s v=" United States"/>
    <s v="Unknown"/>
    <s v="Unknown"/>
    <s v="Unknown"/>
    <s v="Unknown"/>
    <d v="2019-12-31T00:00:00"/>
    <n v="1997"/>
    <s v="PG-13"/>
    <s v="119 min"/>
    <s v="Action &amp; Adventure"/>
    <s v="Pierce Brosnan stars in this 007 installment, which teams the secret agent and a sexy Chinese superspy against a megalomaniacal media mogul."/>
    <m/>
    <m/>
    <m/>
    <m/>
    <m/>
    <m/>
    <m/>
    <m/>
    <m/>
    <m/>
    <m/>
    <m/>
    <m/>
    <s v="Value"/>
    <s v="Roger"/>
    <s v="Spottiswoode"/>
    <s v="Value.1.2"/>
    <x v="111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Czech Republic"/>
    <s v="Unknown"/>
    <s v="Unknown"/>
    <s v="Unknown"/>
    <d v="2019-03-15T00:00:00"/>
    <n v="2018"/>
    <s v="TV-14"/>
    <s v="1 Season"/>
    <s v="British TV Shows, Docuseries, Science &amp; Nature TV"/>
    <s v="This series investigates mysteries that persistently elude scientific explanation, such as mythical creatures, UFOs, sacred sites and mo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Czech Republic"/>
    <s v="Unknown"/>
    <s v="Unknown"/>
    <s v="Unknown"/>
    <d v="2019-03-15T00:00:00"/>
    <n v="2018"/>
    <s v="TV-14"/>
    <s v="1 Season"/>
    <s v="British TV Shows, Docuseries, Science &amp; Nature TV"/>
    <s v="This series investigates mysteries that persistently elude scientific explanation, such as mythical creatures, UFOs, sacred sites and more."/>
    <m/>
    <m/>
    <m/>
    <m/>
    <m/>
    <m/>
    <m/>
    <m/>
    <m/>
    <m/>
    <m/>
    <m/>
    <m/>
    <s v="Value"/>
    <s v="Top"/>
    <s v="10SecretsandMysteries"/>
    <s v="Value.1.2"/>
    <x v="7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Czech Republic"/>
    <s v="Unknown"/>
    <s v="Unknown"/>
    <s v="Unknown"/>
    <d v="2019-03-15T00:00:00"/>
    <n v="2018"/>
    <s v="TV-14"/>
    <s v="1 Season"/>
    <s v="British TV Shows, Docuseries, Science &amp; Nature TV"/>
    <s v="This series investigates mysteries that persistently elude scientific explanation, such as mythical creatures, UFOs, sacred sites and more."/>
    <m/>
    <m/>
    <m/>
    <m/>
    <m/>
    <m/>
    <m/>
    <m/>
    <m/>
    <m/>
    <m/>
    <m/>
    <m/>
    <s v="Value"/>
    <s v="Top"/>
    <s v="10SecretsandMysteries"/>
    <s v="Value.1.3"/>
    <x v="38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Czech Republic"/>
    <s v="Unknown"/>
    <s v="Unknown"/>
    <s v="Unknown"/>
    <d v="2019-03-15T00:00:00"/>
    <n v="2018"/>
    <s v="TV-14"/>
    <s v="1 Season"/>
    <s v="British TV Shows, Docuseries, Science &amp; Nature TV"/>
    <s v="This series investigates mysteries that persistently elude scientific explanation, such as mythical creatures, UFOs, sacred sites and more."/>
    <m/>
    <m/>
    <m/>
    <m/>
    <m/>
    <m/>
    <m/>
    <m/>
    <m/>
    <m/>
    <m/>
    <m/>
    <m/>
    <s v="Value"/>
    <s v="Top"/>
    <s v="10SecretsandMysteries"/>
    <s v="Value.1.4"/>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Czech Republic"/>
    <s v="Unknown"/>
    <s v="Unknown"/>
    <s v="Unknown"/>
    <d v="2019-03-15T00:00:00"/>
    <n v="2018"/>
    <s v="TV-14"/>
    <s v="1 Season"/>
    <s v="British TV Shows, Docuseries, Science &amp; Nature TV"/>
    <s v="This series investigates mysteries that persistently elude scientific explanation, such as mythical creatures, UFOs, sacred sites and more."/>
    <m/>
    <m/>
    <m/>
    <m/>
    <m/>
    <m/>
    <m/>
    <m/>
    <m/>
    <m/>
    <m/>
    <m/>
    <m/>
    <s v="Value"/>
    <s v="Top"/>
    <s v="10SecretsandMysteries"/>
    <s v="Value.1.5"/>
    <x v="32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3 Seasons"/>
    <s v="Reality TV"/>
    <s v="Social media star Hayes Grier returns to North Carolina for a reality series packed with action sports, pranks and romantic escapad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MA"/>
    <s v="3 Seasons"/>
    <s v="Reality TV"/>
    <s v="Social media star Hayes Grier returns to North Carolina for a reality series packed with action sports, pranks and romantic escapades."/>
    <m/>
    <m/>
    <m/>
    <m/>
    <m/>
    <m/>
    <m/>
    <m/>
    <m/>
    <m/>
    <m/>
    <m/>
    <m/>
    <s v="Value"/>
    <s v="Top"/>
    <s v="Grier"/>
    <s v="Value.1.2"/>
    <x v="11116"/>
  </r>
  <r>
    <x v="5284"/>
    <s v=" Chandan Roy Sanyal"/>
    <s v=" Kajal Kumari"/>
    <s v=" Ananya Chatterjee"/>
    <s v=" Paoli Dam"/>
    <s v=" Malobika Banerjee"/>
    <s v=" Pawan Kanodia"/>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14"/>
    <s v="87 min"/>
    <s v="Dramas, Independent Movies, International Movies"/>
    <s v="The tales of an eccentric aristocrat, a tightrope walking nomad and a postman-turned-soothsayer unspool in this visual poem of rural life in India."/>
    <m/>
    <m/>
    <m/>
    <m/>
    <m/>
    <m/>
    <m/>
    <m/>
    <m/>
    <m/>
    <m/>
    <m/>
    <m/>
    <s v="Value"/>
    <s v="Tope:"/>
    <s v="TheBait"/>
    <s v="Value.1.2"/>
    <x v="30"/>
  </r>
  <r>
    <x v="5284"/>
    <s v=" Chandan Roy Sanyal"/>
    <s v=" Kajal Kumari"/>
    <s v=" Ananya Chatterjee"/>
    <s v=" Paoli Dam"/>
    <s v=" Malobika Banerjee"/>
    <s v=" Pawan Kanodia"/>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14"/>
    <s v="87 min"/>
    <s v="Dramas, Independent Movies, International Movies"/>
    <s v="The tales of an eccentric aristocrat, a tightrope walking nomad and a postman-turned-soothsayer unspool in this visual poem of rural life in India."/>
    <m/>
    <m/>
    <m/>
    <m/>
    <m/>
    <m/>
    <m/>
    <m/>
    <m/>
    <m/>
    <m/>
    <m/>
    <m/>
    <s v="Value"/>
    <s v="Tope:"/>
    <s v="TheBait"/>
    <s v="Value.1.3"/>
    <x v="11117"/>
  </r>
  <r>
    <x v="5284"/>
    <s v=" Chandan Roy Sanyal"/>
    <s v=" Kajal Kumari"/>
    <s v=" Ananya Chatterjee"/>
    <s v=" Paoli Dam"/>
    <s v=" Malobika Banerjee"/>
    <s v=" Pawan Kanodia"/>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14"/>
    <s v="87 min"/>
    <s v="Dramas, Independent Movies, International Movies"/>
    <s v="The tales of an eccentric aristocrat, a tightrope walking nomad and a postman-turned-soothsayer unspool in this visual poem of rural life in India."/>
    <m/>
    <m/>
    <m/>
    <m/>
    <m/>
    <m/>
    <m/>
    <m/>
    <m/>
    <m/>
    <m/>
    <m/>
    <m/>
    <s v="Value"/>
    <s v="Buddhadev"/>
    <s v="Dasgupta"/>
    <s v="Value.1.2"/>
    <x v="2378"/>
  </r>
  <r>
    <x v="5285"/>
    <s v=" Jacqueline Obradors"/>
    <s v=" Elizabeth PeÃ±a"/>
    <s v=" Tamara Mello"/>
    <s v=" Nikolai Kinski"/>
    <s v=" Raquel Welch"/>
    <s v=" Joel Joan"/>
    <s v=" Paul Rodriguez"/>
    <s v=" Constance Marie"/>
    <s v=" Julio Oscar Mechoso"/>
    <s v="Unknown"/>
    <s v="Unknown"/>
    <s v="Unknown"/>
    <s v="Unknown"/>
    <s v="Unknown"/>
    <s v="Unknown"/>
    <s v="Unknown"/>
    <s v="Unknown"/>
    <s v="Unknown"/>
    <s v="Unknown"/>
    <s v="Unknown"/>
    <s v="Unknown"/>
    <s v="Unknown"/>
    <s v="Unknown"/>
    <s v="Unknown"/>
    <s v="United States"/>
    <s v="Unknown"/>
    <s v="Unknown"/>
    <s v="Unknown"/>
    <s v="Unknown"/>
    <s v="Unknown"/>
    <d v="2020-09-15T00:00:00"/>
    <n v="2001"/>
    <s v="PG-13"/>
    <s v="104 min"/>
    <s v="Comedies, Dramas, Romantic Movies"/>
    <s v="Widower Martin is a restaurateur with a booming business and three headstrong daughters who leave the house to pursue their individual destinies."/>
    <m/>
    <m/>
    <m/>
    <m/>
    <m/>
    <m/>
    <m/>
    <m/>
    <m/>
    <m/>
    <m/>
    <m/>
    <m/>
    <s v="Value"/>
    <s v="Tortilla"/>
    <s v="Soup"/>
    <s v="Value.1.2"/>
    <x v="6859"/>
  </r>
  <r>
    <x v="5285"/>
    <s v=" Jacqueline Obradors"/>
    <s v=" Elizabeth PeÃ±a"/>
    <s v=" Tamara Mello"/>
    <s v=" Nikolai Kinski"/>
    <s v=" Raquel Welch"/>
    <s v=" Joel Joan"/>
    <s v=" Paul Rodriguez"/>
    <s v=" Constance Marie"/>
    <s v=" Julio Oscar Mechoso"/>
    <s v="Unknown"/>
    <s v="Unknown"/>
    <s v="Unknown"/>
    <s v="Unknown"/>
    <s v="Unknown"/>
    <s v="Unknown"/>
    <s v="Unknown"/>
    <s v="Unknown"/>
    <s v="Unknown"/>
    <s v="Unknown"/>
    <s v="Unknown"/>
    <s v="Unknown"/>
    <s v="Unknown"/>
    <s v="Unknown"/>
    <s v="Unknown"/>
    <s v="United States"/>
    <s v="Unknown"/>
    <s v="Unknown"/>
    <s v="Unknown"/>
    <s v="Unknown"/>
    <s v="Unknown"/>
    <d v="2020-09-15T00:00:00"/>
    <n v="2001"/>
    <s v="PG-13"/>
    <s v="104 min"/>
    <s v="Comedies, Dramas, Romantic Movies"/>
    <s v="Widower Martin is a restaurateur with a booming business and three headstrong daughters who leave the house to pursue their individual destinies."/>
    <m/>
    <m/>
    <m/>
    <m/>
    <m/>
    <m/>
    <m/>
    <m/>
    <m/>
    <m/>
    <m/>
    <m/>
    <m/>
    <s v="Value"/>
    <s v="Maria"/>
    <s v="Ripoll"/>
    <s v="Value.1.2"/>
    <x v="4962"/>
  </r>
  <r>
    <x v="5286"/>
    <s v=" Alex House"/>
    <s v=" Steven Yaffee"/>
    <s v=" Rebecca Dalton"/>
    <s v=" Ann Pirvu"/>
    <s v=" Nick Bateman"/>
    <s v=" Tom Green"/>
    <s v=" Jamie Johnston"/>
    <s v="Unknown"/>
    <s v="Unknown"/>
    <s v="Unknown"/>
    <s v="Unknown"/>
    <s v="Unknown"/>
    <s v="Unknown"/>
    <s v="Unknown"/>
    <s v="Unknown"/>
    <s v="Unknown"/>
    <s v="Unknown"/>
    <s v="Unknown"/>
    <s v="Unknown"/>
    <s v="Unknown"/>
    <s v="Unknown"/>
    <s v="Unknown"/>
    <s v="Unknown"/>
    <s v="Unknown"/>
    <s v="United States"/>
    <s v="Unknown"/>
    <s v="Unknown"/>
    <s v="Unknown"/>
    <s v="Unknown"/>
    <s v="Unknown"/>
    <d v="2016-12-19T00:00:00"/>
    <n v="2016"/>
    <s v="NR"/>
    <s v="94 min"/>
    <s v="Comedies"/>
    <s v="A disbanded fraternity tries to get their act together by finding new members, but beer bongs, bad grades and a demented dean stand in their way."/>
    <m/>
    <m/>
    <m/>
    <m/>
    <m/>
    <m/>
    <m/>
    <m/>
    <m/>
    <m/>
    <m/>
    <m/>
    <m/>
    <s v="Value"/>
    <s v="Total"/>
    <s v="FratMovie"/>
    <s v="Value.1.2"/>
    <x v="11118"/>
  </r>
  <r>
    <x v="5286"/>
    <s v=" Alex House"/>
    <s v=" Steven Yaffee"/>
    <s v=" Rebecca Dalton"/>
    <s v=" Ann Pirvu"/>
    <s v=" Nick Bateman"/>
    <s v=" Tom Green"/>
    <s v=" Jamie Johnston"/>
    <s v="Unknown"/>
    <s v="Unknown"/>
    <s v="Unknown"/>
    <s v="Unknown"/>
    <s v="Unknown"/>
    <s v="Unknown"/>
    <s v="Unknown"/>
    <s v="Unknown"/>
    <s v="Unknown"/>
    <s v="Unknown"/>
    <s v="Unknown"/>
    <s v="Unknown"/>
    <s v="Unknown"/>
    <s v="Unknown"/>
    <s v="Unknown"/>
    <s v="Unknown"/>
    <s v="Unknown"/>
    <s v="United States"/>
    <s v="Unknown"/>
    <s v="Unknown"/>
    <s v="Unknown"/>
    <s v="Unknown"/>
    <s v="Unknown"/>
    <d v="2016-12-19T00:00:00"/>
    <n v="2016"/>
    <s v="NR"/>
    <s v="94 min"/>
    <s v="Comedies"/>
    <s v="A disbanded fraternity tries to get their act together by finding new members, but beer bongs, bad grades and a demented dean stand in their way."/>
    <m/>
    <m/>
    <m/>
    <m/>
    <m/>
    <m/>
    <m/>
    <m/>
    <m/>
    <m/>
    <m/>
    <m/>
    <m/>
    <s v="Value"/>
    <s v="Total"/>
    <s v="FratMovie"/>
    <s v="Value.1.3"/>
    <x v="135"/>
  </r>
  <r>
    <x v="5286"/>
    <s v=" Alex House"/>
    <s v=" Steven Yaffee"/>
    <s v=" Rebecca Dalton"/>
    <s v=" Ann Pirvu"/>
    <s v=" Nick Bateman"/>
    <s v=" Tom Green"/>
    <s v=" Jamie Johnston"/>
    <s v="Unknown"/>
    <s v="Unknown"/>
    <s v="Unknown"/>
    <s v="Unknown"/>
    <s v="Unknown"/>
    <s v="Unknown"/>
    <s v="Unknown"/>
    <s v="Unknown"/>
    <s v="Unknown"/>
    <s v="Unknown"/>
    <s v="Unknown"/>
    <s v="Unknown"/>
    <s v="Unknown"/>
    <s v="Unknown"/>
    <s v="Unknown"/>
    <s v="Unknown"/>
    <s v="Unknown"/>
    <s v="United States"/>
    <s v="Unknown"/>
    <s v="Unknown"/>
    <s v="Unknown"/>
    <s v="Unknown"/>
    <s v="Unknown"/>
    <d v="2016-12-19T00:00:00"/>
    <n v="2016"/>
    <s v="NR"/>
    <s v="94 min"/>
    <s v="Comedies"/>
    <s v="A disbanded fraternity tries to get their act together by finding new members, but beer bongs, bad grades and a demented dean stand in their way."/>
    <m/>
    <m/>
    <m/>
    <m/>
    <m/>
    <m/>
    <m/>
    <m/>
    <m/>
    <m/>
    <m/>
    <m/>
    <m/>
    <s v="Value"/>
    <s v="Warren"/>
    <s v="P.Sonoda"/>
    <s v="Value.1.2"/>
    <x v="1353"/>
  </r>
  <r>
    <x v="5286"/>
    <s v=" Alex House"/>
    <s v=" Steven Yaffee"/>
    <s v=" Rebecca Dalton"/>
    <s v=" Ann Pirvu"/>
    <s v=" Nick Bateman"/>
    <s v=" Tom Green"/>
    <s v=" Jamie Johnston"/>
    <s v="Unknown"/>
    <s v="Unknown"/>
    <s v="Unknown"/>
    <s v="Unknown"/>
    <s v="Unknown"/>
    <s v="Unknown"/>
    <s v="Unknown"/>
    <s v="Unknown"/>
    <s v="Unknown"/>
    <s v="Unknown"/>
    <s v="Unknown"/>
    <s v="Unknown"/>
    <s v="Unknown"/>
    <s v="Unknown"/>
    <s v="Unknown"/>
    <s v="Unknown"/>
    <s v="Unknown"/>
    <s v="United States"/>
    <s v="Unknown"/>
    <s v="Unknown"/>
    <s v="Unknown"/>
    <s v="Unknown"/>
    <s v="Unknown"/>
    <d v="2016-12-19T00:00:00"/>
    <n v="2016"/>
    <s v="NR"/>
    <s v="94 min"/>
    <s v="Comedies"/>
    <s v="A disbanded fraternity tries to get their act together by finding new members, but beer bongs, bad grades and a demented dean stand in their way."/>
    <m/>
    <m/>
    <m/>
    <m/>
    <m/>
    <m/>
    <m/>
    <m/>
    <m/>
    <m/>
    <m/>
    <m/>
    <m/>
    <s v="Value"/>
    <s v="Warren"/>
    <s v="P.Sonoda"/>
    <s v="Value.1.3"/>
    <x v="75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27T00:00:00"/>
    <n v="2016"/>
    <s v="TV-MA"/>
    <s v="1 Season"/>
    <s v="International TV Shows, Reality TV"/>
    <s v="Australia's toughest tow truck operators work to keep Queensland's streets clear of overturned semis and other automotive disasters."/>
    <m/>
    <m/>
    <m/>
    <m/>
    <m/>
    <m/>
    <m/>
    <m/>
    <m/>
    <m/>
    <m/>
    <m/>
    <m/>
    <s v="Value"/>
    <s v="TV"/>
    <s v="Show"/>
    <s v="Value.1.2"/>
    <x v="3"/>
  </r>
  <r>
    <x v="5287"/>
    <s v=" Adam Rayner"/>
    <s v=" Marie Avgeropoulos"/>
    <s v=" Rafi Gavron"/>
    <s v=" Taylor Lautner"/>
    <s v=" Sam Medina"/>
    <s v=" Amirah Vann"/>
    <s v=" Johnny M. Wu"/>
    <s v=" Josh Yadon"/>
    <s v=" Christian Steel"/>
    <s v="Unknown"/>
    <s v="Unknown"/>
    <s v="Unknown"/>
    <s v="Unknown"/>
    <s v="Unknown"/>
    <s v="Unknown"/>
    <s v="Unknown"/>
    <s v="Unknown"/>
    <s v="Unknown"/>
    <s v="Unknown"/>
    <s v="Unknown"/>
    <s v="Unknown"/>
    <s v="Unknown"/>
    <s v="Unknown"/>
    <s v="Unknown"/>
    <s v="United States"/>
    <s v="Unknown"/>
    <s v="Unknown"/>
    <s v="Unknown"/>
    <s v="Unknown"/>
    <s v="Unknown"/>
    <d v="2019-10-22T00:00:00"/>
    <n v="2015"/>
    <s v="PG-13"/>
    <s v="94 min"/>
    <s v="Action &amp; Adventure"/>
    <s v="When a bike messenger falls into debt with organized criminals, a sexy woman draws him into her high-stakes world of parkour, teaching him new skills."/>
    <m/>
    <m/>
    <m/>
    <m/>
    <m/>
    <m/>
    <m/>
    <m/>
    <m/>
    <m/>
    <m/>
    <m/>
    <m/>
    <s v="Value"/>
    <s v="Daniel"/>
    <s v="Benmayor"/>
    <s v="Value.1.2"/>
    <x v="1533"/>
  </r>
  <r>
    <x v="5288"/>
    <s v=" Neetu Chandra"/>
    <s v=" Konkona Sen Sharma"/>
    <s v=" Upendra Limaye"/>
    <s v=" Ranvir Shorey"/>
    <s v=" Sudhir Mishra"/>
    <s v=" Nassar Abdulla"/>
    <s v=" Manoj Joshi"/>
    <s v="Unknown"/>
    <s v="Unknown"/>
    <s v="Unknown"/>
    <s v="Unknown"/>
    <s v="Unknown"/>
    <s v="Unknown"/>
    <s v="Unknown"/>
    <s v="Unknown"/>
    <s v="Unknown"/>
    <s v="Unknown"/>
    <s v="Unknown"/>
    <s v="Unknown"/>
    <s v="Unknown"/>
    <s v="Unknown"/>
    <s v="Unknown"/>
    <s v="Unknown"/>
    <s v="Unknown"/>
    <s v="India"/>
    <s v="Unknown"/>
    <s v="Unknown"/>
    <s v="Unknown"/>
    <s v="Unknown"/>
    <s v="Unknown"/>
    <d v="2019-12-31T00:00:00"/>
    <n v="2007"/>
    <s v="TV-MA"/>
    <s v="130 min"/>
    <s v="Dramas, Independent Movies, International Movies"/>
    <s v="Four characters coexist at an urban traffic signal, where all manage to make a meager living until events threaten the source of their livelihood."/>
    <m/>
    <m/>
    <m/>
    <m/>
    <m/>
    <m/>
    <m/>
    <m/>
    <m/>
    <m/>
    <m/>
    <m/>
    <m/>
    <s v="Value"/>
    <s v="Traffic"/>
    <s v="Signal"/>
    <s v="Value.1.2"/>
    <x v="10998"/>
  </r>
  <r>
    <x v="5288"/>
    <s v=" Neetu Chandra"/>
    <s v=" Konkona Sen Sharma"/>
    <s v=" Upendra Limaye"/>
    <s v=" Ranvir Shorey"/>
    <s v=" Sudhir Mishra"/>
    <s v=" Nassar Abdulla"/>
    <s v=" Manoj Joshi"/>
    <s v="Unknown"/>
    <s v="Unknown"/>
    <s v="Unknown"/>
    <s v="Unknown"/>
    <s v="Unknown"/>
    <s v="Unknown"/>
    <s v="Unknown"/>
    <s v="Unknown"/>
    <s v="Unknown"/>
    <s v="Unknown"/>
    <s v="Unknown"/>
    <s v="Unknown"/>
    <s v="Unknown"/>
    <s v="Unknown"/>
    <s v="Unknown"/>
    <s v="Unknown"/>
    <s v="Unknown"/>
    <s v="India"/>
    <s v="Unknown"/>
    <s v="Unknown"/>
    <s v="Unknown"/>
    <s v="Unknown"/>
    <s v="Unknown"/>
    <d v="2019-12-31T00:00:00"/>
    <n v="2007"/>
    <s v="TV-MA"/>
    <s v="130 min"/>
    <s v="Dramas, Independent Movies, International Movies"/>
    <s v="Four characters coexist at an urban traffic signal, where all manage to make a meager living until events threaten the source of their livelihood."/>
    <m/>
    <m/>
    <m/>
    <m/>
    <m/>
    <m/>
    <m/>
    <m/>
    <m/>
    <m/>
    <m/>
    <m/>
    <m/>
    <s v="Value"/>
    <s v="Madhur"/>
    <s v="Bhandarkar"/>
    <s v="Value.1.2"/>
    <x v="6602"/>
  </r>
  <r>
    <x v="5289"/>
    <s v=" Savika Chaiyadej"/>
    <s v=" Sura Theerakon"/>
    <s v=" Chaleumpol Tikumpornteerawong"/>
    <s v=" Yarichada Wattanawongsri"/>
    <s v=" Phoomjai Tangsanga"/>
    <s v=" Warot Pitakanonda"/>
    <s v=" Saowaluck Siriara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07"/>
    <s v="TV-MA"/>
    <s v="88 min"/>
    <s v="Horror Movies, International Movies"/>
    <s v="Five teenagers on the lam hide out in an empty train. Little do they realize that the train is inhabited by ghosts on their way to final judgment."/>
    <m/>
    <m/>
    <m/>
    <m/>
    <m/>
    <m/>
    <m/>
    <m/>
    <m/>
    <m/>
    <m/>
    <m/>
    <m/>
    <s v="Value"/>
    <s v="Train"/>
    <s v="oftheDead"/>
    <s v="Value.1.2"/>
    <x v="37"/>
  </r>
  <r>
    <x v="5289"/>
    <s v=" Savika Chaiyadej"/>
    <s v=" Sura Theerakon"/>
    <s v=" Chaleumpol Tikumpornteerawong"/>
    <s v=" Yarichada Wattanawongsri"/>
    <s v=" Phoomjai Tangsanga"/>
    <s v=" Warot Pitakanonda"/>
    <s v=" Saowaluck Siriara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07"/>
    <s v="TV-MA"/>
    <s v="88 min"/>
    <s v="Horror Movies, International Movies"/>
    <s v="Five teenagers on the lam hide out in an empty train. Little do they realize that the train is inhabited by ghosts on their way to final judgment."/>
    <m/>
    <m/>
    <m/>
    <m/>
    <m/>
    <m/>
    <m/>
    <m/>
    <m/>
    <m/>
    <m/>
    <m/>
    <m/>
    <s v="Value"/>
    <s v="Train"/>
    <s v="oftheDead"/>
    <s v="Value.1.3"/>
    <x v="30"/>
  </r>
  <r>
    <x v="5289"/>
    <s v=" Savika Chaiyadej"/>
    <s v=" Sura Theerakon"/>
    <s v=" Chaleumpol Tikumpornteerawong"/>
    <s v=" Yarichada Wattanawongsri"/>
    <s v=" Phoomjai Tangsanga"/>
    <s v=" Warot Pitakanonda"/>
    <s v=" Saowaluck Siriara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07"/>
    <s v="TV-MA"/>
    <s v="88 min"/>
    <s v="Horror Movies, International Movies"/>
    <s v="Five teenagers on the lam hide out in an empty train. Little do they realize that the train is inhabited by ghosts on their way to final judgment."/>
    <m/>
    <m/>
    <m/>
    <m/>
    <m/>
    <m/>
    <m/>
    <m/>
    <m/>
    <m/>
    <m/>
    <m/>
    <m/>
    <s v="Value"/>
    <s v="Train"/>
    <s v="oftheDead"/>
    <s v="Value.1.4"/>
    <x v="2"/>
  </r>
  <r>
    <x v="5289"/>
    <s v=" Savika Chaiyadej"/>
    <s v=" Sura Theerakon"/>
    <s v=" Chaleumpol Tikumpornteerawong"/>
    <s v=" Yarichada Wattanawongsri"/>
    <s v=" Phoomjai Tangsanga"/>
    <s v=" Warot Pitakanonda"/>
    <s v=" Saowaluck Siriara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07"/>
    <s v="TV-MA"/>
    <s v="88 min"/>
    <s v="Horror Movies, International Movies"/>
    <s v="Five teenagers on the lam hide out in an empty train. Little do they realize that the train is inhabited by ghosts on their way to final judgment."/>
    <m/>
    <m/>
    <m/>
    <m/>
    <m/>
    <m/>
    <m/>
    <m/>
    <m/>
    <m/>
    <m/>
    <m/>
    <m/>
    <s v="Value"/>
    <s v="Sukum"/>
    <s v="Maetawanitch"/>
    <s v="Value.1.2"/>
    <x v="11119"/>
  </r>
  <r>
    <x v="5290"/>
    <s v=" Yu-mi Jung"/>
    <s v=" Dong-seok Ma"/>
    <s v=" Soo-an Kim"/>
    <s v=" Woo Shik Choi"/>
    <s v=" Sohee"/>
    <s v=" Eui-sung Kim"/>
    <s v="Unknown"/>
    <s v="Unknown"/>
    <s v="Unknown"/>
    <s v="Unknown"/>
    <s v="Unknown"/>
    <s v="Unknown"/>
    <s v="Unknown"/>
    <s v="Unknown"/>
    <s v="Unknown"/>
    <s v="Unknown"/>
    <s v="Unknown"/>
    <s v="Unknown"/>
    <s v="Unknown"/>
    <s v="Unknown"/>
    <s v="Unknown"/>
    <s v="Unknown"/>
    <s v="Unknown"/>
    <s v="Unknown"/>
    <s v="South Korea"/>
    <s v="Unknown"/>
    <s v="Unknown"/>
    <s v="Unknown"/>
    <s v="Unknown"/>
    <s v="Unknown"/>
    <d v="2017-03-18T00:00:00"/>
    <n v="2016"/>
    <s v="TV-MA"/>
    <s v="118 min"/>
    <s v="Action &amp; Adventure, Horror Movies, International Movies"/>
    <s v="As a zombie outbreak sweeps the country, a dad and his daughter take a harrowing train journey in an attempt to reach the only city that's still safe."/>
    <m/>
    <m/>
    <m/>
    <m/>
    <m/>
    <m/>
    <m/>
    <m/>
    <m/>
    <m/>
    <m/>
    <m/>
    <m/>
    <s v="Value"/>
    <s v="Train"/>
    <s v="toBusan"/>
    <s v="Value.1.2"/>
    <x v="187"/>
  </r>
  <r>
    <x v="5290"/>
    <s v=" Yu-mi Jung"/>
    <s v=" Dong-seok Ma"/>
    <s v=" Soo-an Kim"/>
    <s v=" Woo Shik Choi"/>
    <s v=" Sohee"/>
    <s v=" Eui-sung Kim"/>
    <s v="Unknown"/>
    <s v="Unknown"/>
    <s v="Unknown"/>
    <s v="Unknown"/>
    <s v="Unknown"/>
    <s v="Unknown"/>
    <s v="Unknown"/>
    <s v="Unknown"/>
    <s v="Unknown"/>
    <s v="Unknown"/>
    <s v="Unknown"/>
    <s v="Unknown"/>
    <s v="Unknown"/>
    <s v="Unknown"/>
    <s v="Unknown"/>
    <s v="Unknown"/>
    <s v="Unknown"/>
    <s v="Unknown"/>
    <s v="South Korea"/>
    <s v="Unknown"/>
    <s v="Unknown"/>
    <s v="Unknown"/>
    <s v="Unknown"/>
    <s v="Unknown"/>
    <d v="2017-03-18T00:00:00"/>
    <n v="2016"/>
    <s v="TV-MA"/>
    <s v="118 min"/>
    <s v="Action &amp; Adventure, Horror Movies, International Movies"/>
    <s v="As a zombie outbreak sweeps the country, a dad and his daughter take a harrowing train journey in an attempt to reach the only city that's still safe."/>
    <m/>
    <m/>
    <m/>
    <m/>
    <m/>
    <m/>
    <m/>
    <m/>
    <m/>
    <m/>
    <m/>
    <m/>
    <m/>
    <s v="Value"/>
    <s v="Train"/>
    <s v="toBusan"/>
    <s v="Value.1.3"/>
    <x v="11120"/>
  </r>
  <r>
    <x v="5290"/>
    <s v=" Yu-mi Jung"/>
    <s v=" Dong-seok Ma"/>
    <s v=" Soo-an Kim"/>
    <s v=" Woo Shik Choi"/>
    <s v=" Sohee"/>
    <s v=" Eui-sung Kim"/>
    <s v="Unknown"/>
    <s v="Unknown"/>
    <s v="Unknown"/>
    <s v="Unknown"/>
    <s v="Unknown"/>
    <s v="Unknown"/>
    <s v="Unknown"/>
    <s v="Unknown"/>
    <s v="Unknown"/>
    <s v="Unknown"/>
    <s v="Unknown"/>
    <s v="Unknown"/>
    <s v="Unknown"/>
    <s v="Unknown"/>
    <s v="Unknown"/>
    <s v="Unknown"/>
    <s v="Unknown"/>
    <s v="Unknown"/>
    <s v="South Korea"/>
    <s v="Unknown"/>
    <s v="Unknown"/>
    <s v="Unknown"/>
    <s v="Unknown"/>
    <s v="Unknown"/>
    <d v="2017-03-18T00:00:00"/>
    <n v="2016"/>
    <s v="TV-MA"/>
    <s v="118 min"/>
    <s v="Action &amp; Adventure, Horror Movies, International Movies"/>
    <s v="As a zombie outbreak sweeps the country, a dad and his daughter take a harrowing train journey in an attempt to reach the only city that's still safe."/>
    <m/>
    <m/>
    <m/>
    <m/>
    <m/>
    <m/>
    <m/>
    <m/>
    <m/>
    <m/>
    <m/>
    <m/>
    <m/>
    <s v="Value"/>
    <s v="Sang-ho"/>
    <s v="Yeon"/>
    <s v="Value.1.2"/>
    <x v="7141"/>
  </r>
  <r>
    <x v="690"/>
    <s v=" Ewen Bremner"/>
    <s v=" Jonny Lee Miller"/>
    <s v=" Kevin McKidd"/>
    <s v=" Robert Carlyle"/>
    <s v=" Kelly Macdonald"/>
    <s v=" Peter Mullan"/>
    <s v=" James Cosmo"/>
    <s v=" Eileen Nicholas"/>
    <s v=" Susan Vidler"/>
    <s v=" Pauline Lynch"/>
    <s v=" Shirley Henderson"/>
    <s v="Unknown"/>
    <s v="Unknown"/>
    <s v="Unknown"/>
    <s v="Unknown"/>
    <s v="Unknown"/>
    <s v="Unknown"/>
    <s v="Unknown"/>
    <s v="Unknown"/>
    <s v="Unknown"/>
    <s v="Unknown"/>
    <s v="Unknown"/>
    <s v="Unknown"/>
    <s v="Unknown"/>
    <s v="United Kingdom"/>
    <s v="Unknown"/>
    <s v="Unknown"/>
    <s v="Unknown"/>
    <s v="Unknown"/>
    <s v="Unknown"/>
    <d v="2019-10-01T00:00:00"/>
    <n v="1996"/>
    <s v="R"/>
    <s v="94 min"/>
    <s v="Comedies, Cult Movies, Dramas"/>
    <s v="Renton and his mates cope with the gritty realities of heroin addiction. But when Renton gets clean, he can't get away from his friends' nasty habits."/>
    <m/>
    <m/>
    <m/>
    <m/>
    <m/>
    <m/>
    <m/>
    <m/>
    <m/>
    <m/>
    <m/>
    <m/>
    <m/>
    <s v="Value"/>
    <s v="Danny"/>
    <s v="Boyle"/>
    <s v="Value.1.2"/>
    <x v="4937"/>
  </r>
  <r>
    <x v="5291"/>
    <s v=" Guy Pearce"/>
    <s v=" SaÃ¯d Taghmaoui"/>
    <s v=" Neal McDonough"/>
    <s v=" Alyy Khan"/>
    <s v=" Archie Panjabi"/>
    <s v=" Raad Rawi"/>
    <s v=" Jeff Daniels"/>
    <s v=" Lorena Gale"/>
    <s v=" Simon Reynolds"/>
    <s v=" Jonathan Walker"/>
    <s v=" Mozhan MarnÃ²"/>
    <s v=" Tom Barnett"/>
    <s v=" Scali Delpeyrat"/>
    <s v="Unknown"/>
    <s v="Unknown"/>
    <s v="Unknown"/>
    <s v="Unknown"/>
    <s v="Unknown"/>
    <s v="Unknown"/>
    <s v="Unknown"/>
    <s v="Unknown"/>
    <s v="Unknown"/>
    <s v="Unknown"/>
    <s v="Unknown"/>
    <s v="United States"/>
    <s v="Unknown"/>
    <s v="Unknown"/>
    <s v="Unknown"/>
    <s v="Unknown"/>
    <s v="Unknown"/>
    <d v="2018-07-01T00:00:00"/>
    <n v="2008"/>
    <s v="PG-13"/>
    <s v="114 min"/>
    <s v="Dramas, Thrillers"/>
    <s v="An FBI agent assigned to pursue an ex-Special Ops soldier who joined a terrorist organization begins to question his target's true intentions."/>
    <m/>
    <m/>
    <m/>
    <m/>
    <m/>
    <m/>
    <m/>
    <m/>
    <m/>
    <m/>
    <m/>
    <m/>
    <m/>
    <s v="Value"/>
    <s v="Jeffrey"/>
    <s v="Nachmanoff"/>
    <s v="Value.1.2"/>
    <x v="11121"/>
  </r>
  <r>
    <x v="1113"/>
    <s v=" Rebecca Hall"/>
    <s v=" Morgan Freeman"/>
    <s v=" Paul Bettany"/>
    <s v=" Cillian Murphy"/>
    <s v=" Kate Mara"/>
    <s v=" Cole Hauser"/>
    <s v=" Clifton Collins Jr."/>
    <s v="Unknown"/>
    <s v="Unknown"/>
    <s v="Unknown"/>
    <s v="Unknown"/>
    <s v="Unknown"/>
    <s v="Unknown"/>
    <s v="Unknown"/>
    <s v="Unknown"/>
    <s v="Unknown"/>
    <s v="Unknown"/>
    <s v="Unknown"/>
    <s v="Unknown"/>
    <s v="Unknown"/>
    <s v="Unknown"/>
    <s v="Unknown"/>
    <s v="Unknown"/>
    <s v="Unknown"/>
    <s v="United Kingdom"/>
    <s v=" China"/>
    <s v=" United States"/>
    <s v="Unknown"/>
    <s v="Unknown"/>
    <s v="Unknown"/>
    <d v="2018-11-01T00:00:00"/>
    <n v="2014"/>
    <s v="PG-13"/>
    <s v="119 min"/>
    <s v="Sci-Fi &amp; Fantasy, Thrillers"/>
    <s v="Two computer scientists work to achieve technological singularity to create a world where computers can transcend the abilities of the human brain."/>
    <m/>
    <m/>
    <m/>
    <m/>
    <m/>
    <m/>
    <m/>
    <m/>
    <m/>
    <m/>
    <m/>
    <m/>
    <m/>
    <s v="Value"/>
    <s v="Wally"/>
    <s v="Pfister"/>
    <s v="Value.1.2"/>
    <x v="11122"/>
  </r>
  <r>
    <x v="1944"/>
    <s v=" Martin Sheen"/>
    <s v=" Rooney Mara"/>
    <s v=" Selton Mello"/>
    <s v=" JosÃ© Dumont"/>
    <s v=" Nelson Xavier"/>
    <s v=" Eduardo Luis"/>
    <s v=" Gabriel Weinstein"/>
    <s v=" Rickson Tevez"/>
    <s v="Unknown"/>
    <s v="Unknown"/>
    <s v="Unknown"/>
    <s v="Unknown"/>
    <s v="Unknown"/>
    <s v="Unknown"/>
    <s v="Unknown"/>
    <s v="Unknown"/>
    <s v="Unknown"/>
    <s v="Unknown"/>
    <s v="Unknown"/>
    <s v="Unknown"/>
    <s v="Unknown"/>
    <s v="Unknown"/>
    <s v="Unknown"/>
    <s v="Unknown"/>
    <s v="United Kingdom"/>
    <s v=" Brazil"/>
    <s v=" Germany"/>
    <s v="Unknown"/>
    <s v="Unknown"/>
    <s v="Unknown"/>
    <d v="2019-01-01T00:00:00"/>
    <n v="2014"/>
    <s v="R"/>
    <s v="114 min"/>
    <s v="Dramas, Independent Movies, Thrillers"/>
    <s v="Three poor Brazilian teens find something suspicious in a garbage heap, then end up on the run from the law as they try to set things right."/>
    <m/>
    <m/>
    <m/>
    <m/>
    <m/>
    <m/>
    <m/>
    <m/>
    <m/>
    <m/>
    <m/>
    <m/>
    <m/>
    <s v="Value"/>
    <s v="Stephen"/>
    <s v="Daldry"/>
    <s v="Value.1.2"/>
    <x v="8674"/>
  </r>
  <r>
    <x v="5292"/>
    <s v=" Angela Trimbur"/>
    <s v=" AnnaLynne McCord"/>
    <s v=" Fionnula Flanagan"/>
    <s v=" Matthew Gray Gubler"/>
    <s v=" Ray Santiago"/>
    <s v=" Sally Kirkland"/>
    <s v=" Ezra Buzzington"/>
    <s v="Unknown"/>
    <s v="Unknown"/>
    <s v="Unknown"/>
    <s v="Unknown"/>
    <s v="Unknown"/>
    <s v="Unknown"/>
    <s v="Unknown"/>
    <s v="Unknown"/>
    <s v="Unknown"/>
    <s v="Unknown"/>
    <s v="Unknown"/>
    <s v="Unknown"/>
    <s v="Unknown"/>
    <s v="Unknown"/>
    <s v="Unknown"/>
    <s v="Unknown"/>
    <s v="Unknown"/>
    <s v="United States"/>
    <s v="Unknown"/>
    <s v="Unknown"/>
    <s v="Unknown"/>
    <s v="Unknown"/>
    <s v="Unknown"/>
    <d v="2017-02-02T00:00:00"/>
    <n v="2016"/>
    <s v="R"/>
    <s v="94 min"/>
    <s v="Comedies, Dramas, Independent Movies"/>
    <s v="Surprise news that his girlfriend is pregnant sends loutish Owen on an ill-advised trip to reconnect with his twisted sister and sadistic grandmother."/>
    <m/>
    <m/>
    <m/>
    <m/>
    <m/>
    <m/>
    <m/>
    <m/>
    <m/>
    <m/>
    <m/>
    <m/>
    <m/>
    <s v="Value"/>
    <s v="Trash"/>
    <s v="Fire"/>
    <s v="Value.1.2"/>
    <x v="143"/>
  </r>
  <r>
    <x v="5292"/>
    <s v=" Angela Trimbur"/>
    <s v=" AnnaLynne McCord"/>
    <s v=" Fionnula Flanagan"/>
    <s v=" Matthew Gray Gubler"/>
    <s v=" Ray Santiago"/>
    <s v=" Sally Kirkland"/>
    <s v=" Ezra Buzzington"/>
    <s v="Unknown"/>
    <s v="Unknown"/>
    <s v="Unknown"/>
    <s v="Unknown"/>
    <s v="Unknown"/>
    <s v="Unknown"/>
    <s v="Unknown"/>
    <s v="Unknown"/>
    <s v="Unknown"/>
    <s v="Unknown"/>
    <s v="Unknown"/>
    <s v="Unknown"/>
    <s v="Unknown"/>
    <s v="Unknown"/>
    <s v="Unknown"/>
    <s v="Unknown"/>
    <s v="Unknown"/>
    <s v="United States"/>
    <s v="Unknown"/>
    <s v="Unknown"/>
    <s v="Unknown"/>
    <s v="Unknown"/>
    <s v="Unknown"/>
    <d v="2017-02-02T00:00:00"/>
    <n v="2016"/>
    <s v="R"/>
    <s v="94 min"/>
    <s v="Comedies, Dramas, Independent Movies"/>
    <s v="Surprise news that his girlfriend is pregnant sends loutish Owen on an ill-advised trip to reconnect with his twisted sister and sadistic grandmother."/>
    <m/>
    <m/>
    <m/>
    <m/>
    <m/>
    <m/>
    <m/>
    <m/>
    <m/>
    <m/>
    <m/>
    <m/>
    <m/>
    <s v="Value"/>
    <s v="Richard"/>
    <s v="BatesJr."/>
    <s v="Value.1.2"/>
    <x v="11123"/>
  </r>
  <r>
    <x v="5292"/>
    <s v=" Angela Trimbur"/>
    <s v=" AnnaLynne McCord"/>
    <s v=" Fionnula Flanagan"/>
    <s v=" Matthew Gray Gubler"/>
    <s v=" Ray Santiago"/>
    <s v=" Sally Kirkland"/>
    <s v=" Ezra Buzzington"/>
    <s v="Unknown"/>
    <s v="Unknown"/>
    <s v="Unknown"/>
    <s v="Unknown"/>
    <s v="Unknown"/>
    <s v="Unknown"/>
    <s v="Unknown"/>
    <s v="Unknown"/>
    <s v="Unknown"/>
    <s v="Unknown"/>
    <s v="Unknown"/>
    <s v="Unknown"/>
    <s v="Unknown"/>
    <s v="Unknown"/>
    <s v="Unknown"/>
    <s v="Unknown"/>
    <s v="Unknown"/>
    <s v="United States"/>
    <s v="Unknown"/>
    <s v="Unknown"/>
    <s v="Unknown"/>
    <s v="Unknown"/>
    <s v="Unknown"/>
    <d v="2017-02-02T00:00:00"/>
    <n v="2016"/>
    <s v="R"/>
    <s v="94 min"/>
    <s v="Comedies, Dramas, Independent Movies"/>
    <s v="Surprise news that his girlfriend is pregnant sends loutish Owen on an ill-advised trip to reconnect with his twisted sister and sadistic grandmother."/>
    <m/>
    <m/>
    <m/>
    <m/>
    <m/>
    <m/>
    <m/>
    <m/>
    <m/>
    <m/>
    <m/>
    <m/>
    <m/>
    <s v="Value"/>
    <s v="Richard"/>
    <s v="BatesJr."/>
    <s v="Value.1.3"/>
    <x v="39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7"/>
    <s v="TV-G"/>
    <s v="82 min"/>
    <s v="Documentaries, Dramas, International Movies"/>
    <s v="This cinematic journey into the waters off East Africa chronicles the story behind artist Damien Hirst's massive exhibition of oceanic treasures."/>
    <m/>
    <m/>
    <m/>
    <m/>
    <m/>
    <m/>
    <m/>
    <m/>
    <m/>
    <m/>
    <m/>
    <m/>
    <m/>
    <s v="Value"/>
    <s v="Treasures"/>
    <s v="fromtheWreckoftheUnbelievable"/>
    <s v="Value.1.2"/>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7"/>
    <s v="TV-G"/>
    <s v="82 min"/>
    <s v="Documentaries, Dramas, International Movies"/>
    <s v="This cinematic journey into the waters off East Africa chronicles the story behind artist Damien Hirst's massive exhibition of oceanic treasures."/>
    <m/>
    <m/>
    <m/>
    <m/>
    <m/>
    <m/>
    <m/>
    <m/>
    <m/>
    <m/>
    <m/>
    <m/>
    <m/>
    <s v="Value"/>
    <s v="Treasures"/>
    <s v="fromtheWreckoftheUnbelievabl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7"/>
    <s v="TV-G"/>
    <s v="82 min"/>
    <s v="Documentaries, Dramas, International Movies"/>
    <s v="This cinematic journey into the waters off East Africa chronicles the story behind artist Damien Hirst's massive exhibition of oceanic treasures."/>
    <m/>
    <m/>
    <m/>
    <m/>
    <m/>
    <m/>
    <m/>
    <m/>
    <m/>
    <m/>
    <m/>
    <m/>
    <m/>
    <s v="Value"/>
    <s v="Treasures"/>
    <s v="fromtheWreckoftheUnbelievable"/>
    <s v="Value.1.4"/>
    <x v="111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7"/>
    <s v="TV-G"/>
    <s v="82 min"/>
    <s v="Documentaries, Dramas, International Movies"/>
    <s v="This cinematic journey into the waters off East Africa chronicles the story behind artist Damien Hirst's massive exhibition of oceanic treasures."/>
    <m/>
    <m/>
    <m/>
    <m/>
    <m/>
    <m/>
    <m/>
    <m/>
    <m/>
    <m/>
    <m/>
    <m/>
    <m/>
    <s v="Value"/>
    <s v="Treasures"/>
    <s v="fromtheWreckoftheUnbelievable"/>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7"/>
    <s v="TV-G"/>
    <s v="82 min"/>
    <s v="Documentaries, Dramas, International Movies"/>
    <s v="This cinematic journey into the waters off East Africa chronicles the story behind artist Damien Hirst's massive exhibition of oceanic treasures."/>
    <m/>
    <m/>
    <m/>
    <m/>
    <m/>
    <m/>
    <m/>
    <m/>
    <m/>
    <m/>
    <m/>
    <m/>
    <m/>
    <s v="Value"/>
    <s v="Treasures"/>
    <s v="fromtheWreckoftheUnbelievable"/>
    <s v="Value.1.6"/>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7"/>
    <s v="TV-G"/>
    <s v="82 min"/>
    <s v="Documentaries, Dramas, International Movies"/>
    <s v="This cinematic journey into the waters off East Africa chronicles the story behind artist Damien Hirst's massive exhibition of oceanic treasures."/>
    <m/>
    <m/>
    <m/>
    <m/>
    <m/>
    <m/>
    <m/>
    <m/>
    <m/>
    <m/>
    <m/>
    <m/>
    <m/>
    <s v="Value"/>
    <s v="Treasures"/>
    <s v="fromtheWreckoftheUnbelievable"/>
    <s v="Value.1.7"/>
    <x v="111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7"/>
    <s v="TV-G"/>
    <s v="82 min"/>
    <s v="Documentaries, Dramas, International Movies"/>
    <s v="This cinematic journey into the waters off East Africa chronicles the story behind artist Damien Hirst's massive exhibition of oceanic treasures."/>
    <m/>
    <m/>
    <m/>
    <m/>
    <m/>
    <m/>
    <m/>
    <m/>
    <m/>
    <m/>
    <m/>
    <m/>
    <m/>
    <s v="Value"/>
    <s v="Sam"/>
    <s v="Hobkinson"/>
    <s v="Value.1.2"/>
    <x v="66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1-01T00:00:00"/>
    <n v="2015"/>
    <s v="TV-PG"/>
    <s v="82 min"/>
    <s v="Documentaries"/>
    <s v="Entrepreneurs from Vermont and Quebec sell Christmas trees on the streets of New York, becoming a cherished part of neighborhood holiday traditions."/>
    <m/>
    <m/>
    <m/>
    <m/>
    <m/>
    <m/>
    <m/>
    <m/>
    <m/>
    <m/>
    <m/>
    <m/>
    <m/>
    <s v="Value"/>
    <s v="Tree"/>
    <s v="Man"/>
    <s v="Value.1.2"/>
    <x v="55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1-01T00:00:00"/>
    <n v="2015"/>
    <s v="TV-PG"/>
    <s v="82 min"/>
    <s v="Documentaries"/>
    <s v="Entrepreneurs from Vermont and Quebec sell Christmas trees on the streets of New York, becoming a cherished part of neighborhood holiday traditions."/>
    <m/>
    <m/>
    <m/>
    <m/>
    <m/>
    <m/>
    <m/>
    <m/>
    <m/>
    <m/>
    <m/>
    <m/>
    <m/>
    <s v="Value"/>
    <s v="Jon"/>
    <s v="Reiner,BradRothschild"/>
    <s v="Value.1.2"/>
    <x v="1112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1-01T00:00:00"/>
    <n v="2015"/>
    <s v="TV-PG"/>
    <s v="82 min"/>
    <s v="Documentaries"/>
    <s v="Entrepreneurs from Vermont and Quebec sell Christmas trees on the streets of New York, becoming a cherished part of neighborhood holiday traditions."/>
    <m/>
    <m/>
    <m/>
    <m/>
    <m/>
    <m/>
    <m/>
    <m/>
    <m/>
    <m/>
    <m/>
    <m/>
    <m/>
    <s v="Value"/>
    <s v="Jon"/>
    <s v="Reiner,BradRothschild"/>
    <s v="Value.1.3"/>
    <x v="1112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1-01T00:00:00"/>
    <n v="2015"/>
    <s v="TV-PG"/>
    <s v="82 min"/>
    <s v="Documentaries"/>
    <s v="Entrepreneurs from Vermont and Quebec sell Christmas trees on the streets of New York, becoming a cherished part of neighborhood holiday traditions."/>
    <m/>
    <m/>
    <m/>
    <m/>
    <m/>
    <m/>
    <m/>
    <m/>
    <m/>
    <m/>
    <m/>
    <m/>
    <m/>
    <s v="Value"/>
    <s v="Jon"/>
    <s v="Reiner,BradRothschild"/>
    <s v="Value.1.4"/>
    <x v="11128"/>
  </r>
  <r>
    <x v="1744"/>
    <s v=" Fred Ward"/>
    <s v=" Finn Carter"/>
    <s v=" Michael Gross"/>
    <s v=" Reba McEntire"/>
    <s v=" Robert Jayne"/>
    <s v=" Charlotte Stewart"/>
    <s v=" Tony Genaro"/>
    <s v=" Ariana Richards"/>
    <s v=" Richard Marcus"/>
    <s v=" Victor Wong"/>
    <s v=" Bibi Besch"/>
    <s v="Unknown"/>
    <s v="Unknown"/>
    <s v="Unknown"/>
    <s v="Unknown"/>
    <s v="Unknown"/>
    <s v="Unknown"/>
    <s v="Unknown"/>
    <s v="Unknown"/>
    <s v="Unknown"/>
    <s v="Unknown"/>
    <s v="Unknown"/>
    <s v="Unknown"/>
    <s v="Unknown"/>
    <s v="United States"/>
    <s v="Unknown"/>
    <s v="Unknown"/>
    <s v="Unknown"/>
    <s v="Unknown"/>
    <s v="Unknown"/>
    <d v="2020-01-01T00:00:00"/>
    <n v="1990"/>
    <s v="PG-13"/>
    <s v="96 min"/>
    <s v="Comedies, Cult Movies, Horror Movies"/>
    <s v="After a seismologist gets unusual readings on her equipment, handymen discover 30-foot-long carnivorous worms that suck their prey underground."/>
    <m/>
    <m/>
    <m/>
    <m/>
    <m/>
    <m/>
    <m/>
    <m/>
    <m/>
    <m/>
    <m/>
    <m/>
    <m/>
    <s v="Value"/>
    <s v="Ron"/>
    <s v="Underwood"/>
    <s v="Value.1.2"/>
    <x v="11129"/>
  </r>
  <r>
    <x v="5293"/>
    <s v=" Chris Gartin"/>
    <s v=" Helen Shaver"/>
    <s v=" Michael Gross"/>
    <s v=" Marcelo Tubert"/>
    <s v=" Marco Hernandez"/>
    <s v=" JosÃ© RamÃ³n Rosario"/>
    <s v=" Thomas Rosales Jr."/>
    <s v="Unknown"/>
    <s v="Unknown"/>
    <s v="Unknown"/>
    <s v="Unknown"/>
    <s v="Unknown"/>
    <s v="Unknown"/>
    <s v="Unknown"/>
    <s v="Unknown"/>
    <s v="Unknown"/>
    <s v="Unknown"/>
    <s v="Unknown"/>
    <s v="Unknown"/>
    <s v="Unknown"/>
    <s v="Unknown"/>
    <s v="Unknown"/>
    <s v="Unknown"/>
    <s v="Unknown"/>
    <s v="Unknown"/>
    <s v="Unknown"/>
    <s v="Unknown"/>
    <s v="Unknown"/>
    <s v="Unknown"/>
    <s v="Unknown"/>
    <d v="2020-01-01T00:00:00"/>
    <n v="1995"/>
    <s v="PG-13"/>
    <s v="100 min"/>
    <s v="Comedies, Horror Movies, Sci-Fi &amp; Fantasy"/>
    <s v="A rag-tag team of survivalists and scientists battle supersucking desert creatures that are worming their way through the oil fields of Mexico."/>
    <m/>
    <m/>
    <m/>
    <m/>
    <m/>
    <m/>
    <m/>
    <m/>
    <m/>
    <m/>
    <m/>
    <m/>
    <m/>
    <s v="Value"/>
    <s v="Tremors"/>
    <s v="2:Aftershocks"/>
    <s v="Value.1.2"/>
    <x v="136"/>
  </r>
  <r>
    <x v="5293"/>
    <s v=" Chris Gartin"/>
    <s v=" Helen Shaver"/>
    <s v=" Michael Gross"/>
    <s v=" Marcelo Tubert"/>
    <s v=" Marco Hernandez"/>
    <s v=" JosÃ© RamÃ³n Rosario"/>
    <s v=" Thomas Rosales Jr."/>
    <s v="Unknown"/>
    <s v="Unknown"/>
    <s v="Unknown"/>
    <s v="Unknown"/>
    <s v="Unknown"/>
    <s v="Unknown"/>
    <s v="Unknown"/>
    <s v="Unknown"/>
    <s v="Unknown"/>
    <s v="Unknown"/>
    <s v="Unknown"/>
    <s v="Unknown"/>
    <s v="Unknown"/>
    <s v="Unknown"/>
    <s v="Unknown"/>
    <s v="Unknown"/>
    <s v="Unknown"/>
    <s v="Unknown"/>
    <s v="Unknown"/>
    <s v="Unknown"/>
    <s v="Unknown"/>
    <s v="Unknown"/>
    <s v="Unknown"/>
    <d v="2020-01-01T00:00:00"/>
    <n v="1995"/>
    <s v="PG-13"/>
    <s v="100 min"/>
    <s v="Comedies, Horror Movies, Sci-Fi &amp; Fantasy"/>
    <s v="A rag-tag team of survivalists and scientists battle supersucking desert creatures that are worming their way through the oil fields of Mexico."/>
    <m/>
    <m/>
    <m/>
    <m/>
    <m/>
    <m/>
    <m/>
    <m/>
    <m/>
    <m/>
    <m/>
    <m/>
    <m/>
    <s v="Value"/>
    <s v="Tremors"/>
    <s v="2:Aftershocks"/>
    <s v="Value.1.3"/>
    <x v="11130"/>
  </r>
  <r>
    <x v="5293"/>
    <s v=" Chris Gartin"/>
    <s v=" Helen Shaver"/>
    <s v=" Michael Gross"/>
    <s v=" Marcelo Tubert"/>
    <s v=" Marco Hernandez"/>
    <s v=" JosÃ© RamÃ³n Rosario"/>
    <s v=" Thomas Rosales Jr."/>
    <s v="Unknown"/>
    <s v="Unknown"/>
    <s v="Unknown"/>
    <s v="Unknown"/>
    <s v="Unknown"/>
    <s v="Unknown"/>
    <s v="Unknown"/>
    <s v="Unknown"/>
    <s v="Unknown"/>
    <s v="Unknown"/>
    <s v="Unknown"/>
    <s v="Unknown"/>
    <s v="Unknown"/>
    <s v="Unknown"/>
    <s v="Unknown"/>
    <s v="Unknown"/>
    <s v="Unknown"/>
    <s v="Unknown"/>
    <s v="Unknown"/>
    <s v="Unknown"/>
    <s v="Unknown"/>
    <s v="Unknown"/>
    <s v="Unknown"/>
    <d v="2020-01-01T00:00:00"/>
    <n v="1995"/>
    <s v="PG-13"/>
    <s v="100 min"/>
    <s v="Comedies, Horror Movies, Sci-Fi &amp; Fantasy"/>
    <s v="A rag-tag team of survivalists and scientists battle supersucking desert creatures that are worming their way through the oil fields of Mexico."/>
    <m/>
    <m/>
    <m/>
    <m/>
    <m/>
    <m/>
    <m/>
    <m/>
    <m/>
    <m/>
    <m/>
    <m/>
    <m/>
    <s v="Value"/>
    <s v="S.S."/>
    <s v="Wilson"/>
    <s v="Value.1.2"/>
    <x v="4880"/>
  </r>
  <r>
    <x v="1364"/>
    <s v=" Shawn Christian"/>
    <s v=" Susan Chuang"/>
    <s v=" Charlotte Stewart"/>
    <s v=" Ariana Richards"/>
    <s v=" Tony Genaro"/>
    <s v=" Barry Livingston"/>
    <s v=" John Pappas"/>
    <s v=" Jason Hopkins"/>
    <s v="Unknown"/>
    <s v="Unknown"/>
    <s v="Unknown"/>
    <s v="Unknown"/>
    <s v="Unknown"/>
    <s v="Unknown"/>
    <s v="Unknown"/>
    <s v="Unknown"/>
    <s v="Unknown"/>
    <s v="Unknown"/>
    <s v="Unknown"/>
    <s v="Unknown"/>
    <s v="Unknown"/>
    <s v="Unknown"/>
    <s v="Unknown"/>
    <s v="Unknown"/>
    <s v="United States"/>
    <s v="Unknown"/>
    <s v="Unknown"/>
    <s v="Unknown"/>
    <s v="Unknown"/>
    <s v="Unknown"/>
    <d v="2020-01-01T00:00:00"/>
    <n v="2001"/>
    <s v="PG"/>
    <s v="104 min"/>
    <s v="Comedies, Horror Movies, Sci-Fi &amp; Fantasy"/>
    <s v="When a theme park's simulated giant worm attacks turn real, Burt Gummer and two young entrepreneurs team up to battle the flesh-eating graboids."/>
    <m/>
    <m/>
    <m/>
    <m/>
    <m/>
    <m/>
    <m/>
    <m/>
    <m/>
    <m/>
    <m/>
    <m/>
    <m/>
    <s v="Value"/>
    <s v="Tremors"/>
    <s v="3:BacktoPerfection"/>
    <s v="Value.1.2"/>
    <x v="139"/>
  </r>
  <r>
    <x v="1364"/>
    <s v=" Shawn Christian"/>
    <s v=" Susan Chuang"/>
    <s v=" Charlotte Stewart"/>
    <s v=" Ariana Richards"/>
    <s v=" Tony Genaro"/>
    <s v=" Barry Livingston"/>
    <s v=" John Pappas"/>
    <s v=" Jason Hopkins"/>
    <s v="Unknown"/>
    <s v="Unknown"/>
    <s v="Unknown"/>
    <s v="Unknown"/>
    <s v="Unknown"/>
    <s v="Unknown"/>
    <s v="Unknown"/>
    <s v="Unknown"/>
    <s v="Unknown"/>
    <s v="Unknown"/>
    <s v="Unknown"/>
    <s v="Unknown"/>
    <s v="Unknown"/>
    <s v="Unknown"/>
    <s v="Unknown"/>
    <s v="Unknown"/>
    <s v="United States"/>
    <s v="Unknown"/>
    <s v="Unknown"/>
    <s v="Unknown"/>
    <s v="Unknown"/>
    <s v="Unknown"/>
    <d v="2020-01-01T00:00:00"/>
    <n v="2001"/>
    <s v="PG"/>
    <s v="104 min"/>
    <s v="Comedies, Horror Movies, Sci-Fi &amp; Fantasy"/>
    <s v="When a theme park's simulated giant worm attacks turn real, Burt Gummer and two young entrepreneurs team up to battle the flesh-eating graboids."/>
    <m/>
    <m/>
    <m/>
    <m/>
    <m/>
    <m/>
    <m/>
    <m/>
    <m/>
    <m/>
    <m/>
    <m/>
    <m/>
    <s v="Value"/>
    <s v="Tremors"/>
    <s v="3:BacktoPerfection"/>
    <s v="Value.1.3"/>
    <x v="1327"/>
  </r>
  <r>
    <x v="1364"/>
    <s v=" Shawn Christian"/>
    <s v=" Susan Chuang"/>
    <s v=" Charlotte Stewart"/>
    <s v=" Ariana Richards"/>
    <s v=" Tony Genaro"/>
    <s v=" Barry Livingston"/>
    <s v=" John Pappas"/>
    <s v=" Jason Hopkins"/>
    <s v="Unknown"/>
    <s v="Unknown"/>
    <s v="Unknown"/>
    <s v="Unknown"/>
    <s v="Unknown"/>
    <s v="Unknown"/>
    <s v="Unknown"/>
    <s v="Unknown"/>
    <s v="Unknown"/>
    <s v="Unknown"/>
    <s v="Unknown"/>
    <s v="Unknown"/>
    <s v="Unknown"/>
    <s v="Unknown"/>
    <s v="Unknown"/>
    <s v="Unknown"/>
    <s v="United States"/>
    <s v="Unknown"/>
    <s v="Unknown"/>
    <s v="Unknown"/>
    <s v="Unknown"/>
    <s v="Unknown"/>
    <d v="2020-01-01T00:00:00"/>
    <n v="2001"/>
    <s v="PG"/>
    <s v="104 min"/>
    <s v="Comedies, Horror Movies, Sci-Fi &amp; Fantasy"/>
    <s v="When a theme park's simulated giant worm attacks turn real, Burt Gummer and two young entrepreneurs team up to battle the flesh-eating graboids."/>
    <m/>
    <m/>
    <m/>
    <m/>
    <m/>
    <m/>
    <m/>
    <m/>
    <m/>
    <m/>
    <m/>
    <m/>
    <m/>
    <s v="Value"/>
    <s v="Tremors"/>
    <s v="3:BacktoPerfection"/>
    <s v="Value.1.4"/>
    <x v="187"/>
  </r>
  <r>
    <x v="1364"/>
    <s v=" Shawn Christian"/>
    <s v=" Susan Chuang"/>
    <s v=" Charlotte Stewart"/>
    <s v=" Ariana Richards"/>
    <s v=" Tony Genaro"/>
    <s v=" Barry Livingston"/>
    <s v=" John Pappas"/>
    <s v=" Jason Hopkins"/>
    <s v="Unknown"/>
    <s v="Unknown"/>
    <s v="Unknown"/>
    <s v="Unknown"/>
    <s v="Unknown"/>
    <s v="Unknown"/>
    <s v="Unknown"/>
    <s v="Unknown"/>
    <s v="Unknown"/>
    <s v="Unknown"/>
    <s v="Unknown"/>
    <s v="Unknown"/>
    <s v="Unknown"/>
    <s v="Unknown"/>
    <s v="Unknown"/>
    <s v="Unknown"/>
    <s v="United States"/>
    <s v="Unknown"/>
    <s v="Unknown"/>
    <s v="Unknown"/>
    <s v="Unknown"/>
    <s v="Unknown"/>
    <d v="2020-01-01T00:00:00"/>
    <n v="2001"/>
    <s v="PG"/>
    <s v="104 min"/>
    <s v="Comedies, Horror Movies, Sci-Fi &amp; Fantasy"/>
    <s v="When a theme park's simulated giant worm attacks turn real, Burt Gummer and two young entrepreneurs team up to battle the flesh-eating graboids."/>
    <m/>
    <m/>
    <m/>
    <m/>
    <m/>
    <m/>
    <m/>
    <m/>
    <m/>
    <m/>
    <m/>
    <m/>
    <m/>
    <s v="Value"/>
    <s v="Tremors"/>
    <s v="3:BacktoPerfection"/>
    <s v="Value.1.5"/>
    <x v="5882"/>
  </r>
  <r>
    <x v="1364"/>
    <s v=" Shawn Christian"/>
    <s v=" Susan Chuang"/>
    <s v=" Charlotte Stewart"/>
    <s v=" Ariana Richards"/>
    <s v=" Tony Genaro"/>
    <s v=" Barry Livingston"/>
    <s v=" John Pappas"/>
    <s v=" Jason Hopkins"/>
    <s v="Unknown"/>
    <s v="Unknown"/>
    <s v="Unknown"/>
    <s v="Unknown"/>
    <s v="Unknown"/>
    <s v="Unknown"/>
    <s v="Unknown"/>
    <s v="Unknown"/>
    <s v="Unknown"/>
    <s v="Unknown"/>
    <s v="Unknown"/>
    <s v="Unknown"/>
    <s v="Unknown"/>
    <s v="Unknown"/>
    <s v="Unknown"/>
    <s v="Unknown"/>
    <s v="United States"/>
    <s v="Unknown"/>
    <s v="Unknown"/>
    <s v="Unknown"/>
    <s v="Unknown"/>
    <s v="Unknown"/>
    <d v="2020-01-01T00:00:00"/>
    <n v="2001"/>
    <s v="PG"/>
    <s v="104 min"/>
    <s v="Comedies, Horror Movies, Sci-Fi &amp; Fantasy"/>
    <s v="When a theme park's simulated giant worm attacks turn real, Burt Gummer and two young entrepreneurs team up to battle the flesh-eating graboids."/>
    <m/>
    <m/>
    <m/>
    <m/>
    <m/>
    <m/>
    <m/>
    <m/>
    <m/>
    <m/>
    <m/>
    <m/>
    <m/>
    <s v="Value"/>
    <s v="Brent"/>
    <s v="Maddock"/>
    <s v="Value.1.2"/>
    <x v="11131"/>
  </r>
  <r>
    <x v="1364"/>
    <s v=" Sara Botsford"/>
    <s v=" Billy Drago"/>
    <s v=" Brent Roam"/>
    <s v=" August Schellenberg"/>
    <s v=" J.E. Freeman"/>
    <s v=" Ming Lo"/>
    <s v=" Lydia Look"/>
    <s v=" Sam Ly"/>
    <s v=" Neil Kopit"/>
    <s v="Unknown"/>
    <s v="Unknown"/>
    <s v="Unknown"/>
    <s v="Unknown"/>
    <s v="Unknown"/>
    <s v="Unknown"/>
    <s v="Unknown"/>
    <s v="Unknown"/>
    <s v="Unknown"/>
    <s v="Unknown"/>
    <s v="Unknown"/>
    <s v="Unknown"/>
    <s v="Unknown"/>
    <s v="Unknown"/>
    <s v="Unknown"/>
    <s v="United States"/>
    <s v="Unknown"/>
    <s v="Unknown"/>
    <s v="Unknown"/>
    <s v="Unknown"/>
    <s v="Unknown"/>
    <d v="2020-01-01T00:00:00"/>
    <n v="2004"/>
    <s v="PG-13"/>
    <s v="101 min"/>
    <s v="Comedies, Horror Movies, Sci-Fi &amp; Fantasy"/>
    <s v="Residents of a abandoned mining town attempt to get to the bottom of a series of recent, mysterious deaths before their own fates are sealed."/>
    <m/>
    <m/>
    <m/>
    <m/>
    <m/>
    <m/>
    <m/>
    <m/>
    <m/>
    <m/>
    <m/>
    <m/>
    <m/>
    <s v="Value"/>
    <s v="Tremors"/>
    <s v="4:TheLegendBegins"/>
    <s v="Value.1.2"/>
    <x v="142"/>
  </r>
  <r>
    <x v="1364"/>
    <s v=" Sara Botsford"/>
    <s v=" Billy Drago"/>
    <s v=" Brent Roam"/>
    <s v=" August Schellenberg"/>
    <s v=" J.E. Freeman"/>
    <s v=" Ming Lo"/>
    <s v=" Lydia Look"/>
    <s v=" Sam Ly"/>
    <s v=" Neil Kopit"/>
    <s v="Unknown"/>
    <s v="Unknown"/>
    <s v="Unknown"/>
    <s v="Unknown"/>
    <s v="Unknown"/>
    <s v="Unknown"/>
    <s v="Unknown"/>
    <s v="Unknown"/>
    <s v="Unknown"/>
    <s v="Unknown"/>
    <s v="Unknown"/>
    <s v="Unknown"/>
    <s v="Unknown"/>
    <s v="Unknown"/>
    <s v="Unknown"/>
    <s v="United States"/>
    <s v="Unknown"/>
    <s v="Unknown"/>
    <s v="Unknown"/>
    <s v="Unknown"/>
    <s v="Unknown"/>
    <d v="2020-01-01T00:00:00"/>
    <n v="2004"/>
    <s v="PG-13"/>
    <s v="101 min"/>
    <s v="Comedies, Horror Movies, Sci-Fi &amp; Fantasy"/>
    <s v="Residents of a abandoned mining town attempt to get to the bottom of a series of recent, mysterious deaths before their own fates are sealed."/>
    <m/>
    <m/>
    <m/>
    <m/>
    <m/>
    <m/>
    <m/>
    <m/>
    <m/>
    <m/>
    <m/>
    <m/>
    <m/>
    <s v="Value"/>
    <s v="Tremors"/>
    <s v="4:TheLegendBegins"/>
    <s v="Value.1.3"/>
    <x v="30"/>
  </r>
  <r>
    <x v="1364"/>
    <s v=" Sara Botsford"/>
    <s v=" Billy Drago"/>
    <s v=" Brent Roam"/>
    <s v=" August Schellenberg"/>
    <s v=" J.E. Freeman"/>
    <s v=" Ming Lo"/>
    <s v=" Lydia Look"/>
    <s v=" Sam Ly"/>
    <s v=" Neil Kopit"/>
    <s v="Unknown"/>
    <s v="Unknown"/>
    <s v="Unknown"/>
    <s v="Unknown"/>
    <s v="Unknown"/>
    <s v="Unknown"/>
    <s v="Unknown"/>
    <s v="Unknown"/>
    <s v="Unknown"/>
    <s v="Unknown"/>
    <s v="Unknown"/>
    <s v="Unknown"/>
    <s v="Unknown"/>
    <s v="Unknown"/>
    <s v="Unknown"/>
    <s v="United States"/>
    <s v="Unknown"/>
    <s v="Unknown"/>
    <s v="Unknown"/>
    <s v="Unknown"/>
    <s v="Unknown"/>
    <d v="2020-01-01T00:00:00"/>
    <n v="2004"/>
    <s v="PG-13"/>
    <s v="101 min"/>
    <s v="Comedies, Horror Movies, Sci-Fi &amp; Fantasy"/>
    <s v="Residents of a abandoned mining town attempt to get to the bottom of a series of recent, mysterious deaths before their own fates are sealed."/>
    <m/>
    <m/>
    <m/>
    <m/>
    <m/>
    <m/>
    <m/>
    <m/>
    <m/>
    <m/>
    <m/>
    <m/>
    <m/>
    <s v="Value"/>
    <s v="Tremors"/>
    <s v="4:TheLegendBegins"/>
    <s v="Value.1.4"/>
    <x v="162"/>
  </r>
  <r>
    <x v="1364"/>
    <s v=" Sara Botsford"/>
    <s v=" Billy Drago"/>
    <s v=" Brent Roam"/>
    <s v=" August Schellenberg"/>
    <s v=" J.E. Freeman"/>
    <s v=" Ming Lo"/>
    <s v=" Lydia Look"/>
    <s v=" Sam Ly"/>
    <s v=" Neil Kopit"/>
    <s v="Unknown"/>
    <s v="Unknown"/>
    <s v="Unknown"/>
    <s v="Unknown"/>
    <s v="Unknown"/>
    <s v="Unknown"/>
    <s v="Unknown"/>
    <s v="Unknown"/>
    <s v="Unknown"/>
    <s v="Unknown"/>
    <s v="Unknown"/>
    <s v="Unknown"/>
    <s v="Unknown"/>
    <s v="Unknown"/>
    <s v="Unknown"/>
    <s v="United States"/>
    <s v="Unknown"/>
    <s v="Unknown"/>
    <s v="Unknown"/>
    <s v="Unknown"/>
    <s v="Unknown"/>
    <d v="2020-01-01T00:00:00"/>
    <n v="2004"/>
    <s v="PG-13"/>
    <s v="101 min"/>
    <s v="Comedies, Horror Movies, Sci-Fi &amp; Fantasy"/>
    <s v="Residents of a abandoned mining town attempt to get to the bottom of a series of recent, mysterious deaths before their own fates are sealed."/>
    <m/>
    <m/>
    <m/>
    <m/>
    <m/>
    <m/>
    <m/>
    <m/>
    <m/>
    <m/>
    <m/>
    <m/>
    <m/>
    <s v="Value"/>
    <s v="Tremors"/>
    <s v="4:TheLegendBegins"/>
    <s v="Value.1.5"/>
    <x v="11132"/>
  </r>
  <r>
    <x v="1364"/>
    <s v=" Sara Botsford"/>
    <s v=" Billy Drago"/>
    <s v=" Brent Roam"/>
    <s v=" August Schellenberg"/>
    <s v=" J.E. Freeman"/>
    <s v=" Ming Lo"/>
    <s v=" Lydia Look"/>
    <s v=" Sam Ly"/>
    <s v=" Neil Kopit"/>
    <s v="Unknown"/>
    <s v="Unknown"/>
    <s v="Unknown"/>
    <s v="Unknown"/>
    <s v="Unknown"/>
    <s v="Unknown"/>
    <s v="Unknown"/>
    <s v="Unknown"/>
    <s v="Unknown"/>
    <s v="Unknown"/>
    <s v="Unknown"/>
    <s v="Unknown"/>
    <s v="Unknown"/>
    <s v="Unknown"/>
    <s v="Unknown"/>
    <s v="United States"/>
    <s v="Unknown"/>
    <s v="Unknown"/>
    <s v="Unknown"/>
    <s v="Unknown"/>
    <s v="Unknown"/>
    <d v="2020-01-01T00:00:00"/>
    <n v="2004"/>
    <s v="PG-13"/>
    <s v="101 min"/>
    <s v="Comedies, Horror Movies, Sci-Fi &amp; Fantasy"/>
    <s v="Residents of a abandoned mining town attempt to get to the bottom of a series of recent, mysterious deaths before their own fates are sealed."/>
    <m/>
    <m/>
    <m/>
    <m/>
    <m/>
    <m/>
    <m/>
    <m/>
    <m/>
    <m/>
    <m/>
    <m/>
    <m/>
    <s v="Value"/>
    <s v="S.S."/>
    <s v="Wilson"/>
    <s v="Value.1.2"/>
    <x v="4880"/>
  </r>
  <r>
    <x v="1364"/>
    <s v=" Jamie Kennedy"/>
    <s v=" Ernest Ndhlovu"/>
    <s v=" Lawrence Joffe"/>
    <s v=" Zak Hendrikz"/>
    <s v=" Natalie Becker"/>
    <s v=" Emmanuel Castis"/>
    <s v=" Brandon Auret"/>
    <s v=" Daniel Janks"/>
    <s v="Unknown"/>
    <s v="Unknown"/>
    <s v="Unknown"/>
    <s v="Unknown"/>
    <s v="Unknown"/>
    <s v="Unknown"/>
    <s v="Unknown"/>
    <s v="Unknown"/>
    <s v="Unknown"/>
    <s v="Unknown"/>
    <s v="Unknown"/>
    <s v="Unknown"/>
    <s v="Unknown"/>
    <s v="Unknown"/>
    <s v="Unknown"/>
    <s v="Unknown"/>
    <s v="South Africa"/>
    <s v=" United States"/>
    <s v="Unknown"/>
    <s v="Unknown"/>
    <s v="Unknown"/>
    <s v="Unknown"/>
    <d v="2020-01-01T00:00:00"/>
    <n v="2015"/>
    <s v="PG-13"/>
    <s v="99 min"/>
    <s v="Comedies, Horror Movies, Sci-Fi &amp; Fantasy"/>
    <s v="When he is hired to capture a deadly creature terrorizing South Africa, survivalist Burt Gummer brings along a new tech-savvy partner."/>
    <m/>
    <m/>
    <m/>
    <m/>
    <m/>
    <m/>
    <m/>
    <m/>
    <m/>
    <m/>
    <m/>
    <m/>
    <m/>
    <s v="Value"/>
    <s v="Tremors"/>
    <s v="5:Bloodline"/>
    <s v="Value.1.2"/>
    <x v="6023"/>
  </r>
  <r>
    <x v="1364"/>
    <s v=" Jamie Kennedy"/>
    <s v=" Ernest Ndhlovu"/>
    <s v=" Lawrence Joffe"/>
    <s v=" Zak Hendrikz"/>
    <s v=" Natalie Becker"/>
    <s v=" Emmanuel Castis"/>
    <s v=" Brandon Auret"/>
    <s v=" Daniel Janks"/>
    <s v="Unknown"/>
    <s v="Unknown"/>
    <s v="Unknown"/>
    <s v="Unknown"/>
    <s v="Unknown"/>
    <s v="Unknown"/>
    <s v="Unknown"/>
    <s v="Unknown"/>
    <s v="Unknown"/>
    <s v="Unknown"/>
    <s v="Unknown"/>
    <s v="Unknown"/>
    <s v="Unknown"/>
    <s v="Unknown"/>
    <s v="Unknown"/>
    <s v="Unknown"/>
    <s v="South Africa"/>
    <s v=" United States"/>
    <s v="Unknown"/>
    <s v="Unknown"/>
    <s v="Unknown"/>
    <s v="Unknown"/>
    <d v="2020-01-01T00:00:00"/>
    <n v="2015"/>
    <s v="PG-13"/>
    <s v="99 min"/>
    <s v="Comedies, Horror Movies, Sci-Fi &amp; Fantasy"/>
    <s v="When he is hired to capture a deadly creature terrorizing South Africa, survivalist Burt Gummer brings along a new tech-savvy partner."/>
    <m/>
    <m/>
    <m/>
    <m/>
    <m/>
    <m/>
    <m/>
    <m/>
    <m/>
    <m/>
    <m/>
    <m/>
    <m/>
    <s v="Value"/>
    <s v="Tremors"/>
    <s v="5:Bloodline"/>
    <s v="Value.1.3"/>
    <x v="879"/>
  </r>
  <r>
    <x v="1364"/>
    <s v=" Jamie Kennedy"/>
    <s v=" Ernest Ndhlovu"/>
    <s v=" Lawrence Joffe"/>
    <s v=" Zak Hendrikz"/>
    <s v=" Natalie Becker"/>
    <s v=" Emmanuel Castis"/>
    <s v=" Brandon Auret"/>
    <s v=" Daniel Janks"/>
    <s v="Unknown"/>
    <s v="Unknown"/>
    <s v="Unknown"/>
    <s v="Unknown"/>
    <s v="Unknown"/>
    <s v="Unknown"/>
    <s v="Unknown"/>
    <s v="Unknown"/>
    <s v="Unknown"/>
    <s v="Unknown"/>
    <s v="Unknown"/>
    <s v="Unknown"/>
    <s v="Unknown"/>
    <s v="Unknown"/>
    <s v="Unknown"/>
    <s v="Unknown"/>
    <s v="South Africa"/>
    <s v=" United States"/>
    <s v="Unknown"/>
    <s v="Unknown"/>
    <s v="Unknown"/>
    <s v="Unknown"/>
    <d v="2020-01-01T00:00:00"/>
    <n v="2015"/>
    <s v="PG-13"/>
    <s v="99 min"/>
    <s v="Comedies, Horror Movies, Sci-Fi &amp; Fantasy"/>
    <s v="When he is hired to capture a deadly creature terrorizing South Africa, survivalist Burt Gummer brings along a new tech-savvy partner."/>
    <m/>
    <m/>
    <m/>
    <m/>
    <m/>
    <m/>
    <m/>
    <m/>
    <m/>
    <m/>
    <m/>
    <m/>
    <m/>
    <s v="Value"/>
    <s v="Tremors"/>
    <s v="5:Bloodline"/>
    <s v="Value.1.4"/>
    <x v="7172"/>
  </r>
  <r>
    <x v="1364"/>
    <s v=" Jamie Kennedy"/>
    <s v=" Ernest Ndhlovu"/>
    <s v=" Lawrence Joffe"/>
    <s v=" Zak Hendrikz"/>
    <s v=" Natalie Becker"/>
    <s v=" Emmanuel Castis"/>
    <s v=" Brandon Auret"/>
    <s v=" Daniel Janks"/>
    <s v="Unknown"/>
    <s v="Unknown"/>
    <s v="Unknown"/>
    <s v="Unknown"/>
    <s v="Unknown"/>
    <s v="Unknown"/>
    <s v="Unknown"/>
    <s v="Unknown"/>
    <s v="Unknown"/>
    <s v="Unknown"/>
    <s v="Unknown"/>
    <s v="Unknown"/>
    <s v="Unknown"/>
    <s v="Unknown"/>
    <s v="Unknown"/>
    <s v="Unknown"/>
    <s v="South Africa"/>
    <s v=" United States"/>
    <s v="Unknown"/>
    <s v="Unknown"/>
    <s v="Unknown"/>
    <s v="Unknown"/>
    <d v="2020-01-01T00:00:00"/>
    <n v="2015"/>
    <s v="PG-13"/>
    <s v="99 min"/>
    <s v="Comedies, Horror Movies, Sci-Fi &amp; Fantasy"/>
    <s v="When he is hired to capture a deadly creature terrorizing South Africa, survivalist Burt Gummer brings along a new tech-savvy partner."/>
    <m/>
    <m/>
    <m/>
    <m/>
    <m/>
    <m/>
    <m/>
    <m/>
    <m/>
    <m/>
    <m/>
    <m/>
    <m/>
    <s v="Value"/>
    <s v="Don"/>
    <s v="MichaelPaul"/>
    <s v="Value.1.2"/>
    <x v="182"/>
  </r>
  <r>
    <x v="1364"/>
    <s v=" Jamie Kennedy"/>
    <s v=" Ernest Ndhlovu"/>
    <s v=" Lawrence Joffe"/>
    <s v=" Zak Hendrikz"/>
    <s v=" Natalie Becker"/>
    <s v=" Emmanuel Castis"/>
    <s v=" Brandon Auret"/>
    <s v=" Daniel Janks"/>
    <s v="Unknown"/>
    <s v="Unknown"/>
    <s v="Unknown"/>
    <s v="Unknown"/>
    <s v="Unknown"/>
    <s v="Unknown"/>
    <s v="Unknown"/>
    <s v="Unknown"/>
    <s v="Unknown"/>
    <s v="Unknown"/>
    <s v="Unknown"/>
    <s v="Unknown"/>
    <s v="Unknown"/>
    <s v="Unknown"/>
    <s v="Unknown"/>
    <s v="Unknown"/>
    <s v="South Africa"/>
    <s v=" United States"/>
    <s v="Unknown"/>
    <s v="Unknown"/>
    <s v="Unknown"/>
    <s v="Unknown"/>
    <d v="2020-01-01T00:00:00"/>
    <n v="2015"/>
    <s v="PG-13"/>
    <s v="99 min"/>
    <s v="Comedies, Horror Movies, Sci-Fi &amp; Fantasy"/>
    <s v="When he is hired to capture a deadly creature terrorizing South Africa, survivalist Burt Gummer brings along a new tech-savvy partner."/>
    <m/>
    <m/>
    <m/>
    <m/>
    <m/>
    <m/>
    <m/>
    <m/>
    <m/>
    <m/>
    <m/>
    <m/>
    <m/>
    <s v="Value"/>
    <s v="Don"/>
    <s v="MichaelPaul"/>
    <s v="Value.1.3"/>
    <x v="1574"/>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Tremors"/>
    <s v="6:AColdDayinHell"/>
    <s v="Value.1.2"/>
    <x v="8939"/>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Tremors"/>
    <s v="6:AColdDayinHell"/>
    <s v="Value.1.3"/>
    <x v="14"/>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Tremors"/>
    <s v="6:AColdDayinHell"/>
    <s v="Value.1.4"/>
    <x v="208"/>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Tremors"/>
    <s v="6:AColdDayinHell"/>
    <s v="Value.1.5"/>
    <x v="132"/>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Tremors"/>
    <s v="6:AColdDayinHell"/>
    <s v="Value.1.6"/>
    <x v="52"/>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Tremors"/>
    <s v="6:AColdDayinHell"/>
    <s v="Value.1.7"/>
    <x v="4236"/>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Don"/>
    <s v="MichaelPaul"/>
    <s v="Value.1.2"/>
    <x v="182"/>
  </r>
  <r>
    <x v="1364"/>
    <s v=" Jamie Kennedy"/>
    <s v=" Tanya van Graan"/>
    <s v=" Jamie-Lee Money"/>
    <s v=" Stephanie Schildknecht"/>
    <s v=" Greg Kriek"/>
    <s v=" Jenna Upton"/>
    <s v=" Jay Anstey"/>
    <s v=" Christie Peruso"/>
    <s v="Unknown"/>
    <s v="Unknown"/>
    <s v="Unknown"/>
    <s v="Unknown"/>
    <s v="Unknown"/>
    <s v="Unknown"/>
    <s v="Unknown"/>
    <s v="Unknown"/>
    <s v="Unknown"/>
    <s v="Unknown"/>
    <s v="Unknown"/>
    <s v="Unknown"/>
    <s v="Unknown"/>
    <s v="Unknown"/>
    <s v="Unknown"/>
    <s v="Unknown"/>
    <s v="United States"/>
    <s v=" South Africa"/>
    <s v="Unknown"/>
    <s v="Unknown"/>
    <s v="Unknown"/>
    <s v="Unknown"/>
    <d v="2018-05-01T00:00:00"/>
    <n v="2018"/>
    <s v="PG-13"/>
    <s v="98 min"/>
    <s v="Action &amp; Adventure, Comedies, Horror Movies"/>
    <s v="The subterranean, worm-like creatures are back, and Graboid-hunter Burt Gummer suspects they've been weaponized."/>
    <m/>
    <m/>
    <m/>
    <m/>
    <m/>
    <m/>
    <m/>
    <m/>
    <m/>
    <m/>
    <m/>
    <m/>
    <m/>
    <s v="Value"/>
    <s v="Don"/>
    <s v="MichaelPaul"/>
    <s v="Value.1.3"/>
    <x v="1574"/>
  </r>
  <r>
    <x v="2176"/>
    <s v=" Brendan Gleeson"/>
    <s v=" Lyndsey Marshal"/>
    <s v=" Georgie Smith"/>
    <s v=" Rory Kinnear"/>
    <s v=" Killian Scott"/>
    <s v=" Sean Harris"/>
    <s v=" Kingsley Ben-Adir"/>
    <s v=" Kacie Anderson"/>
    <s v=" Gerard Kearns"/>
    <s v="Unknown"/>
    <s v="Unknown"/>
    <s v="Unknown"/>
    <s v="Unknown"/>
    <s v="Unknown"/>
    <s v="Unknown"/>
    <s v="Unknown"/>
    <s v="Unknown"/>
    <s v="Unknown"/>
    <s v="Unknown"/>
    <s v="Unknown"/>
    <s v="Unknown"/>
    <s v="Unknown"/>
    <s v="Unknown"/>
    <s v="Unknown"/>
    <s v="United Kingdom"/>
    <s v="Unknown"/>
    <s v="Unknown"/>
    <s v="Unknown"/>
    <s v="Unknown"/>
    <s v="Unknown"/>
    <d v="2019-02-22T00:00:00"/>
    <n v="2016"/>
    <s v="R"/>
    <s v="100 min"/>
    <s v="Dramas"/>
    <s v="A man from a criminal family yearns to break away and find a better life, but his father's staunch opposition puts his dreams of freedom in jeopardy."/>
    <m/>
    <m/>
    <m/>
    <m/>
    <m/>
    <m/>
    <m/>
    <m/>
    <m/>
    <m/>
    <m/>
    <m/>
    <m/>
    <s v="Value"/>
    <s v="Trespass"/>
    <s v="AgainstUs"/>
    <s v="Value.1.2"/>
    <x v="5762"/>
  </r>
  <r>
    <x v="2176"/>
    <s v=" Brendan Gleeson"/>
    <s v=" Lyndsey Marshal"/>
    <s v=" Georgie Smith"/>
    <s v=" Rory Kinnear"/>
    <s v=" Killian Scott"/>
    <s v=" Sean Harris"/>
    <s v=" Kingsley Ben-Adir"/>
    <s v=" Kacie Anderson"/>
    <s v=" Gerard Kearns"/>
    <s v="Unknown"/>
    <s v="Unknown"/>
    <s v="Unknown"/>
    <s v="Unknown"/>
    <s v="Unknown"/>
    <s v="Unknown"/>
    <s v="Unknown"/>
    <s v="Unknown"/>
    <s v="Unknown"/>
    <s v="Unknown"/>
    <s v="Unknown"/>
    <s v="Unknown"/>
    <s v="Unknown"/>
    <s v="Unknown"/>
    <s v="Unknown"/>
    <s v="United Kingdom"/>
    <s v="Unknown"/>
    <s v="Unknown"/>
    <s v="Unknown"/>
    <s v="Unknown"/>
    <s v="Unknown"/>
    <d v="2019-02-22T00:00:00"/>
    <n v="2016"/>
    <s v="R"/>
    <s v="100 min"/>
    <s v="Dramas"/>
    <s v="A man from a criminal family yearns to break away and find a better life, but his father's staunch opposition puts his dreams of freedom in jeopardy."/>
    <m/>
    <m/>
    <m/>
    <m/>
    <m/>
    <m/>
    <m/>
    <m/>
    <m/>
    <m/>
    <m/>
    <m/>
    <m/>
    <s v="Value"/>
    <s v="Trespass"/>
    <s v="AgainstUs"/>
    <s v="Value.1.3"/>
    <x v="901"/>
  </r>
  <r>
    <x v="2176"/>
    <s v=" Brendan Gleeson"/>
    <s v=" Lyndsey Marshal"/>
    <s v=" Georgie Smith"/>
    <s v=" Rory Kinnear"/>
    <s v=" Killian Scott"/>
    <s v=" Sean Harris"/>
    <s v=" Kingsley Ben-Adir"/>
    <s v=" Kacie Anderson"/>
    <s v=" Gerard Kearns"/>
    <s v="Unknown"/>
    <s v="Unknown"/>
    <s v="Unknown"/>
    <s v="Unknown"/>
    <s v="Unknown"/>
    <s v="Unknown"/>
    <s v="Unknown"/>
    <s v="Unknown"/>
    <s v="Unknown"/>
    <s v="Unknown"/>
    <s v="Unknown"/>
    <s v="Unknown"/>
    <s v="Unknown"/>
    <s v="Unknown"/>
    <s v="Unknown"/>
    <s v="United Kingdom"/>
    <s v="Unknown"/>
    <s v="Unknown"/>
    <s v="Unknown"/>
    <s v="Unknown"/>
    <s v="Unknown"/>
    <d v="2019-02-22T00:00:00"/>
    <n v="2016"/>
    <s v="R"/>
    <s v="100 min"/>
    <s v="Dramas"/>
    <s v="A man from a criminal family yearns to break away and find a better life, but his father's staunch opposition puts his dreams of freedom in jeopardy."/>
    <m/>
    <m/>
    <m/>
    <m/>
    <m/>
    <m/>
    <m/>
    <m/>
    <m/>
    <m/>
    <m/>
    <m/>
    <m/>
    <s v="Value"/>
    <s v="Adam"/>
    <s v="Smith"/>
    <s v="Value.1.2"/>
    <x v="1255"/>
  </r>
  <r>
    <x v="5294"/>
    <s v=" Neena Gupta"/>
    <s v=" Anita Kanwar"/>
    <s v=" Soni Razdan"/>
    <s v=" Dalip Tahil"/>
    <s v=" K.K. Raina"/>
    <s v=" Kunal Kapoor"/>
    <s v=" Keith Stevenson"/>
    <s v=" Naseeruddin Shah"/>
    <s v=" Kulbhushan Kharbanda"/>
    <s v="Unknown"/>
    <s v="Unknown"/>
    <s v="Unknown"/>
    <s v="Unknown"/>
    <s v="Unknown"/>
    <s v="Unknown"/>
    <s v="Unknown"/>
    <s v="Unknown"/>
    <s v="Unknown"/>
    <s v="Unknown"/>
    <s v="Unknown"/>
    <s v="Unknown"/>
    <s v="Unknown"/>
    <s v="Unknown"/>
    <s v="Unknown"/>
    <s v="India"/>
    <s v="Unknown"/>
    <s v="Unknown"/>
    <s v="Unknown"/>
    <s v="Unknown"/>
    <s v="Unknown"/>
    <d v="2019-12-31T00:00:00"/>
    <n v="1985"/>
    <s v="TV-14"/>
    <s v="134 min"/>
    <s v="Comedies, Dramas, Independent Movies"/>
    <s v="A Goan native returns to his now-derelict, palatial childhood home, recalling his familyâ€™s interpersonal drama during the end of Portuguese rule."/>
    <m/>
    <m/>
    <m/>
    <m/>
    <m/>
    <m/>
    <m/>
    <m/>
    <m/>
    <m/>
    <m/>
    <m/>
    <m/>
    <s v="Value"/>
    <s v="Trikal"/>
    <s v="(Past,Present,Future)"/>
    <s v="Value.1.2"/>
    <x v="11133"/>
  </r>
  <r>
    <x v="5294"/>
    <s v=" Neena Gupta"/>
    <s v=" Anita Kanwar"/>
    <s v=" Soni Razdan"/>
    <s v=" Dalip Tahil"/>
    <s v=" K.K. Raina"/>
    <s v=" Kunal Kapoor"/>
    <s v=" Keith Stevenson"/>
    <s v=" Naseeruddin Shah"/>
    <s v=" Kulbhushan Kharbanda"/>
    <s v="Unknown"/>
    <s v="Unknown"/>
    <s v="Unknown"/>
    <s v="Unknown"/>
    <s v="Unknown"/>
    <s v="Unknown"/>
    <s v="Unknown"/>
    <s v="Unknown"/>
    <s v="Unknown"/>
    <s v="Unknown"/>
    <s v="Unknown"/>
    <s v="Unknown"/>
    <s v="Unknown"/>
    <s v="Unknown"/>
    <s v="Unknown"/>
    <s v="India"/>
    <s v="Unknown"/>
    <s v="Unknown"/>
    <s v="Unknown"/>
    <s v="Unknown"/>
    <s v="Unknown"/>
    <d v="2019-12-31T00:00:00"/>
    <n v="1985"/>
    <s v="TV-14"/>
    <s v="134 min"/>
    <s v="Comedies, Dramas, Independent Movies"/>
    <s v="A Goan native returns to his now-derelict, palatial childhood home, recalling his familyâ€™s interpersonal drama during the end of Portuguese rule."/>
    <m/>
    <m/>
    <m/>
    <m/>
    <m/>
    <m/>
    <m/>
    <m/>
    <m/>
    <m/>
    <m/>
    <m/>
    <m/>
    <s v="Value"/>
    <s v="Trikal"/>
    <s v="(Past,Present,Future)"/>
    <s v="Value.1.3"/>
    <x v="11134"/>
  </r>
  <r>
    <x v="5294"/>
    <s v=" Neena Gupta"/>
    <s v=" Anita Kanwar"/>
    <s v=" Soni Razdan"/>
    <s v=" Dalip Tahil"/>
    <s v=" K.K. Raina"/>
    <s v=" Kunal Kapoor"/>
    <s v=" Keith Stevenson"/>
    <s v=" Naseeruddin Shah"/>
    <s v=" Kulbhushan Kharbanda"/>
    <s v="Unknown"/>
    <s v="Unknown"/>
    <s v="Unknown"/>
    <s v="Unknown"/>
    <s v="Unknown"/>
    <s v="Unknown"/>
    <s v="Unknown"/>
    <s v="Unknown"/>
    <s v="Unknown"/>
    <s v="Unknown"/>
    <s v="Unknown"/>
    <s v="Unknown"/>
    <s v="Unknown"/>
    <s v="Unknown"/>
    <s v="Unknown"/>
    <s v="India"/>
    <s v="Unknown"/>
    <s v="Unknown"/>
    <s v="Unknown"/>
    <s v="Unknown"/>
    <s v="Unknown"/>
    <d v="2019-12-31T00:00:00"/>
    <n v="1985"/>
    <s v="TV-14"/>
    <s v="134 min"/>
    <s v="Comedies, Dramas, Independent Movies"/>
    <s v="A Goan native returns to his now-derelict, palatial childhood home, recalling his familyâ€™s interpersonal drama during the end of Portuguese rule."/>
    <m/>
    <m/>
    <m/>
    <m/>
    <m/>
    <m/>
    <m/>
    <m/>
    <m/>
    <m/>
    <m/>
    <m/>
    <m/>
    <s v="Value"/>
    <s v="Trikal"/>
    <s v="(Past,Present,Future)"/>
    <s v="Value.1.4"/>
    <x v="11135"/>
  </r>
  <r>
    <x v="5294"/>
    <s v=" Neena Gupta"/>
    <s v=" Anita Kanwar"/>
    <s v=" Soni Razdan"/>
    <s v=" Dalip Tahil"/>
    <s v=" K.K. Raina"/>
    <s v=" Kunal Kapoor"/>
    <s v=" Keith Stevenson"/>
    <s v=" Naseeruddin Shah"/>
    <s v=" Kulbhushan Kharbanda"/>
    <s v="Unknown"/>
    <s v="Unknown"/>
    <s v="Unknown"/>
    <s v="Unknown"/>
    <s v="Unknown"/>
    <s v="Unknown"/>
    <s v="Unknown"/>
    <s v="Unknown"/>
    <s v="Unknown"/>
    <s v="Unknown"/>
    <s v="Unknown"/>
    <s v="Unknown"/>
    <s v="Unknown"/>
    <s v="Unknown"/>
    <s v="Unknown"/>
    <s v="India"/>
    <s v="Unknown"/>
    <s v="Unknown"/>
    <s v="Unknown"/>
    <s v="Unknown"/>
    <s v="Unknown"/>
    <d v="2019-12-31T00:00:00"/>
    <n v="1985"/>
    <s v="TV-14"/>
    <s v="134 min"/>
    <s v="Comedies, Dramas, Independent Movies"/>
    <s v="A Goan native returns to his now-derelict, palatial childhood home, recalling his familyâ€™s interpersonal drama during the end of Portuguese rule."/>
    <m/>
    <m/>
    <m/>
    <m/>
    <m/>
    <m/>
    <m/>
    <m/>
    <m/>
    <m/>
    <m/>
    <m/>
    <m/>
    <s v="Value"/>
    <s v="Shyam"/>
    <s v="Benegal"/>
    <s v="Value.1.2"/>
    <x v="3028"/>
  </r>
  <r>
    <x v="1126"/>
    <s v=" Shah Rukh Khan"/>
    <s v=" Jackie Shroff"/>
    <s v=" Satyendra Kapoor"/>
    <s v=" Gautami"/>
    <s v=" Tinnu Anand"/>
    <s v=" Saeed Jaffrey"/>
    <s v=" Anirudh Agarwal"/>
    <s v=" Mohan Agashe"/>
    <s v=" Himani Shivpuri"/>
    <s v=" Priya Tendulkar"/>
    <s v=" Anjali Jathar"/>
    <s v=" Anang Desai"/>
    <s v=" Pramod Moutho"/>
    <s v=" Subhash Ghai"/>
    <s v="Unknown"/>
    <s v="Unknown"/>
    <s v="Unknown"/>
    <s v="Unknown"/>
    <s v="Unknown"/>
    <s v="Unknown"/>
    <s v="Unknown"/>
    <s v="Unknown"/>
    <s v="Unknown"/>
    <s v="Unknown"/>
    <s v="India"/>
    <s v="Unknown"/>
    <s v="Unknown"/>
    <s v="Unknown"/>
    <s v="Unknown"/>
    <s v="Unknown"/>
    <d v="2018-03-01T00:00:00"/>
    <n v="1995"/>
    <s v="TV-PG"/>
    <s v="173 min"/>
    <s v="Action &amp; Adventure, Dramas, International Movies"/>
    <s v="After being framed, a policewoman languishing in prison hopes that her three sons will deliver justice and restore her honor."/>
    <m/>
    <m/>
    <m/>
    <m/>
    <m/>
    <m/>
    <m/>
    <m/>
    <m/>
    <m/>
    <m/>
    <m/>
    <m/>
    <s v="Value"/>
    <s v="Mukul"/>
    <s v="Anand"/>
    <s v="Value.1.2"/>
    <x v="4496"/>
  </r>
  <r>
    <x v="1673"/>
    <s v=" Suzanna Mukherjee"/>
    <s v=" Piyush Raina"/>
    <s v=" Rachit Behl"/>
    <s v=" Rohit Chaudhury"/>
    <s v=" Vikram Kochhar"/>
    <s v=" Poonam Pandey"/>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13 min"/>
    <s v="International Movies, Thrillers"/>
    <s v="To amuse themselves, six college friends decide to pay a visit to a fortress believed by some to be the most haunted place in Asia."/>
    <m/>
    <m/>
    <m/>
    <m/>
    <m/>
    <m/>
    <m/>
    <m/>
    <m/>
    <m/>
    <m/>
    <m/>
    <m/>
    <s v="Value"/>
    <s v="Trip"/>
    <s v="toBhangarh:Asia'sMostHauntedPlace"/>
    <s v="Value.1.2"/>
    <x v="187"/>
  </r>
  <r>
    <x v="1673"/>
    <s v=" Suzanna Mukherjee"/>
    <s v=" Piyush Raina"/>
    <s v=" Rachit Behl"/>
    <s v=" Rohit Chaudhury"/>
    <s v=" Vikram Kochhar"/>
    <s v=" Poonam Pandey"/>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13 min"/>
    <s v="International Movies, Thrillers"/>
    <s v="To amuse themselves, six college friends decide to pay a visit to a fortress believed by some to be the most haunted place in Asia."/>
    <m/>
    <m/>
    <m/>
    <m/>
    <m/>
    <m/>
    <m/>
    <m/>
    <m/>
    <m/>
    <m/>
    <m/>
    <m/>
    <s v="Value"/>
    <s v="Trip"/>
    <s v="toBhangarh:Asia'sMostHauntedPlace"/>
    <s v="Value.1.3"/>
    <x v="11136"/>
  </r>
  <r>
    <x v="1673"/>
    <s v=" Suzanna Mukherjee"/>
    <s v=" Piyush Raina"/>
    <s v=" Rachit Behl"/>
    <s v=" Rohit Chaudhury"/>
    <s v=" Vikram Kochhar"/>
    <s v=" Poonam Pandey"/>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13 min"/>
    <s v="International Movies, Thrillers"/>
    <s v="To amuse themselves, six college friends decide to pay a visit to a fortress believed by some to be the most haunted place in Asia."/>
    <m/>
    <m/>
    <m/>
    <m/>
    <m/>
    <m/>
    <m/>
    <m/>
    <m/>
    <m/>
    <m/>
    <m/>
    <m/>
    <s v="Value"/>
    <s v="Trip"/>
    <s v="toBhangarh:Asia'sMostHauntedPlace"/>
    <s v="Value.1.4"/>
    <x v="11137"/>
  </r>
  <r>
    <x v="1673"/>
    <s v=" Suzanna Mukherjee"/>
    <s v=" Piyush Raina"/>
    <s v=" Rachit Behl"/>
    <s v=" Rohit Chaudhury"/>
    <s v=" Vikram Kochhar"/>
    <s v=" Poonam Pandey"/>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13 min"/>
    <s v="International Movies, Thrillers"/>
    <s v="To amuse themselves, six college friends decide to pay a visit to a fortress believed by some to be the most haunted place in Asia."/>
    <m/>
    <m/>
    <m/>
    <m/>
    <m/>
    <m/>
    <m/>
    <m/>
    <m/>
    <m/>
    <m/>
    <m/>
    <m/>
    <s v="Value"/>
    <s v="Trip"/>
    <s v="toBhangarh:Asia'sMostHauntedPlace"/>
    <s v="Value.1.5"/>
    <x v="47"/>
  </r>
  <r>
    <x v="1673"/>
    <s v=" Suzanna Mukherjee"/>
    <s v=" Piyush Raina"/>
    <s v=" Rachit Behl"/>
    <s v=" Rohit Chaudhury"/>
    <s v=" Vikram Kochhar"/>
    <s v=" Poonam Pandey"/>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13 min"/>
    <s v="International Movies, Thrillers"/>
    <s v="To amuse themselves, six college friends decide to pay a visit to a fortress believed by some to be the most haunted place in Asia."/>
    <m/>
    <m/>
    <m/>
    <m/>
    <m/>
    <m/>
    <m/>
    <m/>
    <m/>
    <m/>
    <m/>
    <m/>
    <m/>
    <s v="Value"/>
    <s v="Trip"/>
    <s v="toBhangarh:Asia'sMostHauntedPlace"/>
    <s v="Value.1.6"/>
    <x v="1490"/>
  </r>
  <r>
    <x v="1673"/>
    <s v=" Suzanna Mukherjee"/>
    <s v=" Piyush Raina"/>
    <s v=" Rachit Behl"/>
    <s v=" Rohit Chaudhury"/>
    <s v=" Vikram Kochhar"/>
    <s v=" Poonam Pandey"/>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13 min"/>
    <s v="International Movies, Thrillers"/>
    <s v="To amuse themselves, six college friends decide to pay a visit to a fortress believed by some to be the most haunted place in Asia."/>
    <m/>
    <m/>
    <m/>
    <m/>
    <m/>
    <m/>
    <m/>
    <m/>
    <m/>
    <m/>
    <m/>
    <m/>
    <m/>
    <s v="Value"/>
    <s v="Trip"/>
    <s v="toBhangarh:Asia'sMostHauntedPlace"/>
    <s v="Value.1.7"/>
    <x v="1682"/>
  </r>
  <r>
    <x v="1673"/>
    <s v=" Suzanna Mukherjee"/>
    <s v=" Piyush Raina"/>
    <s v=" Rachit Behl"/>
    <s v=" Rohit Chaudhury"/>
    <s v=" Vikram Kochhar"/>
    <s v=" Poonam Pandey"/>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13 min"/>
    <s v="International Movies, Thrillers"/>
    <s v="To amuse themselves, six college friends decide to pay a visit to a fortress believed by some to be the most haunted place in Asia."/>
    <m/>
    <m/>
    <m/>
    <m/>
    <m/>
    <m/>
    <m/>
    <m/>
    <m/>
    <m/>
    <m/>
    <m/>
    <m/>
    <s v="Value"/>
    <s v="Jitender"/>
    <s v="Pawar"/>
    <s v="Value.1.2"/>
    <x v="1164"/>
  </r>
  <r>
    <x v="52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27T00:00:00"/>
    <n v="2019"/>
    <s v="TV-MA"/>
    <s v="91 min"/>
    <s v="Documentaries, Music &amp; Musicals"/>
    <s v="Drag queen Trixie Mattel deals with the bittersweet reality of success in this documentary that explores her rise to fame and subsequent music career."/>
    <m/>
    <m/>
    <m/>
    <m/>
    <m/>
    <m/>
    <m/>
    <m/>
    <m/>
    <m/>
    <m/>
    <m/>
    <m/>
    <s v="Value"/>
    <s v="Trixie"/>
    <s v="Mattel:MovingParts"/>
    <s v="Value.1.2"/>
    <x v="11138"/>
  </r>
  <r>
    <x v="52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27T00:00:00"/>
    <n v="2019"/>
    <s v="TV-MA"/>
    <s v="91 min"/>
    <s v="Documentaries, Music &amp; Musicals"/>
    <s v="Drag queen Trixie Mattel deals with the bittersweet reality of success in this documentary that explores her rise to fame and subsequent music career."/>
    <m/>
    <m/>
    <m/>
    <m/>
    <m/>
    <m/>
    <m/>
    <m/>
    <m/>
    <m/>
    <m/>
    <m/>
    <m/>
    <s v="Value"/>
    <s v="Trixie"/>
    <s v="Mattel:MovingParts"/>
    <s v="Value.1.3"/>
    <x v="11139"/>
  </r>
  <r>
    <x v="52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27T00:00:00"/>
    <n v="2019"/>
    <s v="TV-MA"/>
    <s v="91 min"/>
    <s v="Documentaries, Music &amp; Musicals"/>
    <s v="Drag queen Trixie Mattel deals with the bittersweet reality of success in this documentary that explores her rise to fame and subsequent music career."/>
    <m/>
    <m/>
    <m/>
    <m/>
    <m/>
    <m/>
    <m/>
    <m/>
    <m/>
    <m/>
    <m/>
    <m/>
    <m/>
    <s v="Value"/>
    <s v="Trixie"/>
    <s v="Mattel:MovingParts"/>
    <s v="Value.1.4"/>
    <x v="8526"/>
  </r>
  <r>
    <x v="52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27T00:00:00"/>
    <n v="2019"/>
    <s v="TV-MA"/>
    <s v="91 min"/>
    <s v="Documentaries, Music &amp; Musicals"/>
    <s v="Drag queen Trixie Mattel deals with the bittersweet reality of success in this documentary that explores her rise to fame and subsequent music career."/>
    <m/>
    <m/>
    <m/>
    <m/>
    <m/>
    <m/>
    <m/>
    <m/>
    <m/>
    <m/>
    <m/>
    <m/>
    <m/>
    <s v="Value"/>
    <s v="Nicholas"/>
    <s v="Zeig-Owens"/>
    <s v="Value.1.2"/>
    <x v="111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Namibia"/>
    <s v=" South Africa"/>
    <s v=" Zimbabwe"/>
    <s v=" United States"/>
    <s v="Unknown"/>
    <d v="2018-02-13T00:00:00"/>
    <n v="2017"/>
    <s v="TV-MA"/>
    <s v="110 min"/>
    <s v="Documentaries, International Movies"/>
    <s v="This documentary explores the tensions between the lucrative big-game hunting business and wildlife conservation from a variety of perspectives."/>
    <m/>
    <m/>
    <m/>
    <m/>
    <m/>
    <m/>
    <m/>
    <m/>
    <m/>
    <m/>
    <m/>
    <m/>
    <m/>
    <s v="Value"/>
    <s v="Shaul"/>
    <s v="Schwarz,ChristinaClusiau"/>
    <s v="Value.1.2"/>
    <x v="111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Namibia"/>
    <s v=" South Africa"/>
    <s v=" Zimbabwe"/>
    <s v=" United States"/>
    <s v="Unknown"/>
    <d v="2018-02-13T00:00:00"/>
    <n v="2017"/>
    <s v="TV-MA"/>
    <s v="110 min"/>
    <s v="Documentaries, International Movies"/>
    <s v="This documentary explores the tensions between the lucrative big-game hunting business and wildlife conservation from a variety of perspectives."/>
    <m/>
    <m/>
    <m/>
    <m/>
    <m/>
    <m/>
    <m/>
    <m/>
    <m/>
    <m/>
    <m/>
    <m/>
    <m/>
    <s v="Value"/>
    <s v="Shaul"/>
    <s v="Schwarz,ChristinaClusiau"/>
    <s v="Value.1.3"/>
    <x v="111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Namibia"/>
    <s v=" South Africa"/>
    <s v=" Zimbabwe"/>
    <s v=" United States"/>
    <s v="Unknown"/>
    <d v="2018-02-13T00:00:00"/>
    <n v="2017"/>
    <s v="TV-MA"/>
    <s v="110 min"/>
    <s v="Documentaries, International Movies"/>
    <s v="This documentary explores the tensions between the lucrative big-game hunting business and wildlife conservation from a variety of perspectives."/>
    <m/>
    <m/>
    <m/>
    <m/>
    <m/>
    <m/>
    <m/>
    <m/>
    <m/>
    <m/>
    <m/>
    <m/>
    <m/>
    <s v="Value"/>
    <s v="Shaul"/>
    <s v="Schwarz,ChristinaClusiau"/>
    <s v="Value.1.4"/>
    <x v="11143"/>
  </r>
  <r>
    <x v="3451"/>
    <s v=" Olga Sutulova"/>
    <s v=" Max Matveev"/>
    <s v=" Evgeniy Stychkin"/>
    <s v=" Orkhan Abulov"/>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8-12-10T00:00:00"/>
    <n v="2017"/>
    <s v="TV-MA"/>
    <s v="1 Season"/>
    <s v="International TV Shows, TV Dramas"/>
    <s v="The complex historical figure of Leon Trotsky comes to life in this epic biography that depicts the tumultuous life of the Russian revolutionary."/>
    <m/>
    <m/>
    <m/>
    <m/>
    <m/>
    <m/>
    <m/>
    <m/>
    <m/>
    <m/>
    <m/>
    <m/>
    <m/>
    <s v="Value"/>
    <s v="TV"/>
    <s v="Show"/>
    <s v="Value.1.2"/>
    <x v="3"/>
  </r>
  <r>
    <x v="5296"/>
    <s v=" Lara Heller"/>
    <s v=" Hachem Hicham"/>
    <s v=" David Gray"/>
    <s v=" Kelly B. Jones"/>
    <s v=" Daniel Whyte"/>
    <s v=" Eoin O'Brien"/>
    <s v=" Ego Mikitas"/>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90 min"/>
    <s v="Action &amp; Adventure"/>
    <s v="Starting with the Trojan Horse attack, this modest re-telling of Homer's epic covers well-known highlights of Odysseus's long journey home."/>
    <m/>
    <m/>
    <m/>
    <m/>
    <m/>
    <m/>
    <m/>
    <m/>
    <m/>
    <m/>
    <m/>
    <m/>
    <m/>
    <s v="Value"/>
    <s v="Troy:"/>
    <s v="TheOdyssey"/>
    <s v="Value.1.2"/>
    <x v="30"/>
  </r>
  <r>
    <x v="5296"/>
    <s v=" Lara Heller"/>
    <s v=" Hachem Hicham"/>
    <s v=" David Gray"/>
    <s v=" Kelly B. Jones"/>
    <s v=" Daniel Whyte"/>
    <s v=" Eoin O'Brien"/>
    <s v=" Ego Mikitas"/>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90 min"/>
    <s v="Action &amp; Adventure"/>
    <s v="Starting with the Trojan Horse attack, this modest re-telling of Homer's epic covers well-known highlights of Odysseus's long journey home."/>
    <m/>
    <m/>
    <m/>
    <m/>
    <m/>
    <m/>
    <m/>
    <m/>
    <m/>
    <m/>
    <m/>
    <m/>
    <m/>
    <s v="Value"/>
    <s v="Troy:"/>
    <s v="TheOdyssey"/>
    <s v="Value.1.3"/>
    <x v="6157"/>
  </r>
  <r>
    <x v="5296"/>
    <s v=" Lara Heller"/>
    <s v=" Hachem Hicham"/>
    <s v=" David Gray"/>
    <s v=" Kelly B. Jones"/>
    <s v=" Daniel Whyte"/>
    <s v=" Eoin O'Brien"/>
    <s v=" Ego Mikitas"/>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90 min"/>
    <s v="Action &amp; Adventure"/>
    <s v="Starting with the Trojan Horse attack, this modest re-telling of Homer's epic covers well-known highlights of Odysseus's long journey home."/>
    <m/>
    <m/>
    <m/>
    <m/>
    <m/>
    <m/>
    <m/>
    <m/>
    <m/>
    <m/>
    <m/>
    <m/>
    <m/>
    <s v="Value"/>
    <s v="Tekin"/>
    <s v="Girgin"/>
    <s v="Value.1.2"/>
    <x v="11144"/>
  </r>
  <r>
    <x v="5297"/>
    <s v=" Glen Campbell"/>
    <s v=" Kim Darby"/>
    <s v=" Jeremy Slate"/>
    <s v=" Robert Duvall"/>
    <s v=" Dennis Hopper"/>
    <s v=" Alfred Ryder"/>
    <s v=" Strother Martin"/>
    <s v=" Jeff Corey"/>
    <s v="Unknown"/>
    <s v="Unknown"/>
    <s v="Unknown"/>
    <s v="Unknown"/>
    <s v="Unknown"/>
    <s v="Unknown"/>
    <s v="Unknown"/>
    <s v="Unknown"/>
    <s v="Unknown"/>
    <s v="Unknown"/>
    <s v="Unknown"/>
    <s v="Unknown"/>
    <s v="Unknown"/>
    <s v="Unknown"/>
    <s v="Unknown"/>
    <s v="Unknown"/>
    <s v="United States"/>
    <s v="Unknown"/>
    <s v="Unknown"/>
    <s v="Unknown"/>
    <s v="Unknown"/>
    <s v="Unknown"/>
    <d v="2020-01-01T00:00:00"/>
    <n v="1969"/>
    <s v="G"/>
    <s v="128 min"/>
    <s v="Classic Movies, Dramas"/>
    <s v="Teenage tomboy Mattie Ross enlists the help of crusty lawman Rooster Cogburn to track down the hired hand who murdered her father."/>
    <m/>
    <m/>
    <m/>
    <m/>
    <m/>
    <m/>
    <m/>
    <m/>
    <m/>
    <m/>
    <m/>
    <m/>
    <m/>
    <s v="Value"/>
    <s v="True"/>
    <s v="Grit"/>
    <s v="Value.1.2"/>
    <x v="11145"/>
  </r>
  <r>
    <x v="5297"/>
    <s v=" Glen Campbell"/>
    <s v=" Kim Darby"/>
    <s v=" Jeremy Slate"/>
    <s v=" Robert Duvall"/>
    <s v=" Dennis Hopper"/>
    <s v=" Alfred Ryder"/>
    <s v=" Strother Martin"/>
    <s v=" Jeff Corey"/>
    <s v="Unknown"/>
    <s v="Unknown"/>
    <s v="Unknown"/>
    <s v="Unknown"/>
    <s v="Unknown"/>
    <s v="Unknown"/>
    <s v="Unknown"/>
    <s v="Unknown"/>
    <s v="Unknown"/>
    <s v="Unknown"/>
    <s v="Unknown"/>
    <s v="Unknown"/>
    <s v="Unknown"/>
    <s v="Unknown"/>
    <s v="Unknown"/>
    <s v="Unknown"/>
    <s v="United States"/>
    <s v="Unknown"/>
    <s v="Unknown"/>
    <s v="Unknown"/>
    <s v="Unknown"/>
    <s v="Unknown"/>
    <d v="2020-01-01T00:00:00"/>
    <n v="1969"/>
    <s v="G"/>
    <s v="128 min"/>
    <s v="Classic Movies, Dramas"/>
    <s v="Teenage tomboy Mattie Ross enlists the help of crusty lawman Rooster Cogburn to track down the hired hand who murdered her father."/>
    <m/>
    <m/>
    <m/>
    <m/>
    <m/>
    <m/>
    <m/>
    <m/>
    <m/>
    <m/>
    <m/>
    <m/>
    <m/>
    <s v="Value"/>
    <s v="Henry"/>
    <s v="Hathaway"/>
    <s v="Value.1.2"/>
    <x v="1227"/>
  </r>
  <r>
    <x v="5298"/>
    <s v=" Erica Peeples"/>
    <s v=" Vivica A. Fox"/>
    <s v=" Andra Fuller"/>
    <s v=" Jamaar Simon"/>
    <s v=" Starletta DuPois"/>
    <s v=" Nelsan Ellis"/>
    <s v=" Draya Michele"/>
    <s v=" Nafessa Williams"/>
    <s v=" Jennifer Freeman"/>
    <s v=" Lisa Renee Pitts"/>
    <s v="Unknown"/>
    <s v="Unknown"/>
    <s v="Unknown"/>
    <s v="Unknown"/>
    <s v="Unknown"/>
    <s v="Unknown"/>
    <s v="Unknown"/>
    <s v="Unknown"/>
    <s v="Unknown"/>
    <s v="Unknown"/>
    <s v="Unknown"/>
    <s v="Unknown"/>
    <s v="Unknown"/>
    <s v="Unknown"/>
    <s v="United States"/>
    <s v="Unknown"/>
    <s v="Unknown"/>
    <s v="Unknown"/>
    <s v="Unknown"/>
    <s v="Unknown"/>
    <d v="2018-03-01T00:00:00"/>
    <n v="2017"/>
    <s v="R"/>
    <s v="108 min"/>
    <s v="Dramas"/>
    <s v="When a drug kingpin looking to go legit falls for a Philadelphia college student, it doesn't take long for his dangerous world to bleed into her life."/>
    <m/>
    <m/>
    <m/>
    <m/>
    <m/>
    <m/>
    <m/>
    <m/>
    <m/>
    <m/>
    <m/>
    <m/>
    <m/>
    <s v="Value"/>
    <s v="True"/>
    <s v="totheGame"/>
    <s v="Value.1.2"/>
    <x v="187"/>
  </r>
  <r>
    <x v="5298"/>
    <s v=" Erica Peeples"/>
    <s v=" Vivica A. Fox"/>
    <s v=" Andra Fuller"/>
    <s v=" Jamaar Simon"/>
    <s v=" Starletta DuPois"/>
    <s v=" Nelsan Ellis"/>
    <s v=" Draya Michele"/>
    <s v=" Nafessa Williams"/>
    <s v=" Jennifer Freeman"/>
    <s v=" Lisa Renee Pitts"/>
    <s v="Unknown"/>
    <s v="Unknown"/>
    <s v="Unknown"/>
    <s v="Unknown"/>
    <s v="Unknown"/>
    <s v="Unknown"/>
    <s v="Unknown"/>
    <s v="Unknown"/>
    <s v="Unknown"/>
    <s v="Unknown"/>
    <s v="Unknown"/>
    <s v="Unknown"/>
    <s v="Unknown"/>
    <s v="Unknown"/>
    <s v="United States"/>
    <s v="Unknown"/>
    <s v="Unknown"/>
    <s v="Unknown"/>
    <s v="Unknown"/>
    <s v="Unknown"/>
    <d v="2018-03-01T00:00:00"/>
    <n v="2017"/>
    <s v="R"/>
    <s v="108 min"/>
    <s v="Dramas"/>
    <s v="When a drug kingpin looking to go legit falls for a Philadelphia college student, it doesn't take long for his dangerous world to bleed into her life."/>
    <m/>
    <m/>
    <m/>
    <m/>
    <m/>
    <m/>
    <m/>
    <m/>
    <m/>
    <m/>
    <m/>
    <m/>
    <m/>
    <s v="Value"/>
    <s v="True"/>
    <s v="totheGame"/>
    <s v="Value.1.3"/>
    <x v="30"/>
  </r>
  <r>
    <x v="5298"/>
    <s v=" Erica Peeples"/>
    <s v=" Vivica A. Fox"/>
    <s v=" Andra Fuller"/>
    <s v=" Jamaar Simon"/>
    <s v=" Starletta DuPois"/>
    <s v=" Nelsan Ellis"/>
    <s v=" Draya Michele"/>
    <s v=" Nafessa Williams"/>
    <s v=" Jennifer Freeman"/>
    <s v=" Lisa Renee Pitts"/>
    <s v="Unknown"/>
    <s v="Unknown"/>
    <s v="Unknown"/>
    <s v="Unknown"/>
    <s v="Unknown"/>
    <s v="Unknown"/>
    <s v="Unknown"/>
    <s v="Unknown"/>
    <s v="Unknown"/>
    <s v="Unknown"/>
    <s v="Unknown"/>
    <s v="Unknown"/>
    <s v="Unknown"/>
    <s v="Unknown"/>
    <s v="United States"/>
    <s v="Unknown"/>
    <s v="Unknown"/>
    <s v="Unknown"/>
    <s v="Unknown"/>
    <s v="Unknown"/>
    <d v="2018-03-01T00:00:00"/>
    <n v="2017"/>
    <s v="R"/>
    <s v="108 min"/>
    <s v="Dramas"/>
    <s v="When a drug kingpin looking to go legit falls for a Philadelphia college student, it doesn't take long for his dangerous world to bleed into her life."/>
    <m/>
    <m/>
    <m/>
    <m/>
    <m/>
    <m/>
    <m/>
    <m/>
    <m/>
    <m/>
    <m/>
    <m/>
    <m/>
    <s v="Value"/>
    <s v="True"/>
    <s v="totheGame"/>
    <s v="Value.1.4"/>
    <x v="100"/>
  </r>
  <r>
    <x v="5298"/>
    <s v=" Erica Peeples"/>
    <s v=" Vivica A. Fox"/>
    <s v=" Andra Fuller"/>
    <s v=" Jamaar Simon"/>
    <s v=" Starletta DuPois"/>
    <s v=" Nelsan Ellis"/>
    <s v=" Draya Michele"/>
    <s v=" Nafessa Williams"/>
    <s v=" Jennifer Freeman"/>
    <s v=" Lisa Renee Pitts"/>
    <s v="Unknown"/>
    <s v="Unknown"/>
    <s v="Unknown"/>
    <s v="Unknown"/>
    <s v="Unknown"/>
    <s v="Unknown"/>
    <s v="Unknown"/>
    <s v="Unknown"/>
    <s v="Unknown"/>
    <s v="Unknown"/>
    <s v="Unknown"/>
    <s v="Unknown"/>
    <s v="Unknown"/>
    <s v="Unknown"/>
    <s v="United States"/>
    <s v="Unknown"/>
    <s v="Unknown"/>
    <s v="Unknown"/>
    <s v="Unknown"/>
    <s v="Unknown"/>
    <d v="2018-03-01T00:00:00"/>
    <n v="2017"/>
    <s v="R"/>
    <s v="108 min"/>
    <s v="Dramas"/>
    <s v="When a drug kingpin looking to go legit falls for a Philadelphia college student, it doesn't take long for his dangerous world to bleed into her life."/>
    <m/>
    <m/>
    <m/>
    <m/>
    <m/>
    <m/>
    <m/>
    <m/>
    <m/>
    <m/>
    <m/>
    <m/>
    <m/>
    <s v="Value"/>
    <s v="Preston"/>
    <s v="A.WhitmoreII"/>
    <s v="Value.1.2"/>
    <x v="193"/>
  </r>
  <r>
    <x v="5298"/>
    <s v=" Erica Peeples"/>
    <s v=" Vivica A. Fox"/>
    <s v=" Andra Fuller"/>
    <s v=" Jamaar Simon"/>
    <s v=" Starletta DuPois"/>
    <s v=" Nelsan Ellis"/>
    <s v=" Draya Michele"/>
    <s v=" Nafessa Williams"/>
    <s v=" Jennifer Freeman"/>
    <s v=" Lisa Renee Pitts"/>
    <s v="Unknown"/>
    <s v="Unknown"/>
    <s v="Unknown"/>
    <s v="Unknown"/>
    <s v="Unknown"/>
    <s v="Unknown"/>
    <s v="Unknown"/>
    <s v="Unknown"/>
    <s v="Unknown"/>
    <s v="Unknown"/>
    <s v="Unknown"/>
    <s v="Unknown"/>
    <s v="Unknown"/>
    <s v="Unknown"/>
    <s v="United States"/>
    <s v="Unknown"/>
    <s v="Unknown"/>
    <s v="Unknown"/>
    <s v="Unknown"/>
    <s v="Unknown"/>
    <d v="2018-03-01T00:00:00"/>
    <n v="2017"/>
    <s v="R"/>
    <s v="108 min"/>
    <s v="Dramas"/>
    <s v="When a drug kingpin looking to go legit falls for a Philadelphia college student, it doesn't take long for his dangerous world to bleed into her life."/>
    <m/>
    <m/>
    <m/>
    <m/>
    <m/>
    <m/>
    <m/>
    <m/>
    <m/>
    <m/>
    <m/>
    <m/>
    <m/>
    <s v="Value"/>
    <s v="Preston"/>
    <s v="A.WhitmoreII"/>
    <s v="Value.1.3"/>
    <x v="11146"/>
  </r>
  <r>
    <x v="5298"/>
    <s v=" Erica Peeples"/>
    <s v=" Vivica A. Fox"/>
    <s v=" Andra Fuller"/>
    <s v=" Jamaar Simon"/>
    <s v=" Starletta DuPois"/>
    <s v=" Nelsan Ellis"/>
    <s v=" Draya Michele"/>
    <s v=" Nafessa Williams"/>
    <s v=" Jennifer Freeman"/>
    <s v=" Lisa Renee Pitts"/>
    <s v="Unknown"/>
    <s v="Unknown"/>
    <s v="Unknown"/>
    <s v="Unknown"/>
    <s v="Unknown"/>
    <s v="Unknown"/>
    <s v="Unknown"/>
    <s v="Unknown"/>
    <s v="Unknown"/>
    <s v="Unknown"/>
    <s v="Unknown"/>
    <s v="Unknown"/>
    <s v="Unknown"/>
    <s v="Unknown"/>
    <s v="United States"/>
    <s v="Unknown"/>
    <s v="Unknown"/>
    <s v="Unknown"/>
    <s v="Unknown"/>
    <s v="Unknown"/>
    <d v="2018-03-01T00:00:00"/>
    <n v="2017"/>
    <s v="R"/>
    <s v="108 min"/>
    <s v="Dramas"/>
    <s v="When a drug kingpin looking to go legit falls for a Philadelphia college student, it doesn't take long for his dangerous world to bleed into her life."/>
    <m/>
    <m/>
    <m/>
    <m/>
    <m/>
    <m/>
    <m/>
    <m/>
    <m/>
    <m/>
    <m/>
    <m/>
    <m/>
    <s v="Value"/>
    <s v="Preston"/>
    <s v="A.WhitmoreII"/>
    <s v="Value.1.4"/>
    <x v="1276"/>
  </r>
  <r>
    <x v="3875"/>
    <s v=" Diane Lane"/>
    <s v=" Elle Fanning"/>
    <s v=" John Goodman"/>
    <s v=" Helen Mirren"/>
    <s v=" Louis C.K."/>
    <s v=" Alan Tudyk"/>
    <s v=" Michael Stuhlbarg"/>
    <s v=" Adewale Akinnuoye-Agbaje"/>
    <s v=" Dean O'Gorman"/>
    <s v="Unknown"/>
    <s v="Unknown"/>
    <s v="Unknown"/>
    <s v="Unknown"/>
    <s v="Unknown"/>
    <s v="Unknown"/>
    <s v="Unknown"/>
    <s v="Unknown"/>
    <s v="Unknown"/>
    <s v="Unknown"/>
    <s v="Unknown"/>
    <s v="Unknown"/>
    <s v="Unknown"/>
    <s v="Unknown"/>
    <s v="Unknown"/>
    <s v="United States"/>
    <s v="Unknown"/>
    <s v="Unknown"/>
    <s v="Unknown"/>
    <s v="Unknown"/>
    <s v="Unknown"/>
    <d v="2020-05-19T00:00:00"/>
    <n v="2015"/>
    <s v="R"/>
    <s v="124 min"/>
    <s v="Dramas, Independent Movies"/>
    <s v="When he is blacklisted by Hollywood for his leftist political views, screenwriter Dalton Trumbo struggles to find work in secret as a ghost writer."/>
    <m/>
    <m/>
    <m/>
    <m/>
    <m/>
    <m/>
    <m/>
    <m/>
    <m/>
    <m/>
    <m/>
    <m/>
    <m/>
    <s v="Value"/>
    <s v="Jay"/>
    <s v="Roach"/>
    <s v="Value.1.2"/>
    <x v="1192"/>
  </r>
  <r>
    <x v="5299"/>
    <s v=" Alan Tudyk"/>
    <s v=" Katrina Bowden"/>
    <s v=" Jesse Moss"/>
    <s v=" Philip Granger"/>
    <s v=" Brandon Jay McLaren"/>
    <s v=" Christie Laing"/>
    <s v=" Chelan Simmons"/>
    <s v=" Travis Nelson"/>
    <s v=" Alex Arsenault"/>
    <s v="Unknown"/>
    <s v="Unknown"/>
    <s v="Unknown"/>
    <s v="Unknown"/>
    <s v="Unknown"/>
    <s v="Unknown"/>
    <s v="Unknown"/>
    <s v="Unknown"/>
    <s v="Unknown"/>
    <s v="Unknown"/>
    <s v="Unknown"/>
    <s v="Unknown"/>
    <s v="Unknown"/>
    <s v="Unknown"/>
    <s v="Unknown"/>
    <s v="Canada"/>
    <s v=" United States"/>
    <s v=" India"/>
    <s v=" United Kingdom"/>
    <s v="Unknown"/>
    <s v="Unknown"/>
    <d v="2019-03-29T00:00:00"/>
    <n v="2010"/>
    <s v="R"/>
    <s v="89 min"/>
    <s v="Comedies, Horror Movies, Independent Movies"/>
    <s v="Expecting to relax at their &quot;vacation&quot; cabin, two backwoods boys see their trip turn into a nightmare when they're accused of being psychotic killers."/>
    <m/>
    <m/>
    <m/>
    <m/>
    <m/>
    <m/>
    <m/>
    <m/>
    <m/>
    <m/>
    <m/>
    <m/>
    <m/>
    <s v="Value"/>
    <s v="Tucker"/>
    <s v="andDalevs.Evil"/>
    <s v="Value.1.2"/>
    <x v="29"/>
  </r>
  <r>
    <x v="5299"/>
    <s v=" Alan Tudyk"/>
    <s v=" Katrina Bowden"/>
    <s v=" Jesse Moss"/>
    <s v=" Philip Granger"/>
    <s v=" Brandon Jay McLaren"/>
    <s v=" Christie Laing"/>
    <s v=" Chelan Simmons"/>
    <s v=" Travis Nelson"/>
    <s v=" Alex Arsenault"/>
    <s v="Unknown"/>
    <s v="Unknown"/>
    <s v="Unknown"/>
    <s v="Unknown"/>
    <s v="Unknown"/>
    <s v="Unknown"/>
    <s v="Unknown"/>
    <s v="Unknown"/>
    <s v="Unknown"/>
    <s v="Unknown"/>
    <s v="Unknown"/>
    <s v="Unknown"/>
    <s v="Unknown"/>
    <s v="Unknown"/>
    <s v="Unknown"/>
    <s v="Canada"/>
    <s v=" United States"/>
    <s v=" India"/>
    <s v=" United Kingdom"/>
    <s v="Unknown"/>
    <s v="Unknown"/>
    <d v="2019-03-29T00:00:00"/>
    <n v="2010"/>
    <s v="R"/>
    <s v="89 min"/>
    <s v="Comedies, Horror Movies, Independent Movies"/>
    <s v="Expecting to relax at their &quot;vacation&quot; cabin, two backwoods boys see their trip turn into a nightmare when they're accused of being psychotic killers."/>
    <m/>
    <m/>
    <m/>
    <m/>
    <m/>
    <m/>
    <m/>
    <m/>
    <m/>
    <m/>
    <m/>
    <m/>
    <m/>
    <s v="Value"/>
    <s v="Tucker"/>
    <s v="andDalevs.Evil"/>
    <s v="Value.1.3"/>
    <x v="11147"/>
  </r>
  <r>
    <x v="5299"/>
    <s v=" Alan Tudyk"/>
    <s v=" Katrina Bowden"/>
    <s v=" Jesse Moss"/>
    <s v=" Philip Granger"/>
    <s v=" Brandon Jay McLaren"/>
    <s v=" Christie Laing"/>
    <s v=" Chelan Simmons"/>
    <s v=" Travis Nelson"/>
    <s v=" Alex Arsenault"/>
    <s v="Unknown"/>
    <s v="Unknown"/>
    <s v="Unknown"/>
    <s v="Unknown"/>
    <s v="Unknown"/>
    <s v="Unknown"/>
    <s v="Unknown"/>
    <s v="Unknown"/>
    <s v="Unknown"/>
    <s v="Unknown"/>
    <s v="Unknown"/>
    <s v="Unknown"/>
    <s v="Unknown"/>
    <s v="Unknown"/>
    <s v="Unknown"/>
    <s v="Canada"/>
    <s v=" United States"/>
    <s v=" India"/>
    <s v=" United Kingdom"/>
    <s v="Unknown"/>
    <s v="Unknown"/>
    <d v="2019-03-29T00:00:00"/>
    <n v="2010"/>
    <s v="R"/>
    <s v="89 min"/>
    <s v="Comedies, Horror Movies, Independent Movies"/>
    <s v="Expecting to relax at their &quot;vacation&quot; cabin, two backwoods boys see their trip turn into a nightmare when they're accused of being psychotic killers."/>
    <m/>
    <m/>
    <m/>
    <m/>
    <m/>
    <m/>
    <m/>
    <m/>
    <m/>
    <m/>
    <m/>
    <m/>
    <m/>
    <s v="Value"/>
    <s v="Tucker"/>
    <s v="andDalevs.Evil"/>
    <s v="Value.1.4"/>
    <x v="205"/>
  </r>
  <r>
    <x v="5299"/>
    <s v=" Alan Tudyk"/>
    <s v=" Katrina Bowden"/>
    <s v=" Jesse Moss"/>
    <s v=" Philip Granger"/>
    <s v=" Brandon Jay McLaren"/>
    <s v=" Christie Laing"/>
    <s v=" Chelan Simmons"/>
    <s v=" Travis Nelson"/>
    <s v=" Alex Arsenault"/>
    <s v="Unknown"/>
    <s v="Unknown"/>
    <s v="Unknown"/>
    <s v="Unknown"/>
    <s v="Unknown"/>
    <s v="Unknown"/>
    <s v="Unknown"/>
    <s v="Unknown"/>
    <s v="Unknown"/>
    <s v="Unknown"/>
    <s v="Unknown"/>
    <s v="Unknown"/>
    <s v="Unknown"/>
    <s v="Unknown"/>
    <s v="Unknown"/>
    <s v="Canada"/>
    <s v=" United States"/>
    <s v=" India"/>
    <s v=" United Kingdom"/>
    <s v="Unknown"/>
    <s v="Unknown"/>
    <d v="2019-03-29T00:00:00"/>
    <n v="2010"/>
    <s v="R"/>
    <s v="89 min"/>
    <s v="Comedies, Horror Movies, Independent Movies"/>
    <s v="Expecting to relax at their &quot;vacation&quot; cabin, two backwoods boys see their trip turn into a nightmare when they're accused of being psychotic killers."/>
    <m/>
    <m/>
    <m/>
    <m/>
    <m/>
    <m/>
    <m/>
    <m/>
    <m/>
    <m/>
    <m/>
    <m/>
    <m/>
    <s v="Value"/>
    <s v="Tucker"/>
    <s v="andDalevs.Evil"/>
    <s v="Value.1.5"/>
    <x v="1445"/>
  </r>
  <r>
    <x v="5299"/>
    <s v=" Alan Tudyk"/>
    <s v=" Katrina Bowden"/>
    <s v=" Jesse Moss"/>
    <s v=" Philip Granger"/>
    <s v=" Brandon Jay McLaren"/>
    <s v=" Christie Laing"/>
    <s v=" Chelan Simmons"/>
    <s v=" Travis Nelson"/>
    <s v=" Alex Arsenault"/>
    <s v="Unknown"/>
    <s v="Unknown"/>
    <s v="Unknown"/>
    <s v="Unknown"/>
    <s v="Unknown"/>
    <s v="Unknown"/>
    <s v="Unknown"/>
    <s v="Unknown"/>
    <s v="Unknown"/>
    <s v="Unknown"/>
    <s v="Unknown"/>
    <s v="Unknown"/>
    <s v="Unknown"/>
    <s v="Unknown"/>
    <s v="Unknown"/>
    <s v="Canada"/>
    <s v=" United States"/>
    <s v=" India"/>
    <s v=" United Kingdom"/>
    <s v="Unknown"/>
    <s v="Unknown"/>
    <d v="2019-03-29T00:00:00"/>
    <n v="2010"/>
    <s v="R"/>
    <s v="89 min"/>
    <s v="Comedies, Horror Movies, Independent Movies"/>
    <s v="Expecting to relax at their &quot;vacation&quot; cabin, two backwoods boys see their trip turn into a nightmare when they're accused of being psychotic killers."/>
    <m/>
    <m/>
    <m/>
    <m/>
    <m/>
    <m/>
    <m/>
    <m/>
    <m/>
    <m/>
    <m/>
    <m/>
    <m/>
    <s v="Value"/>
    <s v="Eli"/>
    <s v="Craig"/>
    <s v="Value.1.2"/>
    <x v="806"/>
  </r>
  <r>
    <x v="4574"/>
    <s v=" Prateeksha Lonkar"/>
    <s v=" Sharad Ponkshe"/>
    <s v=" Radhika Apte"/>
    <s v=" Veena Jamkar"/>
    <s v=" Yatin Karyekar"/>
    <s v=" Smita Tambe"/>
    <s v=" Vrishasen Dabholkar"/>
    <s v="Unknown"/>
    <s v="Unknown"/>
    <s v="Unknown"/>
    <s v="Unknown"/>
    <s v="Unknown"/>
    <s v="Unknown"/>
    <s v="Unknown"/>
    <s v="Unknown"/>
    <s v="Unknown"/>
    <s v="Unknown"/>
    <s v="Unknown"/>
    <s v="Unknown"/>
    <s v="Unknown"/>
    <s v="Unknown"/>
    <s v="Unknown"/>
    <s v="Unknown"/>
    <s v="Unknown"/>
    <s v="India"/>
    <s v="Unknown"/>
    <s v="Unknown"/>
    <s v="Unknown"/>
    <s v="Unknown"/>
    <s v="Unknown"/>
    <d v="2018-02-15T00:00:00"/>
    <n v="2012"/>
    <s v="TV-PG"/>
    <s v="162 min"/>
    <s v="Dramas, Faith &amp; Spirituality, International Movies"/>
    <s v="A child whose innocence and devotion set him apart from the other children of his village grows up to be one of the foremost saints of India."/>
    <m/>
    <m/>
    <m/>
    <m/>
    <m/>
    <m/>
    <m/>
    <m/>
    <m/>
    <m/>
    <m/>
    <m/>
    <m/>
    <s v="Value"/>
    <s v="Chandrakant"/>
    <s v="Kulkarni"/>
    <s v="Value.1.2"/>
    <x v="3297"/>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Tunisian"/>
    <s v="Victory"/>
    <s v="Value.1.2"/>
    <x v="11148"/>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Frank"/>
    <s v="Capra,JohnHuston,HughStewart,RoyBoulting,"/>
    <s v="Value.1.2"/>
    <x v="9609"/>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Frank"/>
    <s v="Capra,JohnHuston,HughStewart,RoyBoulting,"/>
    <s v="Value.1.3"/>
    <x v="339"/>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Frank"/>
    <s v="Capra,JohnHuston,HughStewart,RoyBoulting,"/>
    <s v="Value.1.4"/>
    <x v="11149"/>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Frank"/>
    <s v="Capra,JohnHuston,HughStewart,RoyBoulting,"/>
    <s v="Value.1.5"/>
    <x v="11150"/>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Frank"/>
    <s v="Capra,JohnHuston,HughStewart,RoyBoulting,"/>
    <s v="Value.1.6"/>
    <x v="11151"/>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Frank"/>
    <s v="Capra,JohnHuston,HughStewart,RoyBoulting,"/>
    <s v="Value.1.7"/>
    <x v="1206"/>
  </r>
  <r>
    <x v="53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3-31T00:00:00"/>
    <n v="1944"/>
    <s v="TV-14"/>
    <s v="76 min"/>
    <s v="Classic Movies, Documentaries"/>
    <s v="British and American troops join forces to liberate a Nazi stranglehold in North Africa, sharing battles, hard work and a peaceful Christmas dinner."/>
    <m/>
    <m/>
    <m/>
    <m/>
    <m/>
    <m/>
    <m/>
    <m/>
    <m/>
    <m/>
    <m/>
    <m/>
    <m/>
    <s v="Value"/>
    <s v="Frank"/>
    <s v="Capra,JohnHuston,HughStewart,RoyBoulting,"/>
    <s v="Value.1.8"/>
    <x v="11152"/>
  </r>
  <r>
    <x v="5301"/>
    <s v=" Bill Hader"/>
    <s v=" Luis GuzmÃ¡n"/>
    <s v=" Snoop Dogg"/>
    <s v=" Paul Giamatti"/>
    <s v=" Ryan Reynolds"/>
    <s v=" Maya Rudolph"/>
    <s v=" Ken Jeong"/>
    <s v=" Samuel L. Jackson"/>
    <s v=" Michael PeÃ±a"/>
    <s v=" Michelle Rodriguez"/>
    <s v=" Richard Jenkins"/>
    <s v=" Kurtwood Smith"/>
    <s v=" Luis Guzman"/>
    <s v="Unknown"/>
    <s v="Unknown"/>
    <s v="Unknown"/>
    <s v="Unknown"/>
    <s v="Unknown"/>
    <s v="Unknown"/>
    <s v="Unknown"/>
    <s v="Unknown"/>
    <s v="Unknown"/>
    <s v="Unknown"/>
    <s v="Unknown"/>
    <s v="United States"/>
    <s v="Unknown"/>
    <s v="Unknown"/>
    <s v="Unknown"/>
    <s v="Unknown"/>
    <s v="Unknown"/>
    <d v="2019-09-12T00:00:00"/>
    <n v="2013"/>
    <s v="PG"/>
    <s v="96 min"/>
    <s v="Children &amp; Family Movies, Comedies"/>
    <s v="A speed-obsessed snail who dreams of being the world's greatest race car driver gets his chance when an accident imbues him with high-octane speed."/>
    <m/>
    <m/>
    <m/>
    <m/>
    <m/>
    <m/>
    <m/>
    <m/>
    <m/>
    <m/>
    <m/>
    <m/>
    <m/>
    <s v="Value"/>
    <s v="David"/>
    <s v="Soren"/>
    <s v="Value.1.2"/>
    <x v="11153"/>
  </r>
  <r>
    <x v="5302"/>
    <s v=" Justin Long"/>
    <s v=" Haley Joel Osment"/>
    <s v=" Genesis Rodriguez"/>
    <s v=" Johnny Depp"/>
    <s v=" Harley Morenstein"/>
    <s v=" Ralph Garman"/>
    <s v=" Jennifer Schwalbach"/>
    <s v="Unknown"/>
    <s v="Unknown"/>
    <s v="Unknown"/>
    <s v="Unknown"/>
    <s v="Unknown"/>
    <s v="Unknown"/>
    <s v="Unknown"/>
    <s v="Unknown"/>
    <s v="Unknown"/>
    <s v="Unknown"/>
    <s v="Unknown"/>
    <s v="Unknown"/>
    <s v="Unknown"/>
    <s v="Unknown"/>
    <s v="Unknown"/>
    <s v="Unknown"/>
    <s v="Unknown"/>
    <s v="United States"/>
    <s v="Unknown"/>
    <s v="Unknown"/>
    <s v="Unknown"/>
    <s v="Unknown"/>
    <s v="Unknown"/>
    <d v="2018-07-24T00:00:00"/>
    <n v="2014"/>
    <s v="R"/>
    <s v="102 min"/>
    <s v="Horror Movies"/>
    <s v="When a wise-guy podcaster interviews a disabled seafarer, he decides to embark on a transformational quest to track down a dangerous walrus-monster."/>
    <m/>
    <m/>
    <m/>
    <m/>
    <m/>
    <m/>
    <m/>
    <m/>
    <m/>
    <m/>
    <m/>
    <m/>
    <m/>
    <s v="Value"/>
    <s v="Kevin"/>
    <s v="Smith"/>
    <s v="Value.1.2"/>
    <x v="1255"/>
  </r>
  <r>
    <x v="5303"/>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12-31T00:00:00"/>
    <n v="2010"/>
    <s v="TV-14"/>
    <s v="53 min"/>
    <s v="Documentaries, International Movies"/>
    <s v="This documentary reenacts the experiences of late activist Tsutomu Yamaguchi, a survivor of both atomic bombings on Japan in 1945."/>
    <m/>
    <m/>
    <m/>
    <m/>
    <m/>
    <m/>
    <m/>
    <m/>
    <m/>
    <m/>
    <m/>
    <m/>
    <m/>
    <s v="Value"/>
    <s v="Hidetaka"/>
    <s v="Inazuka"/>
    <s v="Value.1.2"/>
    <x v="11154"/>
  </r>
  <r>
    <x v="5243"/>
    <s v=" Michael Ontkean"/>
    <s v=" MÃ¤dchen Amick"/>
    <s v=" Dana Ashbrook"/>
    <s v=" Richard Beymer"/>
    <s v=" Lara Flynn Boyle"/>
    <s v=" Sherilyn Fenn"/>
    <s v=" Warren Frost"/>
    <s v=" Peggy Lipton"/>
    <s v=" James Marshall"/>
    <s v=" Everett McGill"/>
    <s v=" Jack Nance"/>
    <s v=" Joan Chen"/>
    <s v=" Kimmy Robertson"/>
    <s v=" Michael Horse"/>
    <s v=" Piper Laurie"/>
    <s v=" Harry Goaz"/>
    <s v=" Eric DaRe"/>
    <s v=" Wendy Robie"/>
    <s v=" Ray Wise"/>
    <s v=" Sheryl Lee"/>
    <s v=" Russ Tamblyn"/>
    <s v=" Don S. Davis"/>
    <s v=" Chris Mulkey"/>
    <s v=" Gary Hershberger"/>
    <s v="United States"/>
    <s v="Unknown"/>
    <s v="Unknown"/>
    <s v="Unknown"/>
    <s v="Unknown"/>
    <s v="Unknown"/>
    <d v="2017-07-01T00:00:00"/>
    <n v="1990"/>
    <s v="TV-14"/>
    <s v="2 Seasons"/>
    <s v="Classic &amp; Cult TV, Crime TV Shows, TV Dramas"/>
    <s v="&quot;Who killed Laura Palmer?&quot; is the question on everyone's lips in a secretive small town, but as an eccentric FBI agent learns, the answer isn't easy."/>
    <m/>
    <m/>
    <m/>
    <m/>
    <m/>
    <m/>
    <m/>
    <m/>
    <m/>
    <m/>
    <m/>
    <m/>
    <m/>
    <s v="Value"/>
    <s v="TV"/>
    <s v="Show"/>
    <s v="Value.1.2"/>
    <x v="3"/>
  </r>
  <r>
    <x v="5243"/>
    <s v=" Michael Ontkean"/>
    <s v=" MÃ¤dchen Amick"/>
    <s v=" Dana Ashbrook"/>
    <s v=" Richard Beymer"/>
    <s v=" Lara Flynn Boyle"/>
    <s v=" Sherilyn Fenn"/>
    <s v=" Warren Frost"/>
    <s v=" Peggy Lipton"/>
    <s v=" James Marshall"/>
    <s v=" Everett McGill"/>
    <s v=" Jack Nance"/>
    <s v=" Joan Chen"/>
    <s v=" Kimmy Robertson"/>
    <s v=" Michael Horse"/>
    <s v=" Piper Laurie"/>
    <s v=" Harry Goaz"/>
    <s v=" Eric DaRe"/>
    <s v=" Wendy Robie"/>
    <s v=" Ray Wise"/>
    <s v=" Sheryl Lee"/>
    <s v=" Russ Tamblyn"/>
    <s v=" Don S. Davis"/>
    <s v=" Chris Mulkey"/>
    <s v=" Gary Hershberger"/>
    <s v="United States"/>
    <s v="Unknown"/>
    <s v="Unknown"/>
    <s v="Unknown"/>
    <s v="Unknown"/>
    <s v="Unknown"/>
    <d v="2017-07-01T00:00:00"/>
    <n v="1990"/>
    <s v="TV-14"/>
    <s v="2 Seasons"/>
    <s v="Classic &amp; Cult TV, Crime TV Shows, TV Dramas"/>
    <s v="&quot;Who killed Laura Palmer?&quot; is the question on everyone's lips in a secretive small town, but as an eccentric FBI agent learns, the answer isn't easy."/>
    <m/>
    <m/>
    <m/>
    <m/>
    <m/>
    <m/>
    <m/>
    <m/>
    <m/>
    <m/>
    <m/>
    <m/>
    <m/>
    <s v="Value"/>
    <s v="Twin"/>
    <s v="Peaks"/>
    <s v="Value.1.2"/>
    <x v="11155"/>
  </r>
  <r>
    <x v="5304"/>
    <s v=" Katie Strain"/>
    <s v=" Yves Bright"/>
    <s v=" Angie Everhart"/>
    <s v=" Thaddeus Shafer"/>
    <s v=" Mary O'Neil"/>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5T00:00:00"/>
    <n v="2018"/>
    <s v="TV-MA"/>
    <s v="86 min"/>
    <s v="Horror Movies, Independent Movies, Thrillers"/>
    <s v="When a yoga enthusiast begins to pull away from her identical twin sister and business partner, their lifelong bond turns deadly."/>
    <m/>
    <m/>
    <m/>
    <m/>
    <m/>
    <m/>
    <m/>
    <m/>
    <m/>
    <m/>
    <m/>
    <m/>
    <m/>
    <s v="Value"/>
    <s v="Buz"/>
    <s v="Wallick"/>
    <s v="Value.1.2"/>
    <x v="11156"/>
  </r>
  <r>
    <x v="530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5-15T00:00:00"/>
    <n v="2018"/>
    <s v="TV-Y"/>
    <s v="2 Seasons"/>
    <s v="British TV Shows, Kids' TV"/>
    <s v="The colorful and curious family of Twirlywoos bounces around their boat and visits new places, turning learning into adventures wherever they land."/>
    <m/>
    <m/>
    <m/>
    <m/>
    <m/>
    <m/>
    <m/>
    <m/>
    <m/>
    <m/>
    <m/>
    <m/>
    <m/>
    <s v="Value"/>
    <s v="TV"/>
    <s v="Show"/>
    <s v="Value.1.2"/>
    <x v="3"/>
  </r>
  <r>
    <x v="5306"/>
    <s v=" Naman Jain"/>
    <s v=" Usha Nadkarni"/>
    <s v=" Mukesh Chhabra"/>
    <s v=" Prarthana Behere"/>
    <s v=" Jayant Gadekar"/>
    <s v=" Aditi Keskar"/>
    <s v=" Murari Kumar"/>
    <s v="Unknown"/>
    <s v="Unknown"/>
    <s v="Unknown"/>
    <s v="Unknown"/>
    <s v="Unknown"/>
    <s v="Unknown"/>
    <s v="Unknown"/>
    <s v="Unknown"/>
    <s v="Unknown"/>
    <s v="Unknown"/>
    <s v="Unknown"/>
    <s v="Unknown"/>
    <s v="Unknown"/>
    <s v="Unknown"/>
    <s v="Unknown"/>
    <s v="Unknown"/>
    <s v="Unknown"/>
    <s v="India"/>
    <s v="Unknown"/>
    <s v="Unknown"/>
    <s v="Unknown"/>
    <s v="Unknown"/>
    <s v="Unknown"/>
    <d v="2017-01-15T00:00:00"/>
    <n v="2015"/>
    <s v="TV-14"/>
    <s v="89 min"/>
    <s v="Dramas, International Movies"/>
    <s v="After terrorists place a bomb inside a toy Lord Ganesha, a child takes off with the dangerous doll, setting it on a course throughout all of Mumbai."/>
    <m/>
    <m/>
    <m/>
    <m/>
    <m/>
    <m/>
    <m/>
    <m/>
    <m/>
    <m/>
    <m/>
    <m/>
    <m/>
    <s v="Value"/>
    <s v="Twisted"/>
    <s v="Trunk,BigFatBody"/>
    <s v="Value.1.2"/>
    <x v="11157"/>
  </r>
  <r>
    <x v="5306"/>
    <s v=" Naman Jain"/>
    <s v=" Usha Nadkarni"/>
    <s v=" Mukesh Chhabra"/>
    <s v=" Prarthana Behere"/>
    <s v=" Jayant Gadekar"/>
    <s v=" Aditi Keskar"/>
    <s v=" Murari Kumar"/>
    <s v="Unknown"/>
    <s v="Unknown"/>
    <s v="Unknown"/>
    <s v="Unknown"/>
    <s v="Unknown"/>
    <s v="Unknown"/>
    <s v="Unknown"/>
    <s v="Unknown"/>
    <s v="Unknown"/>
    <s v="Unknown"/>
    <s v="Unknown"/>
    <s v="Unknown"/>
    <s v="Unknown"/>
    <s v="Unknown"/>
    <s v="Unknown"/>
    <s v="Unknown"/>
    <s v="Unknown"/>
    <s v="India"/>
    <s v="Unknown"/>
    <s v="Unknown"/>
    <s v="Unknown"/>
    <s v="Unknown"/>
    <s v="Unknown"/>
    <d v="2017-01-15T00:00:00"/>
    <n v="2015"/>
    <s v="TV-14"/>
    <s v="89 min"/>
    <s v="Dramas, International Movies"/>
    <s v="After terrorists place a bomb inside a toy Lord Ganesha, a child takes off with the dangerous doll, setting it on a course throughout all of Mumbai."/>
    <m/>
    <m/>
    <m/>
    <m/>
    <m/>
    <m/>
    <m/>
    <m/>
    <m/>
    <m/>
    <m/>
    <m/>
    <m/>
    <s v="Value"/>
    <s v="Twisted"/>
    <s v="Trunk,BigFatBody"/>
    <s v="Value.1.3"/>
    <x v="320"/>
  </r>
  <r>
    <x v="5306"/>
    <s v=" Naman Jain"/>
    <s v=" Usha Nadkarni"/>
    <s v=" Mukesh Chhabra"/>
    <s v=" Prarthana Behere"/>
    <s v=" Jayant Gadekar"/>
    <s v=" Aditi Keskar"/>
    <s v=" Murari Kumar"/>
    <s v="Unknown"/>
    <s v="Unknown"/>
    <s v="Unknown"/>
    <s v="Unknown"/>
    <s v="Unknown"/>
    <s v="Unknown"/>
    <s v="Unknown"/>
    <s v="Unknown"/>
    <s v="Unknown"/>
    <s v="Unknown"/>
    <s v="Unknown"/>
    <s v="Unknown"/>
    <s v="Unknown"/>
    <s v="Unknown"/>
    <s v="Unknown"/>
    <s v="Unknown"/>
    <s v="Unknown"/>
    <s v="India"/>
    <s v="Unknown"/>
    <s v="Unknown"/>
    <s v="Unknown"/>
    <s v="Unknown"/>
    <s v="Unknown"/>
    <d v="2017-01-15T00:00:00"/>
    <n v="2015"/>
    <s v="TV-14"/>
    <s v="89 min"/>
    <s v="Dramas, International Movies"/>
    <s v="After terrorists place a bomb inside a toy Lord Ganesha, a child takes off with the dangerous doll, setting it on a course throughout all of Mumbai."/>
    <m/>
    <m/>
    <m/>
    <m/>
    <m/>
    <m/>
    <m/>
    <m/>
    <m/>
    <m/>
    <m/>
    <m/>
    <m/>
    <s v="Value"/>
    <s v="Twisted"/>
    <s v="Trunk,BigFatBody"/>
    <s v="Value.1.4"/>
    <x v="6693"/>
  </r>
  <r>
    <x v="5306"/>
    <s v=" Naman Jain"/>
    <s v=" Usha Nadkarni"/>
    <s v=" Mukesh Chhabra"/>
    <s v=" Prarthana Behere"/>
    <s v=" Jayant Gadekar"/>
    <s v=" Aditi Keskar"/>
    <s v=" Murari Kumar"/>
    <s v="Unknown"/>
    <s v="Unknown"/>
    <s v="Unknown"/>
    <s v="Unknown"/>
    <s v="Unknown"/>
    <s v="Unknown"/>
    <s v="Unknown"/>
    <s v="Unknown"/>
    <s v="Unknown"/>
    <s v="Unknown"/>
    <s v="Unknown"/>
    <s v="Unknown"/>
    <s v="Unknown"/>
    <s v="Unknown"/>
    <s v="Unknown"/>
    <s v="Unknown"/>
    <s v="Unknown"/>
    <s v="India"/>
    <s v="Unknown"/>
    <s v="Unknown"/>
    <s v="Unknown"/>
    <s v="Unknown"/>
    <s v="Unknown"/>
    <d v="2017-01-15T00:00:00"/>
    <n v="2015"/>
    <s v="TV-14"/>
    <s v="89 min"/>
    <s v="Dramas, International Movies"/>
    <s v="After terrorists place a bomb inside a toy Lord Ganesha, a child takes off with the dangerous doll, setting it on a course throughout all of Mumbai."/>
    <m/>
    <m/>
    <m/>
    <m/>
    <m/>
    <m/>
    <m/>
    <m/>
    <m/>
    <m/>
    <m/>
    <m/>
    <m/>
    <s v="Value"/>
    <s v="Twisted"/>
    <s v="Trunk,BigFatBody"/>
    <s v="Value.1.5"/>
    <x v="1803"/>
  </r>
  <r>
    <x v="5307"/>
    <s v=" Katie Jarvis"/>
    <s v=" David Hayman"/>
    <s v=" Josh Herdman"/>
    <s v=" Dave Johns"/>
    <s v=" Danielle Harold"/>
    <s v=" Kedar Williams-Stirling"/>
    <s v=" Neal Ward"/>
    <s v="Unknown"/>
    <s v="Unknown"/>
    <s v="Unknown"/>
    <s v="Unknown"/>
    <s v="Unknown"/>
    <s v="Unknown"/>
    <s v="Unknown"/>
    <s v="Unknown"/>
    <s v="Unknown"/>
    <s v="Unknown"/>
    <s v="Unknown"/>
    <s v="Unknown"/>
    <s v="Unknown"/>
    <s v="Unknown"/>
    <s v="Unknown"/>
    <s v="Unknown"/>
    <s v="Unknown"/>
    <s v="United Kingdom"/>
    <s v="Unknown"/>
    <s v="Unknown"/>
    <s v="Unknown"/>
    <s v="Unknown"/>
    <s v="Unknown"/>
    <d v="2019-05-01T00:00:00"/>
    <n v="2018"/>
    <s v="TV-MA"/>
    <s v="80 min"/>
    <s v="Thrillers"/>
    <s v="A doctor and a drug addict kidnap the son of a local gangster, seeking revenge for the death of a loved one."/>
    <m/>
    <m/>
    <m/>
    <m/>
    <m/>
    <m/>
    <m/>
    <m/>
    <m/>
    <m/>
    <m/>
    <m/>
    <m/>
    <s v="Value"/>
    <s v="Two"/>
    <s v="Graves"/>
    <s v="Value.1.2"/>
    <x v="11158"/>
  </r>
  <r>
    <x v="5307"/>
    <s v=" Katie Jarvis"/>
    <s v=" David Hayman"/>
    <s v=" Josh Herdman"/>
    <s v=" Dave Johns"/>
    <s v=" Danielle Harold"/>
    <s v=" Kedar Williams-Stirling"/>
    <s v=" Neal Ward"/>
    <s v="Unknown"/>
    <s v="Unknown"/>
    <s v="Unknown"/>
    <s v="Unknown"/>
    <s v="Unknown"/>
    <s v="Unknown"/>
    <s v="Unknown"/>
    <s v="Unknown"/>
    <s v="Unknown"/>
    <s v="Unknown"/>
    <s v="Unknown"/>
    <s v="Unknown"/>
    <s v="Unknown"/>
    <s v="Unknown"/>
    <s v="Unknown"/>
    <s v="Unknown"/>
    <s v="Unknown"/>
    <s v="United Kingdom"/>
    <s v="Unknown"/>
    <s v="Unknown"/>
    <s v="Unknown"/>
    <s v="Unknown"/>
    <s v="Unknown"/>
    <d v="2019-05-01T00:00:00"/>
    <n v="2018"/>
    <s v="TV-MA"/>
    <s v="80 min"/>
    <s v="Thrillers"/>
    <s v="A doctor and a drug addict kidnap the son of a local gangster, seeking revenge for the death of a loved one."/>
    <m/>
    <m/>
    <m/>
    <m/>
    <m/>
    <m/>
    <m/>
    <m/>
    <m/>
    <m/>
    <m/>
    <m/>
    <m/>
    <s v="Value"/>
    <s v="Gary"/>
    <s v="Young"/>
    <s v="Value.1.2"/>
    <x v="1571"/>
  </r>
  <r>
    <x v="1345"/>
    <s v=" Tatiana Maslany"/>
    <s v=" Gordon Pinsent"/>
    <s v=" John Ralsto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5-02T00:00:00"/>
    <n v="2016"/>
    <s v="R"/>
    <s v="95 min"/>
    <s v="Dramas, Independent Movies, Romantic Movies"/>
    <s v="A troubled couple living near the North Pole begins a perilous journey south in an attempt to find peace and vanquish ghosts from the past."/>
    <m/>
    <m/>
    <m/>
    <m/>
    <m/>
    <m/>
    <m/>
    <m/>
    <m/>
    <m/>
    <m/>
    <m/>
    <m/>
    <s v="Value"/>
    <s v="Two"/>
    <s v="LoversandaBear"/>
    <s v="Value.1.2"/>
    <x v="5285"/>
  </r>
  <r>
    <x v="1345"/>
    <s v=" Tatiana Maslany"/>
    <s v=" Gordon Pinsent"/>
    <s v=" John Ralsto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5-02T00:00:00"/>
    <n v="2016"/>
    <s v="R"/>
    <s v="95 min"/>
    <s v="Dramas, Independent Movies, Romantic Movies"/>
    <s v="A troubled couple living near the North Pole begins a perilous journey south in an attempt to find peace and vanquish ghosts from the past."/>
    <m/>
    <m/>
    <m/>
    <m/>
    <m/>
    <m/>
    <m/>
    <m/>
    <m/>
    <m/>
    <m/>
    <m/>
    <m/>
    <s v="Value"/>
    <s v="Two"/>
    <s v="LoversandaBear"/>
    <s v="Value.1.3"/>
    <x v="29"/>
  </r>
  <r>
    <x v="1345"/>
    <s v=" Tatiana Maslany"/>
    <s v=" Gordon Pinsent"/>
    <s v=" John Ralsto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5-02T00:00:00"/>
    <n v="2016"/>
    <s v="R"/>
    <s v="95 min"/>
    <s v="Dramas, Independent Movies, Romantic Movies"/>
    <s v="A troubled couple living near the North Pole begins a perilous journey south in an attempt to find peace and vanquish ghosts from the past."/>
    <m/>
    <m/>
    <m/>
    <m/>
    <m/>
    <m/>
    <m/>
    <m/>
    <m/>
    <m/>
    <m/>
    <m/>
    <m/>
    <s v="Value"/>
    <s v="Two"/>
    <s v="LoversandaBear"/>
    <s v="Value.1.4"/>
    <x v="14"/>
  </r>
  <r>
    <x v="1345"/>
    <s v=" Tatiana Maslany"/>
    <s v=" Gordon Pinsent"/>
    <s v=" John Ralsto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5-02T00:00:00"/>
    <n v="2016"/>
    <s v="R"/>
    <s v="95 min"/>
    <s v="Dramas, Independent Movies, Romantic Movies"/>
    <s v="A troubled couple living near the North Pole begins a perilous journey south in an attempt to find peace and vanquish ghosts from the past."/>
    <m/>
    <m/>
    <m/>
    <m/>
    <m/>
    <m/>
    <m/>
    <m/>
    <m/>
    <m/>
    <m/>
    <m/>
    <m/>
    <s v="Value"/>
    <s v="Two"/>
    <s v="LoversandaBear"/>
    <s v="Value.1.5"/>
    <x v="4324"/>
  </r>
  <r>
    <x v="1345"/>
    <s v=" Tatiana Maslany"/>
    <s v=" Gordon Pinsent"/>
    <s v=" John Ralsto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5-02T00:00:00"/>
    <n v="2016"/>
    <s v="R"/>
    <s v="95 min"/>
    <s v="Dramas, Independent Movies, Romantic Movies"/>
    <s v="A troubled couple living near the North Pole begins a perilous journey south in an attempt to find peace and vanquish ghosts from the past."/>
    <m/>
    <m/>
    <m/>
    <m/>
    <m/>
    <m/>
    <m/>
    <m/>
    <m/>
    <m/>
    <m/>
    <m/>
    <m/>
    <s v="Value"/>
    <s v="Kim"/>
    <s v="Nguyen"/>
    <s v="Value.1.2"/>
    <x v="3225"/>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5-12-01T00:00:00"/>
    <n v="2015"/>
    <s v="TV-14"/>
    <s v="78 min"/>
    <s v="Documentaries, International Movies"/>
    <s v="This documentary recounts a 1994 incident in Honolulu in which a circus elephant attacked and killed its trainer, then ran loose on the city streets."/>
    <m/>
    <m/>
    <m/>
    <m/>
    <m/>
    <m/>
    <m/>
    <m/>
    <m/>
    <m/>
    <m/>
    <m/>
    <m/>
    <s v="Value"/>
    <s v="Tyke"/>
    <s v="ElephantOutlaw"/>
    <s v="Value.1.2"/>
    <x v="3464"/>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5-12-01T00:00:00"/>
    <n v="2015"/>
    <s v="TV-14"/>
    <s v="78 min"/>
    <s v="Documentaries, International Movies"/>
    <s v="This documentary recounts a 1994 incident in Honolulu in which a circus elephant attacked and killed its trainer, then ran loose on the city streets."/>
    <m/>
    <m/>
    <m/>
    <m/>
    <m/>
    <m/>
    <m/>
    <m/>
    <m/>
    <m/>
    <m/>
    <m/>
    <m/>
    <s v="Value"/>
    <s v="Tyke"/>
    <s v="ElephantOutlaw"/>
    <s v="Value.1.3"/>
    <x v="1632"/>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5-12-01T00:00:00"/>
    <n v="2015"/>
    <s v="TV-14"/>
    <s v="78 min"/>
    <s v="Documentaries, International Movies"/>
    <s v="This documentary recounts a 1994 incident in Honolulu in which a circus elephant attacked and killed its trainer, then ran loose on the city streets."/>
    <m/>
    <m/>
    <m/>
    <m/>
    <m/>
    <m/>
    <m/>
    <m/>
    <m/>
    <m/>
    <m/>
    <m/>
    <m/>
    <s v="Value"/>
    <s v="Susan"/>
    <s v="Lambert,StefanMoore"/>
    <s v="Value.1.2"/>
    <x v="11159"/>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5-12-01T00:00:00"/>
    <n v="2015"/>
    <s v="TV-14"/>
    <s v="78 min"/>
    <s v="Documentaries, International Movies"/>
    <s v="This documentary recounts a 1994 incident in Honolulu in which a circus elephant attacked and killed its trainer, then ran loose on the city streets."/>
    <m/>
    <m/>
    <m/>
    <m/>
    <m/>
    <m/>
    <m/>
    <m/>
    <m/>
    <m/>
    <m/>
    <m/>
    <m/>
    <s v="Value"/>
    <s v="Susan"/>
    <s v="Lambert,StefanMoore"/>
    <s v="Value.1.3"/>
    <x v="11160"/>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5-12-01T00:00:00"/>
    <n v="2015"/>
    <s v="TV-14"/>
    <s v="78 min"/>
    <s v="Documentaries, International Movies"/>
    <s v="This documentary recounts a 1994 incident in Honolulu in which a circus elephant attacked and killed its trainer, then ran loose on the city streets."/>
    <m/>
    <m/>
    <m/>
    <m/>
    <m/>
    <m/>
    <m/>
    <m/>
    <m/>
    <m/>
    <m/>
    <m/>
    <m/>
    <s v="Value"/>
    <s v="Susan"/>
    <s v="Lambert,StefanMoore"/>
    <s v="Value.1.4"/>
    <x v="79"/>
  </r>
  <r>
    <x v="5308"/>
    <s v=" Trevor Berbick"/>
    <s v="Unknown"/>
    <s v="Unknown"/>
    <s v="Unknown"/>
    <s v="Unknown"/>
    <s v="Unknown"/>
    <s v="Unknown"/>
    <s v="Unknown"/>
    <s v="Unknown"/>
    <s v="Unknown"/>
    <s v="Unknown"/>
    <s v="Unknown"/>
    <s v="Unknown"/>
    <s v="Unknown"/>
    <s v="Unknown"/>
    <s v="Unknown"/>
    <s v="Unknown"/>
    <s v="Unknown"/>
    <s v="Unknown"/>
    <s v="Unknown"/>
    <s v="Unknown"/>
    <s v="Unknown"/>
    <s v="Unknown"/>
    <s v="Unknown"/>
    <s v="United States"/>
    <s v=" France"/>
    <s v="Unknown"/>
    <s v="Unknown"/>
    <s v="Unknown"/>
    <s v="Unknown"/>
    <d v="2019-03-01T00:00:00"/>
    <n v="2008"/>
    <s v="R"/>
    <s v="90 min"/>
    <s v="Documentaries, Sports Movies"/>
    <s v="In this surprisingly emotional documentary, heavyweight champ Mike Tyson analyzes the controversies surrounding his career and turbulent private life."/>
    <m/>
    <m/>
    <m/>
    <m/>
    <m/>
    <m/>
    <m/>
    <m/>
    <m/>
    <m/>
    <m/>
    <m/>
    <m/>
    <s v="Value"/>
    <s v="James"/>
    <s v="Toback"/>
    <s v="Value.1.2"/>
    <x v="2598"/>
  </r>
  <r>
    <x v="5309"/>
    <s v=" Ronit Roy"/>
    <s v=" Tejaswini Kolhapure"/>
    <s v=" Vineet Kumar Singh"/>
    <s v=" Surveen Chawla"/>
    <s v=" Siddhant Kapoor"/>
    <s v=" Girish Kulkarni"/>
    <s v=" Abir Goswami"/>
    <s v=" Madhavi Singh"/>
    <s v=" Anshikaa Shrivastava"/>
    <s v=" Murari Kumar"/>
    <s v=" Sandesh Jadhav"/>
    <s v="Unknown"/>
    <s v="Unknown"/>
    <s v="Unknown"/>
    <s v="Unknown"/>
    <s v="Unknown"/>
    <s v="Unknown"/>
    <s v="Unknown"/>
    <s v="Unknown"/>
    <s v="Unknown"/>
    <s v="Unknown"/>
    <s v="Unknown"/>
    <s v="Unknown"/>
    <s v="Unknown"/>
    <s v="India"/>
    <s v="Unknown"/>
    <s v="Unknown"/>
    <s v="Unknown"/>
    <s v="Unknown"/>
    <s v="Unknown"/>
    <d v="2017-03-01T00:00:00"/>
    <n v="2013"/>
    <s v="NR"/>
    <s v="125 min"/>
    <s v="Dramas, International Movies, Thrillers"/>
    <s v="When a 10-year-old goes missing while her father, an actor, is out on an audition, the girl's stepfather â€“ Mumbai's police chief â€“ leads the search."/>
    <m/>
    <m/>
    <m/>
    <m/>
    <m/>
    <m/>
    <m/>
    <m/>
    <m/>
    <m/>
    <m/>
    <m/>
    <m/>
    <s v="Value"/>
    <s v="Anurag"/>
    <s v="Kashyap"/>
    <s v="Value.1.2"/>
    <x v="3015"/>
  </r>
  <r>
    <x v="5310"/>
    <s v=" Puttichai Kasetsin"/>
    <s v=" Natcha Juntapan"/>
    <s v=" Neen Suwanamas"/>
    <s v=" Esther Supreeleela"/>
    <s v=" Shaun Jindachote"/>
    <s v=" Lapassalal Jiravechsoontornkul"/>
    <s v=" Chatchawit Techarukpong"/>
    <s v="Unknown"/>
    <s v="Unknown"/>
    <s v="Unknown"/>
    <s v="Unknown"/>
    <s v="Unknown"/>
    <s v="Unknown"/>
    <s v="Unknown"/>
    <s v="Unknown"/>
    <s v="Unknown"/>
    <s v="Unknown"/>
    <s v="Unknown"/>
    <s v="Unknown"/>
    <s v="Unknown"/>
    <s v="Unknown"/>
    <s v="Unknown"/>
    <s v="Unknown"/>
    <s v="Unknown"/>
    <s v="Thailand"/>
    <s v="Unknown"/>
    <s v="Unknown"/>
    <s v="Unknown"/>
    <s v="Unknown"/>
    <s v="Unknown"/>
    <d v="2019-02-15T00:00:00"/>
    <n v="2015"/>
    <s v="TV-14"/>
    <s v="4 Seasons"/>
    <s v="International TV Shows, Romantic TV Shows, TV Dramas"/>
    <s v="Young women face up to their insecurities and circumstances, finding love and laughs along the way. Featuring a different storyline every season."/>
    <m/>
    <m/>
    <m/>
    <m/>
    <m/>
    <m/>
    <m/>
    <m/>
    <m/>
    <m/>
    <m/>
    <m/>
    <m/>
    <s v="Value"/>
    <s v="TV"/>
    <s v="Show"/>
    <s v="Value.1.2"/>
    <x v="3"/>
  </r>
  <r>
    <x v="5310"/>
    <s v=" Puttichai Kasetsin"/>
    <s v=" Natcha Juntapan"/>
    <s v=" Neen Suwanamas"/>
    <s v=" Esther Supreeleela"/>
    <s v=" Shaun Jindachote"/>
    <s v=" Lapassalal Jiravechsoontornkul"/>
    <s v=" Chatchawit Techarukpong"/>
    <s v="Unknown"/>
    <s v="Unknown"/>
    <s v="Unknown"/>
    <s v="Unknown"/>
    <s v="Unknown"/>
    <s v="Unknown"/>
    <s v="Unknown"/>
    <s v="Unknown"/>
    <s v="Unknown"/>
    <s v="Unknown"/>
    <s v="Unknown"/>
    <s v="Unknown"/>
    <s v="Unknown"/>
    <s v="Unknown"/>
    <s v="Unknown"/>
    <s v="Unknown"/>
    <s v="Unknown"/>
    <s v="Thailand"/>
    <s v="Unknown"/>
    <s v="Unknown"/>
    <s v="Unknown"/>
    <s v="Unknown"/>
    <s v="Unknown"/>
    <d v="2019-02-15T00:00:00"/>
    <n v="2015"/>
    <s v="TV-14"/>
    <s v="4 Seasons"/>
    <s v="International TV Shows, Romantic TV Shows, TV Dramas"/>
    <s v="Young women face up to their insecurities and circumstances, finding love and laughs along the way. Featuring a different storyline every season."/>
    <m/>
    <m/>
    <m/>
    <m/>
    <m/>
    <m/>
    <m/>
    <m/>
    <m/>
    <m/>
    <m/>
    <m/>
    <m/>
    <s v="Value"/>
    <s v="Ugly"/>
    <s v="Duckling"/>
    <s v="Value.1.2"/>
    <x v="10173"/>
  </r>
  <r>
    <x v="446"/>
    <s v=" Ben Mendelsohn"/>
    <s v=" Riz Ahmed"/>
    <s v=" Ruby Stokes"/>
    <s v=" Natasha Little"/>
    <s v=" Tara Fitzgerald"/>
    <s v=" Tobias Menzies"/>
    <s v="Unknown"/>
    <s v="Unknown"/>
    <s v="Unknown"/>
    <s v="Unknown"/>
    <s v="Unknown"/>
    <s v="Unknown"/>
    <s v="Unknown"/>
    <s v="Unknown"/>
    <s v="Unknown"/>
    <s v="Unknown"/>
    <s v="Unknown"/>
    <s v="Unknown"/>
    <s v="Unknown"/>
    <s v="Unknown"/>
    <s v="Unknown"/>
    <s v="Unknown"/>
    <s v="Unknown"/>
    <s v="Unknown"/>
    <s v="United Kingdom"/>
    <s v=" Canada"/>
    <s v=" United States"/>
    <s v="Unknown"/>
    <s v="Unknown"/>
    <s v="Unknown"/>
    <d v="2018-04-01T00:00:00"/>
    <n v="2016"/>
    <s v="R"/>
    <s v="94 min"/>
    <s v="Dramas, International Movies"/>
    <s v="A young woman tracks down the older man who preyed on her as a child, forcing them both to confront the damage done by what happened 15 years earlier."/>
    <m/>
    <m/>
    <m/>
    <m/>
    <m/>
    <m/>
    <m/>
    <m/>
    <m/>
    <m/>
    <m/>
    <m/>
    <m/>
    <s v="Value"/>
    <s v="Benedict"/>
    <s v="Andrews"/>
    <s v="Value.1.2"/>
    <x v="3492"/>
  </r>
  <r>
    <x v="5311"/>
    <s v=" Wilmer Valderrama"/>
    <s v=" Tyler James Williams"/>
    <s v=" Gia Mantegna"/>
    <s v=" Dyllan Christopher"/>
    <s v=" Brett Kelly"/>
    <s v=" Quinn Shephard"/>
    <s v=" Paget Brewster"/>
    <s v=" Rob Corddry"/>
    <s v=" Dominique SaldaÃ±a"/>
    <s v="Unknown"/>
    <s v="Unknown"/>
    <s v="Unknown"/>
    <s v="Unknown"/>
    <s v="Unknown"/>
    <s v="Unknown"/>
    <s v="Unknown"/>
    <s v="Unknown"/>
    <s v="Unknown"/>
    <s v="Unknown"/>
    <s v="Unknown"/>
    <s v="Unknown"/>
    <s v="Unknown"/>
    <s v="Unknown"/>
    <s v="Unknown"/>
    <s v="United States"/>
    <s v="Unknown"/>
    <s v="Unknown"/>
    <s v="Unknown"/>
    <s v="Unknown"/>
    <s v="Unknown"/>
    <d v="2019-10-01T00:00:00"/>
    <n v="2006"/>
    <s v="PG"/>
    <s v="90 min"/>
    <s v="Children &amp; Family Movies, Comedies"/>
    <s v="Five disparate kids, snowed in at the airport on Christmas Eve, try to get back to their families and outsmart a disgruntled airport official."/>
    <m/>
    <m/>
    <m/>
    <m/>
    <m/>
    <m/>
    <m/>
    <m/>
    <m/>
    <m/>
    <m/>
    <m/>
    <m/>
    <s v="Value"/>
    <s v="Unaccompanied"/>
    <s v="Minors"/>
    <s v="Value.1.2"/>
    <x v="11161"/>
  </r>
  <r>
    <x v="5311"/>
    <s v=" Wilmer Valderrama"/>
    <s v=" Tyler James Williams"/>
    <s v=" Gia Mantegna"/>
    <s v=" Dyllan Christopher"/>
    <s v=" Brett Kelly"/>
    <s v=" Quinn Shephard"/>
    <s v=" Paget Brewster"/>
    <s v=" Rob Corddry"/>
    <s v=" Dominique SaldaÃ±a"/>
    <s v="Unknown"/>
    <s v="Unknown"/>
    <s v="Unknown"/>
    <s v="Unknown"/>
    <s v="Unknown"/>
    <s v="Unknown"/>
    <s v="Unknown"/>
    <s v="Unknown"/>
    <s v="Unknown"/>
    <s v="Unknown"/>
    <s v="Unknown"/>
    <s v="Unknown"/>
    <s v="Unknown"/>
    <s v="Unknown"/>
    <s v="Unknown"/>
    <s v="United States"/>
    <s v="Unknown"/>
    <s v="Unknown"/>
    <s v="Unknown"/>
    <s v="Unknown"/>
    <s v="Unknown"/>
    <d v="2019-10-01T00:00:00"/>
    <n v="2006"/>
    <s v="PG"/>
    <s v="90 min"/>
    <s v="Children &amp; Family Movies, Comedies"/>
    <s v="Five disparate kids, snowed in at the airport on Christmas Eve, try to get back to their families and outsmart a disgruntled airport official."/>
    <m/>
    <m/>
    <m/>
    <m/>
    <m/>
    <m/>
    <m/>
    <m/>
    <m/>
    <m/>
    <m/>
    <m/>
    <m/>
    <s v="Value"/>
    <s v="Paul"/>
    <s v="Feig"/>
    <s v="Value.1.2"/>
    <x v="111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1T00:00:00"/>
    <n v="2017"/>
    <s v="TV-MA"/>
    <s v="104 min"/>
    <s v="Documentaries"/>
    <s v="Noted UFO expert Dr. Steven Greer interviews witnesses and presents classified documents concerning the existence of extraterrestrials."/>
    <m/>
    <m/>
    <m/>
    <m/>
    <m/>
    <m/>
    <m/>
    <m/>
    <m/>
    <m/>
    <m/>
    <m/>
    <m/>
    <s v="Value"/>
    <s v="Michael"/>
    <s v="Mazzola"/>
    <s v="Value.1.2"/>
    <x v="11163"/>
  </r>
  <r>
    <x v="5312"/>
    <s v=" Sam Hammer"/>
    <s v=" Heidar Logi"/>
    <s v=" Elli Thor Magnusson"/>
    <s v=" Ingo Olsen"/>
    <s v=" Timmy Reyes"/>
    <s v=" Justin Quintal"/>
    <s v=" Steve Hawk"/>
    <s v=" Sigurdur Jonsson"/>
    <s v=" Mark Renneker"/>
    <s v="Unknown"/>
    <s v="Unknown"/>
    <s v="Unknown"/>
    <s v="Unknown"/>
    <s v="Unknown"/>
    <s v="Unknown"/>
    <s v="Unknown"/>
    <s v="Unknown"/>
    <s v="Unknown"/>
    <s v="Unknown"/>
    <s v="Unknown"/>
    <s v="Unknown"/>
    <s v="Unknown"/>
    <s v="Unknown"/>
    <s v="Unknown"/>
    <s v="United States"/>
    <s v="Unknown"/>
    <s v="Unknown"/>
    <s v="Unknown"/>
    <s v="Unknown"/>
    <s v="Unknown"/>
    <d v="2017-12-15T00:00:00"/>
    <n v="2017"/>
    <s v="TV-14"/>
    <s v="40 min"/>
    <s v="Action &amp; Adventure, Documentaries, Sports Movies"/>
    <s v="Six fearless surfers travel to the north coast of Iceland to ride waves unlike anything they've ever experienced, captured with high-tech cameras."/>
    <m/>
    <m/>
    <m/>
    <m/>
    <m/>
    <m/>
    <m/>
    <m/>
    <m/>
    <m/>
    <m/>
    <m/>
    <m/>
    <s v="Value"/>
    <s v="Under"/>
    <s v="anArcticSky"/>
    <s v="Value.1.2"/>
    <x v="38"/>
  </r>
  <r>
    <x v="5312"/>
    <s v=" Sam Hammer"/>
    <s v=" Heidar Logi"/>
    <s v=" Elli Thor Magnusson"/>
    <s v=" Ingo Olsen"/>
    <s v=" Timmy Reyes"/>
    <s v=" Justin Quintal"/>
    <s v=" Steve Hawk"/>
    <s v=" Sigurdur Jonsson"/>
    <s v=" Mark Renneker"/>
    <s v="Unknown"/>
    <s v="Unknown"/>
    <s v="Unknown"/>
    <s v="Unknown"/>
    <s v="Unknown"/>
    <s v="Unknown"/>
    <s v="Unknown"/>
    <s v="Unknown"/>
    <s v="Unknown"/>
    <s v="Unknown"/>
    <s v="Unknown"/>
    <s v="Unknown"/>
    <s v="Unknown"/>
    <s v="Unknown"/>
    <s v="Unknown"/>
    <s v="United States"/>
    <s v="Unknown"/>
    <s v="Unknown"/>
    <s v="Unknown"/>
    <s v="Unknown"/>
    <s v="Unknown"/>
    <d v="2017-12-15T00:00:00"/>
    <n v="2017"/>
    <s v="TV-14"/>
    <s v="40 min"/>
    <s v="Action &amp; Adventure, Documentaries, Sports Movies"/>
    <s v="Six fearless surfers travel to the north coast of Iceland to ride waves unlike anything they've ever experienced, captured with high-tech cameras."/>
    <m/>
    <m/>
    <m/>
    <m/>
    <m/>
    <m/>
    <m/>
    <m/>
    <m/>
    <m/>
    <m/>
    <m/>
    <m/>
    <s v="Value"/>
    <s v="Under"/>
    <s v="anArcticSky"/>
    <s v="Value.1.3"/>
    <x v="11164"/>
  </r>
  <r>
    <x v="5312"/>
    <s v=" Sam Hammer"/>
    <s v=" Heidar Logi"/>
    <s v=" Elli Thor Magnusson"/>
    <s v=" Ingo Olsen"/>
    <s v=" Timmy Reyes"/>
    <s v=" Justin Quintal"/>
    <s v=" Steve Hawk"/>
    <s v=" Sigurdur Jonsson"/>
    <s v=" Mark Renneker"/>
    <s v="Unknown"/>
    <s v="Unknown"/>
    <s v="Unknown"/>
    <s v="Unknown"/>
    <s v="Unknown"/>
    <s v="Unknown"/>
    <s v="Unknown"/>
    <s v="Unknown"/>
    <s v="Unknown"/>
    <s v="Unknown"/>
    <s v="Unknown"/>
    <s v="Unknown"/>
    <s v="Unknown"/>
    <s v="Unknown"/>
    <s v="Unknown"/>
    <s v="United States"/>
    <s v="Unknown"/>
    <s v="Unknown"/>
    <s v="Unknown"/>
    <s v="Unknown"/>
    <s v="Unknown"/>
    <d v="2017-12-15T00:00:00"/>
    <n v="2017"/>
    <s v="TV-14"/>
    <s v="40 min"/>
    <s v="Action &amp; Adventure, Documentaries, Sports Movies"/>
    <s v="Six fearless surfers travel to the north coast of Iceland to ride waves unlike anything they've ever experienced, captured with high-tech cameras."/>
    <m/>
    <m/>
    <m/>
    <m/>
    <m/>
    <m/>
    <m/>
    <m/>
    <m/>
    <m/>
    <m/>
    <m/>
    <m/>
    <s v="Value"/>
    <s v="Under"/>
    <s v="anArcticSky"/>
    <s v="Value.1.4"/>
    <x v="885"/>
  </r>
  <r>
    <x v="5312"/>
    <s v=" Sam Hammer"/>
    <s v=" Heidar Logi"/>
    <s v=" Elli Thor Magnusson"/>
    <s v=" Ingo Olsen"/>
    <s v=" Timmy Reyes"/>
    <s v=" Justin Quintal"/>
    <s v=" Steve Hawk"/>
    <s v=" Sigurdur Jonsson"/>
    <s v=" Mark Renneker"/>
    <s v="Unknown"/>
    <s v="Unknown"/>
    <s v="Unknown"/>
    <s v="Unknown"/>
    <s v="Unknown"/>
    <s v="Unknown"/>
    <s v="Unknown"/>
    <s v="Unknown"/>
    <s v="Unknown"/>
    <s v="Unknown"/>
    <s v="Unknown"/>
    <s v="Unknown"/>
    <s v="Unknown"/>
    <s v="Unknown"/>
    <s v="Unknown"/>
    <s v="United States"/>
    <s v="Unknown"/>
    <s v="Unknown"/>
    <s v="Unknown"/>
    <s v="Unknown"/>
    <s v="Unknown"/>
    <d v="2017-12-15T00:00:00"/>
    <n v="2017"/>
    <s v="TV-14"/>
    <s v="40 min"/>
    <s v="Action &amp; Adventure, Documentaries, Sports Movies"/>
    <s v="Six fearless surfers travel to the north coast of Iceland to ride waves unlike anything they've ever experienced, captured with high-tech cameras."/>
    <m/>
    <m/>
    <m/>
    <m/>
    <m/>
    <m/>
    <m/>
    <m/>
    <m/>
    <m/>
    <m/>
    <m/>
    <m/>
    <s v="Value"/>
    <s v="Chris"/>
    <s v="Burkard"/>
    <s v="Value.1.2"/>
    <x v="11165"/>
  </r>
  <r>
    <x v="2274"/>
    <s v=" Krystof HÃ¡dek"/>
    <s v=" Jeremy McWilliams"/>
    <s v=" Joe Szula"/>
    <s v=" Lynsey Taylor Mackay"/>
    <s v=" Dougie McConnell"/>
    <s v=" Kevin McAlinden"/>
    <s v=" Andrew Gorman"/>
    <s v=" Roy Armstrong"/>
    <s v=" Alison Chand"/>
    <s v=" Paul Brannigan"/>
    <s v="Unknown"/>
    <s v="Unknown"/>
    <s v="Unknown"/>
    <s v="Unknown"/>
    <s v="Unknown"/>
    <s v="Unknown"/>
    <s v="Unknown"/>
    <s v="Unknown"/>
    <s v="Unknown"/>
    <s v="Unknown"/>
    <s v="Unknown"/>
    <s v="Unknown"/>
    <s v="Unknown"/>
    <s v="Unknown"/>
    <s v="Switzerland"/>
    <s v=" United Kingdom"/>
    <s v=" United States"/>
    <s v="Unknown"/>
    <s v="Unknown"/>
    <s v="Unknown"/>
    <d v="2018-07-15T00:00:00"/>
    <n v="2013"/>
    <s v="R"/>
    <s v="108 min"/>
    <s v="Dramas, Independent Movies, International Movies"/>
    <s v="A seductive alien prowls the streets in search of prey: unsuspecting men who fall under her spell, only to be consumed by a strange liquid pool."/>
    <m/>
    <m/>
    <m/>
    <m/>
    <m/>
    <m/>
    <m/>
    <m/>
    <m/>
    <m/>
    <m/>
    <m/>
    <m/>
    <s v="Value"/>
    <s v="Under"/>
    <s v="TheSkin"/>
    <s v="Value.1.2"/>
    <x v="30"/>
  </r>
  <r>
    <x v="2274"/>
    <s v=" Krystof HÃ¡dek"/>
    <s v=" Jeremy McWilliams"/>
    <s v=" Joe Szula"/>
    <s v=" Lynsey Taylor Mackay"/>
    <s v=" Dougie McConnell"/>
    <s v=" Kevin McAlinden"/>
    <s v=" Andrew Gorman"/>
    <s v=" Roy Armstrong"/>
    <s v=" Alison Chand"/>
    <s v=" Paul Brannigan"/>
    <s v="Unknown"/>
    <s v="Unknown"/>
    <s v="Unknown"/>
    <s v="Unknown"/>
    <s v="Unknown"/>
    <s v="Unknown"/>
    <s v="Unknown"/>
    <s v="Unknown"/>
    <s v="Unknown"/>
    <s v="Unknown"/>
    <s v="Unknown"/>
    <s v="Unknown"/>
    <s v="Unknown"/>
    <s v="Unknown"/>
    <s v="Switzerland"/>
    <s v=" United Kingdom"/>
    <s v=" United States"/>
    <s v="Unknown"/>
    <s v="Unknown"/>
    <s v="Unknown"/>
    <d v="2018-07-15T00:00:00"/>
    <n v="2013"/>
    <s v="R"/>
    <s v="108 min"/>
    <s v="Dramas, Independent Movies, International Movies"/>
    <s v="A seductive alien prowls the streets in search of prey: unsuspecting men who fall under her spell, only to be consumed by a strange liquid pool."/>
    <m/>
    <m/>
    <m/>
    <m/>
    <m/>
    <m/>
    <m/>
    <m/>
    <m/>
    <m/>
    <m/>
    <m/>
    <m/>
    <s v="Value"/>
    <s v="Under"/>
    <s v="TheSkin"/>
    <s v="Value.1.3"/>
    <x v="6828"/>
  </r>
  <r>
    <x v="2274"/>
    <s v=" Krystof HÃ¡dek"/>
    <s v=" Jeremy McWilliams"/>
    <s v=" Joe Szula"/>
    <s v=" Lynsey Taylor Mackay"/>
    <s v=" Dougie McConnell"/>
    <s v=" Kevin McAlinden"/>
    <s v=" Andrew Gorman"/>
    <s v=" Roy Armstrong"/>
    <s v=" Alison Chand"/>
    <s v=" Paul Brannigan"/>
    <s v="Unknown"/>
    <s v="Unknown"/>
    <s v="Unknown"/>
    <s v="Unknown"/>
    <s v="Unknown"/>
    <s v="Unknown"/>
    <s v="Unknown"/>
    <s v="Unknown"/>
    <s v="Unknown"/>
    <s v="Unknown"/>
    <s v="Unknown"/>
    <s v="Unknown"/>
    <s v="Unknown"/>
    <s v="Unknown"/>
    <s v="Switzerland"/>
    <s v=" United Kingdom"/>
    <s v=" United States"/>
    <s v="Unknown"/>
    <s v="Unknown"/>
    <s v="Unknown"/>
    <d v="2018-07-15T00:00:00"/>
    <n v="2013"/>
    <s v="R"/>
    <s v="108 min"/>
    <s v="Dramas, Independent Movies, International Movies"/>
    <s v="A seductive alien prowls the streets in search of prey: unsuspecting men who fall under her spell, only to be consumed by a strange liquid pool."/>
    <m/>
    <m/>
    <m/>
    <m/>
    <m/>
    <m/>
    <m/>
    <m/>
    <m/>
    <m/>
    <m/>
    <m/>
    <m/>
    <s v="Value"/>
    <s v="Jonathan"/>
    <s v="Glazer"/>
    <s v="Value.1.2"/>
    <x v="11166"/>
  </r>
  <r>
    <x v="5157"/>
    <s v=" Jessica Walter"/>
    <s v=" Louis Gossett Jr."/>
    <s v=" Dylan Everett"/>
    <s v=" Paul Sorvino"/>
    <s v=" Kenneth Welsh"/>
    <s v=" Lawrence Dane"/>
    <s v=" Paul Braunstein"/>
    <s v=" Greta Onieogou"/>
    <s v="Unknown"/>
    <s v="Unknown"/>
    <s v="Unknown"/>
    <s v="Unknown"/>
    <s v="Unknown"/>
    <s v="Unknown"/>
    <s v="Unknown"/>
    <s v="Unknown"/>
    <s v="Unknown"/>
    <s v="Unknown"/>
    <s v="Unknown"/>
    <s v="Unknown"/>
    <s v="Unknown"/>
    <s v="Unknown"/>
    <s v="Unknown"/>
    <s v="Unknown"/>
    <s v="Canada"/>
    <s v="Unknown"/>
    <s v="Unknown"/>
    <s v="Unknown"/>
    <s v="Unknown"/>
    <s v="Unknown"/>
    <d v="2017-11-01T00:00:00"/>
    <n v="2016"/>
    <s v="PG-13"/>
    <s v="94 min"/>
    <s v="Action &amp; Adventure, Children &amp; Family Movies, Comedies"/>
    <s v="Jake's date with his dream girl takes a turn when she disappears, and Jake's grandpa â€“ a former intelligence officer â€“ sets out to find her."/>
    <m/>
    <m/>
    <m/>
    <m/>
    <m/>
    <m/>
    <m/>
    <m/>
    <m/>
    <m/>
    <m/>
    <m/>
    <m/>
    <s v="Value"/>
    <s v="Undercover"/>
    <s v="Grandpa"/>
    <s v="Value.1.2"/>
    <x v="2655"/>
  </r>
  <r>
    <x v="5157"/>
    <s v=" Jessica Walter"/>
    <s v=" Louis Gossett Jr."/>
    <s v=" Dylan Everett"/>
    <s v=" Paul Sorvino"/>
    <s v=" Kenneth Welsh"/>
    <s v=" Lawrence Dane"/>
    <s v=" Paul Braunstein"/>
    <s v=" Greta Onieogou"/>
    <s v="Unknown"/>
    <s v="Unknown"/>
    <s v="Unknown"/>
    <s v="Unknown"/>
    <s v="Unknown"/>
    <s v="Unknown"/>
    <s v="Unknown"/>
    <s v="Unknown"/>
    <s v="Unknown"/>
    <s v="Unknown"/>
    <s v="Unknown"/>
    <s v="Unknown"/>
    <s v="Unknown"/>
    <s v="Unknown"/>
    <s v="Unknown"/>
    <s v="Unknown"/>
    <s v="Canada"/>
    <s v="Unknown"/>
    <s v="Unknown"/>
    <s v="Unknown"/>
    <s v="Unknown"/>
    <s v="Unknown"/>
    <d v="2017-11-01T00:00:00"/>
    <n v="2016"/>
    <s v="PG-13"/>
    <s v="94 min"/>
    <s v="Action &amp; Adventure, Children &amp; Family Movies, Comedies"/>
    <s v="Jake's date with his dream girl takes a turn when she disappears, and Jake's grandpa â€“ a former intelligence officer â€“ sets out to find her."/>
    <m/>
    <m/>
    <m/>
    <m/>
    <m/>
    <m/>
    <m/>
    <m/>
    <m/>
    <m/>
    <m/>
    <m/>
    <m/>
    <s v="Value"/>
    <s v="Erik"/>
    <s v="Canuel"/>
    <s v="Value.1.2"/>
    <x v="78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61 min"/>
    <s v="Classic Movies, Documentaries"/>
    <s v="This World War II-era training film dramatizes how secret agents should act while undercover and how to avoid capture by enemies."/>
    <m/>
    <m/>
    <m/>
    <m/>
    <m/>
    <m/>
    <m/>
    <m/>
    <m/>
    <m/>
    <m/>
    <m/>
    <m/>
    <s v="Value"/>
    <s v="Undercover:"/>
    <s v="HowtoOperateBehindEnemyLines"/>
    <s v="Value.1.2"/>
    <x v="16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61 min"/>
    <s v="Classic Movies, Documentaries"/>
    <s v="This World War II-era training film dramatizes how secret agents should act while undercover and how to avoid capture by enemies."/>
    <m/>
    <m/>
    <m/>
    <m/>
    <m/>
    <m/>
    <m/>
    <m/>
    <m/>
    <m/>
    <m/>
    <m/>
    <m/>
    <s v="Value"/>
    <s v="Undercover:"/>
    <s v="HowtoOperateBehindEnemyLines"/>
    <s v="Value.1.3"/>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61 min"/>
    <s v="Classic Movies, Documentaries"/>
    <s v="This World War II-era training film dramatizes how secret agents should act while undercover and how to avoid capture by enemies."/>
    <m/>
    <m/>
    <m/>
    <m/>
    <m/>
    <m/>
    <m/>
    <m/>
    <m/>
    <m/>
    <m/>
    <m/>
    <m/>
    <s v="Value"/>
    <s v="Undercover:"/>
    <s v="HowtoOperateBehindEnemyLines"/>
    <s v="Value.1.4"/>
    <x v="111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61 min"/>
    <s v="Classic Movies, Documentaries"/>
    <s v="This World War II-era training film dramatizes how secret agents should act while undercover and how to avoid capture by enemies."/>
    <m/>
    <m/>
    <m/>
    <m/>
    <m/>
    <m/>
    <m/>
    <m/>
    <m/>
    <m/>
    <m/>
    <m/>
    <m/>
    <s v="Value"/>
    <s v="Undercover:"/>
    <s v="HowtoOperateBehindEnemyLines"/>
    <s v="Value.1.5"/>
    <x v="28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61 min"/>
    <s v="Classic Movies, Documentaries"/>
    <s v="This World War II-era training film dramatizes how secret agents should act while undercover and how to avoid capture by enemies."/>
    <m/>
    <m/>
    <m/>
    <m/>
    <m/>
    <m/>
    <m/>
    <m/>
    <m/>
    <m/>
    <m/>
    <m/>
    <m/>
    <s v="Value"/>
    <s v="Undercover:"/>
    <s v="HowtoOperateBehindEnemyLines"/>
    <s v="Value.1.6"/>
    <x v="80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61 min"/>
    <s v="Classic Movies, Documentaries"/>
    <s v="This World War II-era training film dramatizes how secret agents should act while undercover and how to avoid capture by enemies."/>
    <m/>
    <m/>
    <m/>
    <m/>
    <m/>
    <m/>
    <m/>
    <m/>
    <m/>
    <m/>
    <m/>
    <m/>
    <m/>
    <s v="Value"/>
    <s v="Undercover:"/>
    <s v="HowtoOperateBehindEnemyLines"/>
    <s v="Value.1.7"/>
    <x v="42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61 min"/>
    <s v="Classic Movies, Documentaries"/>
    <s v="This World War II-era training film dramatizes how secret agents should act while undercover and how to avoid capture by enemies."/>
    <m/>
    <m/>
    <m/>
    <m/>
    <m/>
    <m/>
    <m/>
    <m/>
    <m/>
    <m/>
    <m/>
    <m/>
    <m/>
    <s v="Value"/>
    <s v="John"/>
    <s v="Ford"/>
    <s v="Value.1.2"/>
    <x v="1525"/>
  </r>
  <r>
    <x v="5313"/>
    <s v=" Gemma Arterton"/>
    <s v=" Christopher Eccleston"/>
    <s v=" Vanessa Redgrave"/>
    <s v=" Anne Reid"/>
    <s v=" Elizabeth Counsell"/>
    <s v=" Ram John Holder"/>
    <s v=" Bill Thomas"/>
    <s v=" Orla Hill"/>
    <s v="Unknown"/>
    <s v="Unknown"/>
    <s v="Unknown"/>
    <s v="Unknown"/>
    <s v="Unknown"/>
    <s v="Unknown"/>
    <s v="Unknown"/>
    <s v="Unknown"/>
    <s v="Unknown"/>
    <s v="Unknown"/>
    <s v="Unknown"/>
    <s v="Unknown"/>
    <s v="Unknown"/>
    <s v="Unknown"/>
    <s v="Unknown"/>
    <s v="Unknown"/>
    <s v="United Kingdom"/>
    <s v=" Germany"/>
    <s v="Unknown"/>
    <s v="Unknown"/>
    <s v="Unknown"/>
    <s v="Unknown"/>
    <d v="2019-07-22T00:00:00"/>
    <n v="2012"/>
    <s v="PG-13"/>
    <s v="94 min"/>
    <s v="Comedies, Dramas, Independent Movies"/>
    <s v="With his wife terminally ill, Arthur's future seems grim. But he learns to find joy in life again when he joins an unconventional church choir."/>
    <m/>
    <m/>
    <m/>
    <m/>
    <m/>
    <m/>
    <m/>
    <m/>
    <m/>
    <m/>
    <m/>
    <m/>
    <m/>
    <s v="Value"/>
    <s v="Unfinished"/>
    <s v="Song"/>
    <s v="Value.1.2"/>
    <x v="3449"/>
  </r>
  <r>
    <x v="5313"/>
    <s v=" Gemma Arterton"/>
    <s v=" Christopher Eccleston"/>
    <s v=" Vanessa Redgrave"/>
    <s v=" Anne Reid"/>
    <s v=" Elizabeth Counsell"/>
    <s v=" Ram John Holder"/>
    <s v=" Bill Thomas"/>
    <s v=" Orla Hill"/>
    <s v="Unknown"/>
    <s v="Unknown"/>
    <s v="Unknown"/>
    <s v="Unknown"/>
    <s v="Unknown"/>
    <s v="Unknown"/>
    <s v="Unknown"/>
    <s v="Unknown"/>
    <s v="Unknown"/>
    <s v="Unknown"/>
    <s v="Unknown"/>
    <s v="Unknown"/>
    <s v="Unknown"/>
    <s v="Unknown"/>
    <s v="Unknown"/>
    <s v="Unknown"/>
    <s v="United Kingdom"/>
    <s v=" Germany"/>
    <s v="Unknown"/>
    <s v="Unknown"/>
    <s v="Unknown"/>
    <s v="Unknown"/>
    <d v="2019-07-22T00:00:00"/>
    <n v="2012"/>
    <s v="PG-13"/>
    <s v="94 min"/>
    <s v="Comedies, Dramas, Independent Movies"/>
    <s v="With his wife terminally ill, Arthur's future seems grim. But he learns to find joy in life again when he joins an unconventional church choir."/>
    <m/>
    <m/>
    <m/>
    <m/>
    <m/>
    <m/>
    <m/>
    <m/>
    <m/>
    <m/>
    <m/>
    <m/>
    <m/>
    <s v="Value"/>
    <s v="Paul"/>
    <s v="AndrewWilliams"/>
    <s v="Value.1.2"/>
    <x v="586"/>
  </r>
  <r>
    <x v="5313"/>
    <s v=" Gemma Arterton"/>
    <s v=" Christopher Eccleston"/>
    <s v=" Vanessa Redgrave"/>
    <s v=" Anne Reid"/>
    <s v=" Elizabeth Counsell"/>
    <s v=" Ram John Holder"/>
    <s v=" Bill Thomas"/>
    <s v=" Orla Hill"/>
    <s v="Unknown"/>
    <s v="Unknown"/>
    <s v="Unknown"/>
    <s v="Unknown"/>
    <s v="Unknown"/>
    <s v="Unknown"/>
    <s v="Unknown"/>
    <s v="Unknown"/>
    <s v="Unknown"/>
    <s v="Unknown"/>
    <s v="Unknown"/>
    <s v="Unknown"/>
    <s v="Unknown"/>
    <s v="Unknown"/>
    <s v="Unknown"/>
    <s v="Unknown"/>
    <s v="United Kingdom"/>
    <s v=" Germany"/>
    <s v="Unknown"/>
    <s v="Unknown"/>
    <s v="Unknown"/>
    <s v="Unknown"/>
    <d v="2019-07-22T00:00:00"/>
    <n v="2012"/>
    <s v="PG-13"/>
    <s v="94 min"/>
    <s v="Comedies, Dramas, Independent Movies"/>
    <s v="With his wife terminally ill, Arthur's future seems grim. But he learns to find joy in life again when he joins an unconventional church choir."/>
    <m/>
    <m/>
    <m/>
    <m/>
    <m/>
    <m/>
    <m/>
    <m/>
    <m/>
    <m/>
    <m/>
    <m/>
    <m/>
    <s v="Value"/>
    <s v="Paul"/>
    <s v="AndrewWilliams"/>
    <s v="Value.1.3"/>
    <x v="59"/>
  </r>
  <r>
    <x v="5309"/>
    <s v=" Tillotama Shome"/>
    <s v=" Haresh Dagiya"/>
    <s v=" Jayesh More"/>
    <s v=" Tirth Sharma"/>
    <s v=" Vivek Ghamande"/>
    <s v=" Jay Vithlani"/>
    <s v=" Mehul Buch"/>
    <s v="Unknown"/>
    <s v="Unknown"/>
    <s v="Unknown"/>
    <s v="Unknown"/>
    <s v="Unknown"/>
    <s v="Unknown"/>
    <s v="Unknown"/>
    <s v="Unknown"/>
    <s v="Unknown"/>
    <s v="Unknown"/>
    <s v="Unknown"/>
    <s v="Unknown"/>
    <s v="Unknown"/>
    <s v="Unknown"/>
    <s v="Unknown"/>
    <s v="Unknown"/>
    <s v="Unknown"/>
    <s v="Canada"/>
    <s v=" India"/>
    <s v="Unknown"/>
    <s v="Unknown"/>
    <s v="Unknown"/>
    <s v="Unknown"/>
    <d v="2019-12-31T00:00:00"/>
    <n v="2017"/>
    <s v="TV-14"/>
    <s v="105 min"/>
    <s v="Dramas, Independent Movies, International Movies"/>
    <s v="Toxic conditions and a corrupt union leader prompt a chemical plant worker and earnest family man to fight for justice for his fellow laborers."/>
    <m/>
    <m/>
    <m/>
    <m/>
    <m/>
    <m/>
    <m/>
    <m/>
    <m/>
    <m/>
    <m/>
    <m/>
    <m/>
    <s v="Value"/>
    <s v="Union"/>
    <s v="Leader"/>
    <s v="Value.1.2"/>
    <x v="11168"/>
  </r>
  <r>
    <x v="5309"/>
    <s v=" Tillotama Shome"/>
    <s v=" Haresh Dagiya"/>
    <s v=" Jayesh More"/>
    <s v=" Tirth Sharma"/>
    <s v=" Vivek Ghamande"/>
    <s v=" Jay Vithlani"/>
    <s v=" Mehul Buch"/>
    <s v="Unknown"/>
    <s v="Unknown"/>
    <s v="Unknown"/>
    <s v="Unknown"/>
    <s v="Unknown"/>
    <s v="Unknown"/>
    <s v="Unknown"/>
    <s v="Unknown"/>
    <s v="Unknown"/>
    <s v="Unknown"/>
    <s v="Unknown"/>
    <s v="Unknown"/>
    <s v="Unknown"/>
    <s v="Unknown"/>
    <s v="Unknown"/>
    <s v="Unknown"/>
    <s v="Unknown"/>
    <s v="Canada"/>
    <s v=" India"/>
    <s v="Unknown"/>
    <s v="Unknown"/>
    <s v="Unknown"/>
    <s v="Unknown"/>
    <d v="2019-12-31T00:00:00"/>
    <n v="2017"/>
    <s v="TV-14"/>
    <s v="105 min"/>
    <s v="Dramas, Independent Movies, International Movies"/>
    <s v="Toxic conditions and a corrupt union leader prompt a chemical plant worker and earnest family man to fight for justice for his fellow laborers."/>
    <m/>
    <m/>
    <m/>
    <m/>
    <m/>
    <m/>
    <m/>
    <m/>
    <m/>
    <m/>
    <m/>
    <m/>
    <m/>
    <s v="Value"/>
    <s v="Sanjay"/>
    <s v="Patel"/>
    <s v="Value.1.2"/>
    <x v="517"/>
  </r>
  <r>
    <x v="5314"/>
    <s v=" Ahmed Salah Al-Saadany"/>
    <s v=" Dina Fouad"/>
    <s v=" Amr Youssef"/>
    <s v=" Ahmed Safwat"/>
    <s v=" Madlyn Tabar"/>
    <s v=" Yasser Ali Maher"/>
    <s v=" Nadia Fahmi"/>
    <s v=" Menha Zaytoon"/>
    <s v=" Tamim Abdou"/>
    <s v=" Mostafa Abd Elsalam"/>
    <s v="Unknown"/>
    <s v="Unknown"/>
    <s v="Unknown"/>
    <s v="Unknown"/>
    <s v="Unknown"/>
    <s v="Unknown"/>
    <s v="Unknown"/>
    <s v="Unknown"/>
    <s v="Unknown"/>
    <s v="Unknown"/>
    <s v="Unknown"/>
    <s v="Unknown"/>
    <s v="Unknown"/>
    <s v="Unknown"/>
    <s v="Egypt"/>
    <s v="Unknown"/>
    <s v="Unknown"/>
    <s v="Unknown"/>
    <s v="Unknown"/>
    <s v="Unknown"/>
    <d v="2019-06-20T00:00:00"/>
    <n v="2011"/>
    <s v="TV-14"/>
    <s v="83 min"/>
    <s v="International Movies, Thrillers"/>
    <s v="A young woman discovers that familial and psychological traumas can be difficult to leave behind."/>
    <m/>
    <m/>
    <m/>
    <m/>
    <m/>
    <m/>
    <m/>
    <m/>
    <m/>
    <m/>
    <m/>
    <m/>
    <m/>
    <s v="Value"/>
    <s v="Unruly"/>
    <s v="Friends"/>
    <s v="Value.1.2"/>
    <x v="1810"/>
  </r>
  <r>
    <x v="5314"/>
    <s v=" Ahmed Salah Al-Saadany"/>
    <s v=" Dina Fouad"/>
    <s v=" Amr Youssef"/>
    <s v=" Ahmed Safwat"/>
    <s v=" Madlyn Tabar"/>
    <s v=" Yasser Ali Maher"/>
    <s v=" Nadia Fahmi"/>
    <s v=" Menha Zaytoon"/>
    <s v=" Tamim Abdou"/>
    <s v=" Mostafa Abd Elsalam"/>
    <s v="Unknown"/>
    <s v="Unknown"/>
    <s v="Unknown"/>
    <s v="Unknown"/>
    <s v="Unknown"/>
    <s v="Unknown"/>
    <s v="Unknown"/>
    <s v="Unknown"/>
    <s v="Unknown"/>
    <s v="Unknown"/>
    <s v="Unknown"/>
    <s v="Unknown"/>
    <s v="Unknown"/>
    <s v="Unknown"/>
    <s v="Egypt"/>
    <s v="Unknown"/>
    <s v="Unknown"/>
    <s v="Unknown"/>
    <s v="Unknown"/>
    <s v="Unknown"/>
    <d v="2019-06-20T00:00:00"/>
    <n v="2011"/>
    <s v="TV-14"/>
    <s v="83 min"/>
    <s v="International Movies, Thrillers"/>
    <s v="A young woman discovers that familial and psychological traumas can be difficult to leave behind."/>
    <m/>
    <m/>
    <m/>
    <m/>
    <m/>
    <m/>
    <m/>
    <m/>
    <m/>
    <m/>
    <m/>
    <m/>
    <m/>
    <s v="Value"/>
    <s v="Sherif"/>
    <s v="Mandour"/>
    <s v="Value.1.2"/>
    <x v="11169"/>
  </r>
  <r>
    <x v="466"/>
    <s v=" Vera Farmiga"/>
    <s v=" Anna Kendrick"/>
    <s v=" Jason Bateman"/>
    <s v=" Amy Morton"/>
    <s v=" Melanie Lynskey"/>
    <s v=" J.K. Simmons"/>
    <s v=" Sam Elliott"/>
    <s v=" Danny McBride"/>
    <s v=" Zach Galifianakis"/>
    <s v=" Chris Lowell"/>
    <s v="Unknown"/>
    <s v="Unknown"/>
    <s v="Unknown"/>
    <s v="Unknown"/>
    <s v="Unknown"/>
    <s v="Unknown"/>
    <s v="Unknown"/>
    <s v="Unknown"/>
    <s v="Unknown"/>
    <s v="Unknown"/>
    <s v="Unknown"/>
    <s v="Unknown"/>
    <s v="Unknown"/>
    <s v="Unknown"/>
    <s v="United States"/>
    <s v="Unknown"/>
    <s v="Unknown"/>
    <s v="Unknown"/>
    <s v="Unknown"/>
    <s v="Unknown"/>
    <d v="2020-01-01T00:00:00"/>
    <n v="2009"/>
    <s v="R"/>
    <s v="110 min"/>
    <s v="Comedies, Dramas, Romantic Movies"/>
    <s v="Ryan Bingham flies around the country firing employees on behalf of companies, but he faces losing the job he savors to recent college grad Natalie."/>
    <m/>
    <m/>
    <m/>
    <m/>
    <m/>
    <m/>
    <m/>
    <m/>
    <m/>
    <m/>
    <m/>
    <m/>
    <m/>
    <s v="Value"/>
    <s v="Up"/>
    <s v="intheAir"/>
    <s v="Value.1.2"/>
    <x v="52"/>
  </r>
  <r>
    <x v="466"/>
    <s v=" Vera Farmiga"/>
    <s v=" Anna Kendrick"/>
    <s v=" Jason Bateman"/>
    <s v=" Amy Morton"/>
    <s v=" Melanie Lynskey"/>
    <s v=" J.K. Simmons"/>
    <s v=" Sam Elliott"/>
    <s v=" Danny McBride"/>
    <s v=" Zach Galifianakis"/>
    <s v=" Chris Lowell"/>
    <s v="Unknown"/>
    <s v="Unknown"/>
    <s v="Unknown"/>
    <s v="Unknown"/>
    <s v="Unknown"/>
    <s v="Unknown"/>
    <s v="Unknown"/>
    <s v="Unknown"/>
    <s v="Unknown"/>
    <s v="Unknown"/>
    <s v="Unknown"/>
    <s v="Unknown"/>
    <s v="Unknown"/>
    <s v="Unknown"/>
    <s v="United States"/>
    <s v="Unknown"/>
    <s v="Unknown"/>
    <s v="Unknown"/>
    <s v="Unknown"/>
    <s v="Unknown"/>
    <d v="2020-01-01T00:00:00"/>
    <n v="2009"/>
    <s v="R"/>
    <s v="110 min"/>
    <s v="Comedies, Dramas, Romantic Movies"/>
    <s v="Ryan Bingham flies around the country firing employees on behalf of companies, but he faces losing the job he savors to recent college grad Natalie."/>
    <m/>
    <m/>
    <m/>
    <m/>
    <m/>
    <m/>
    <m/>
    <m/>
    <m/>
    <m/>
    <m/>
    <m/>
    <m/>
    <s v="Value"/>
    <s v="Up"/>
    <s v="intheAir"/>
    <s v="Value.1.3"/>
    <x v="30"/>
  </r>
  <r>
    <x v="466"/>
    <s v=" Vera Farmiga"/>
    <s v=" Anna Kendrick"/>
    <s v=" Jason Bateman"/>
    <s v=" Amy Morton"/>
    <s v=" Melanie Lynskey"/>
    <s v=" J.K. Simmons"/>
    <s v=" Sam Elliott"/>
    <s v=" Danny McBride"/>
    <s v=" Zach Galifianakis"/>
    <s v=" Chris Lowell"/>
    <s v="Unknown"/>
    <s v="Unknown"/>
    <s v="Unknown"/>
    <s v="Unknown"/>
    <s v="Unknown"/>
    <s v="Unknown"/>
    <s v="Unknown"/>
    <s v="Unknown"/>
    <s v="Unknown"/>
    <s v="Unknown"/>
    <s v="Unknown"/>
    <s v="Unknown"/>
    <s v="Unknown"/>
    <s v="Unknown"/>
    <s v="United States"/>
    <s v="Unknown"/>
    <s v="Unknown"/>
    <s v="Unknown"/>
    <s v="Unknown"/>
    <s v="Unknown"/>
    <d v="2020-01-01T00:00:00"/>
    <n v="2009"/>
    <s v="R"/>
    <s v="110 min"/>
    <s v="Comedies, Dramas, Romantic Movies"/>
    <s v="Ryan Bingham flies around the country firing employees on behalf of companies, but he faces losing the job he savors to recent college grad Natalie."/>
    <m/>
    <m/>
    <m/>
    <m/>
    <m/>
    <m/>
    <m/>
    <m/>
    <m/>
    <m/>
    <m/>
    <m/>
    <m/>
    <s v="Value"/>
    <s v="Up"/>
    <s v="intheAir"/>
    <s v="Value.1.4"/>
    <x v="7512"/>
  </r>
  <r>
    <x v="466"/>
    <s v=" Vera Farmiga"/>
    <s v=" Anna Kendrick"/>
    <s v=" Jason Bateman"/>
    <s v=" Amy Morton"/>
    <s v=" Melanie Lynskey"/>
    <s v=" J.K. Simmons"/>
    <s v=" Sam Elliott"/>
    <s v=" Danny McBride"/>
    <s v=" Zach Galifianakis"/>
    <s v=" Chris Lowell"/>
    <s v="Unknown"/>
    <s v="Unknown"/>
    <s v="Unknown"/>
    <s v="Unknown"/>
    <s v="Unknown"/>
    <s v="Unknown"/>
    <s v="Unknown"/>
    <s v="Unknown"/>
    <s v="Unknown"/>
    <s v="Unknown"/>
    <s v="Unknown"/>
    <s v="Unknown"/>
    <s v="Unknown"/>
    <s v="Unknown"/>
    <s v="United States"/>
    <s v="Unknown"/>
    <s v="Unknown"/>
    <s v="Unknown"/>
    <s v="Unknown"/>
    <s v="Unknown"/>
    <d v="2020-01-01T00:00:00"/>
    <n v="2009"/>
    <s v="R"/>
    <s v="110 min"/>
    <s v="Comedies, Dramas, Romantic Movies"/>
    <s v="Ryan Bingham flies around the country firing employees on behalf of companies, but he faces losing the job he savors to recent college grad Natalie."/>
    <m/>
    <m/>
    <m/>
    <m/>
    <m/>
    <m/>
    <m/>
    <m/>
    <m/>
    <m/>
    <m/>
    <m/>
    <m/>
    <s v="Value"/>
    <s v="Jason"/>
    <s v="Reitman"/>
    <s v="Value.1.2"/>
    <x v="1233"/>
  </r>
  <r>
    <x v="3678"/>
    <s v=" Shraddha Srinath"/>
    <s v=" Shweta Pandit"/>
    <s v=" Achyuth Kumar"/>
    <s v=" Madhukar Niyogi"/>
    <s v=" Prabhu Mundkur"/>
    <s v=" Bhavani Prakash"/>
    <s v=" Ananya Bhat"/>
    <s v="Unknown"/>
    <s v="Unknown"/>
    <s v="Unknown"/>
    <s v="Unknown"/>
    <s v="Unknown"/>
    <s v="Unknown"/>
    <s v="Unknown"/>
    <s v="Unknown"/>
    <s v="Unknown"/>
    <s v="Unknown"/>
    <s v="Unknown"/>
    <s v="Unknown"/>
    <s v="Unknown"/>
    <s v="Unknown"/>
    <s v="Unknown"/>
    <s v="Unknown"/>
    <s v="Unknown"/>
    <s v="India"/>
    <s v="Unknown"/>
    <s v="Unknown"/>
    <s v="Unknown"/>
    <s v="Unknown"/>
    <s v="Unknown"/>
    <d v="2018-01-15T00:00:00"/>
    <n v="2017"/>
    <s v="TV-MA"/>
    <s v="121 min"/>
    <s v="Dramas, Independent Movies, International Movies"/>
    <s v="After getting tricked into working at a brothel, a medical student joins forces with two of her co-workers to fight their unscrupulous exploiters."/>
    <m/>
    <m/>
    <m/>
    <m/>
    <m/>
    <m/>
    <m/>
    <m/>
    <m/>
    <m/>
    <m/>
    <m/>
    <m/>
    <s v="Value"/>
    <s v="Pradeep"/>
    <s v="Verma"/>
    <s v="Value.1.2"/>
    <x v="6011"/>
  </r>
  <r>
    <x v="4952"/>
    <s v=" Ayten Amer"/>
    <s v=" Hassan Abdulfattah"/>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9-01T00:00:00"/>
    <n v="2018"/>
    <s v="TV-14"/>
    <s v="95 min"/>
    <s v="Action &amp; Adventure, Comedies, International Movies"/>
    <s v="To evade greedy pharmaceutical crooks, a medical scientist disguises himself as a struggling salesman to protect his groundbreaking cancer research."/>
    <m/>
    <m/>
    <m/>
    <m/>
    <m/>
    <m/>
    <m/>
    <m/>
    <m/>
    <m/>
    <m/>
    <m/>
    <m/>
    <s v="Value"/>
    <s v="Used"/>
    <s v="Goods"/>
    <s v="Value.1.2"/>
    <x v="11170"/>
  </r>
  <r>
    <x v="4952"/>
    <s v=" Ayten Amer"/>
    <s v=" Hassan Abdulfattah"/>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9-01T00:00:00"/>
    <n v="2018"/>
    <s v="TV-14"/>
    <s v="95 min"/>
    <s v="Action &amp; Adventure, Comedies, International Movies"/>
    <s v="To evade greedy pharmaceutical crooks, a medical scientist disguises himself as a struggling salesman to protect his groundbreaking cancer research."/>
    <m/>
    <m/>
    <m/>
    <m/>
    <m/>
    <m/>
    <m/>
    <m/>
    <m/>
    <m/>
    <m/>
    <m/>
    <m/>
    <s v="Value"/>
    <s v="Mohamed"/>
    <s v="Hamdy"/>
    <s v="Value.1.2"/>
    <x v="10390"/>
  </r>
  <r>
    <x v="756"/>
    <s v=" Tom Sizemore"/>
    <s v=" Thomas Jane"/>
    <s v=" Matt Lanter"/>
    <s v=" James Remar"/>
    <s v=" Brian Presley"/>
    <s v=" Johnny Wactor"/>
    <s v=" Adam Scott Miller"/>
    <s v=" Cody Walker"/>
    <s v=" Callard Harris"/>
    <s v="Unknown"/>
    <s v="Unknown"/>
    <s v="Unknown"/>
    <s v="Unknown"/>
    <s v="Unknown"/>
    <s v="Unknown"/>
    <s v="Unknown"/>
    <s v="Unknown"/>
    <s v="Unknown"/>
    <s v="Unknown"/>
    <s v="Unknown"/>
    <s v="Unknown"/>
    <s v="Unknown"/>
    <s v="Unknown"/>
    <s v="Unknown"/>
    <s v="United States"/>
    <s v="Unknown"/>
    <s v="Unknown"/>
    <s v="Unknown"/>
    <s v="Unknown"/>
    <s v="Unknown"/>
    <d v="2019-09-25T00:00:00"/>
    <n v="2016"/>
    <s v="R"/>
    <s v="130 min"/>
    <s v="Action &amp; Adventure"/>
    <s v="After becoming stranded in the Philippine Sea during World War II, a tenacious Navy crew faces a dire lack of supplies and a string of shark attacks."/>
    <m/>
    <m/>
    <m/>
    <m/>
    <m/>
    <m/>
    <m/>
    <m/>
    <m/>
    <m/>
    <m/>
    <m/>
    <m/>
    <s v="Value"/>
    <s v="USS"/>
    <s v="Indianapolis:MenofCourage"/>
    <s v="Value.1.2"/>
    <x v="11171"/>
  </r>
  <r>
    <x v="756"/>
    <s v=" Tom Sizemore"/>
    <s v=" Thomas Jane"/>
    <s v=" Matt Lanter"/>
    <s v=" James Remar"/>
    <s v=" Brian Presley"/>
    <s v=" Johnny Wactor"/>
    <s v=" Adam Scott Miller"/>
    <s v=" Cody Walker"/>
    <s v=" Callard Harris"/>
    <s v="Unknown"/>
    <s v="Unknown"/>
    <s v="Unknown"/>
    <s v="Unknown"/>
    <s v="Unknown"/>
    <s v="Unknown"/>
    <s v="Unknown"/>
    <s v="Unknown"/>
    <s v="Unknown"/>
    <s v="Unknown"/>
    <s v="Unknown"/>
    <s v="Unknown"/>
    <s v="Unknown"/>
    <s v="Unknown"/>
    <s v="Unknown"/>
    <s v="United States"/>
    <s v="Unknown"/>
    <s v="Unknown"/>
    <s v="Unknown"/>
    <s v="Unknown"/>
    <s v="Unknown"/>
    <d v="2019-09-25T00:00:00"/>
    <n v="2016"/>
    <s v="R"/>
    <s v="130 min"/>
    <s v="Action &amp; Adventure"/>
    <s v="After becoming stranded in the Philippine Sea during World War II, a tenacious Navy crew faces a dire lack of supplies and a string of shark attacks."/>
    <m/>
    <m/>
    <m/>
    <m/>
    <m/>
    <m/>
    <m/>
    <m/>
    <m/>
    <m/>
    <m/>
    <m/>
    <m/>
    <s v="Value"/>
    <s v="USS"/>
    <s v="Indianapolis:MenofCourage"/>
    <s v="Value.1.3"/>
    <x v="395"/>
  </r>
  <r>
    <x v="756"/>
    <s v=" Tom Sizemore"/>
    <s v=" Thomas Jane"/>
    <s v=" Matt Lanter"/>
    <s v=" James Remar"/>
    <s v=" Brian Presley"/>
    <s v=" Johnny Wactor"/>
    <s v=" Adam Scott Miller"/>
    <s v=" Cody Walker"/>
    <s v=" Callard Harris"/>
    <s v="Unknown"/>
    <s v="Unknown"/>
    <s v="Unknown"/>
    <s v="Unknown"/>
    <s v="Unknown"/>
    <s v="Unknown"/>
    <s v="Unknown"/>
    <s v="Unknown"/>
    <s v="Unknown"/>
    <s v="Unknown"/>
    <s v="Unknown"/>
    <s v="Unknown"/>
    <s v="Unknown"/>
    <s v="Unknown"/>
    <s v="Unknown"/>
    <s v="United States"/>
    <s v="Unknown"/>
    <s v="Unknown"/>
    <s v="Unknown"/>
    <s v="Unknown"/>
    <s v="Unknown"/>
    <d v="2019-09-25T00:00:00"/>
    <n v="2016"/>
    <s v="R"/>
    <s v="130 min"/>
    <s v="Action &amp; Adventure"/>
    <s v="After becoming stranded in the Philippine Sea during World War II, a tenacious Navy crew faces a dire lack of supplies and a string of shark attacks."/>
    <m/>
    <m/>
    <m/>
    <m/>
    <m/>
    <m/>
    <m/>
    <m/>
    <m/>
    <m/>
    <m/>
    <m/>
    <m/>
    <s v="Value"/>
    <s v="USS"/>
    <s v="Indianapolis:MenofCourage"/>
    <s v="Value.1.4"/>
    <x v="37"/>
  </r>
  <r>
    <x v="756"/>
    <s v=" Tom Sizemore"/>
    <s v=" Thomas Jane"/>
    <s v=" Matt Lanter"/>
    <s v=" James Remar"/>
    <s v=" Brian Presley"/>
    <s v=" Johnny Wactor"/>
    <s v=" Adam Scott Miller"/>
    <s v=" Cody Walker"/>
    <s v=" Callard Harris"/>
    <s v="Unknown"/>
    <s v="Unknown"/>
    <s v="Unknown"/>
    <s v="Unknown"/>
    <s v="Unknown"/>
    <s v="Unknown"/>
    <s v="Unknown"/>
    <s v="Unknown"/>
    <s v="Unknown"/>
    <s v="Unknown"/>
    <s v="Unknown"/>
    <s v="Unknown"/>
    <s v="Unknown"/>
    <s v="Unknown"/>
    <s v="Unknown"/>
    <s v="United States"/>
    <s v="Unknown"/>
    <s v="Unknown"/>
    <s v="Unknown"/>
    <s v="Unknown"/>
    <s v="Unknown"/>
    <d v="2019-09-25T00:00:00"/>
    <n v="2016"/>
    <s v="R"/>
    <s v="130 min"/>
    <s v="Action &amp; Adventure"/>
    <s v="After becoming stranded in the Philippine Sea during World War II, a tenacious Navy crew faces a dire lack of supplies and a string of shark attacks."/>
    <m/>
    <m/>
    <m/>
    <m/>
    <m/>
    <m/>
    <m/>
    <m/>
    <m/>
    <m/>
    <m/>
    <m/>
    <m/>
    <s v="Value"/>
    <s v="USS"/>
    <s v="Indianapolis:MenofCourage"/>
    <s v="Value.1.5"/>
    <x v="5995"/>
  </r>
  <r>
    <x v="756"/>
    <s v=" Tom Sizemore"/>
    <s v=" Thomas Jane"/>
    <s v=" Matt Lanter"/>
    <s v=" James Remar"/>
    <s v=" Brian Presley"/>
    <s v=" Johnny Wactor"/>
    <s v=" Adam Scott Miller"/>
    <s v=" Cody Walker"/>
    <s v=" Callard Harris"/>
    <s v="Unknown"/>
    <s v="Unknown"/>
    <s v="Unknown"/>
    <s v="Unknown"/>
    <s v="Unknown"/>
    <s v="Unknown"/>
    <s v="Unknown"/>
    <s v="Unknown"/>
    <s v="Unknown"/>
    <s v="Unknown"/>
    <s v="Unknown"/>
    <s v="Unknown"/>
    <s v="Unknown"/>
    <s v="Unknown"/>
    <s v="Unknown"/>
    <s v="United States"/>
    <s v="Unknown"/>
    <s v="Unknown"/>
    <s v="Unknown"/>
    <s v="Unknown"/>
    <s v="Unknown"/>
    <d v="2019-09-25T00:00:00"/>
    <n v="2016"/>
    <s v="R"/>
    <s v="130 min"/>
    <s v="Action &amp; Adventure"/>
    <s v="After becoming stranded in the Philippine Sea during World War II, a tenacious Navy crew faces a dire lack of supplies and a string of shark attacks."/>
    <m/>
    <m/>
    <m/>
    <m/>
    <m/>
    <m/>
    <m/>
    <m/>
    <m/>
    <m/>
    <m/>
    <m/>
    <m/>
    <s v="Value"/>
    <s v="Mario"/>
    <s v="VanPeebles"/>
    <s v="Value.1.2"/>
    <x v="2134"/>
  </r>
  <r>
    <x v="756"/>
    <s v=" Tom Sizemore"/>
    <s v=" Thomas Jane"/>
    <s v=" Matt Lanter"/>
    <s v=" James Remar"/>
    <s v=" Brian Presley"/>
    <s v=" Johnny Wactor"/>
    <s v=" Adam Scott Miller"/>
    <s v=" Cody Walker"/>
    <s v=" Callard Harris"/>
    <s v="Unknown"/>
    <s v="Unknown"/>
    <s v="Unknown"/>
    <s v="Unknown"/>
    <s v="Unknown"/>
    <s v="Unknown"/>
    <s v="Unknown"/>
    <s v="Unknown"/>
    <s v="Unknown"/>
    <s v="Unknown"/>
    <s v="Unknown"/>
    <s v="Unknown"/>
    <s v="Unknown"/>
    <s v="Unknown"/>
    <s v="Unknown"/>
    <s v="United States"/>
    <s v="Unknown"/>
    <s v="Unknown"/>
    <s v="Unknown"/>
    <s v="Unknown"/>
    <s v="Unknown"/>
    <d v="2019-09-25T00:00:00"/>
    <n v="2016"/>
    <s v="R"/>
    <s v="130 min"/>
    <s v="Action &amp; Adventure"/>
    <s v="After becoming stranded in the Philippine Sea during World War II, a tenacious Navy crew faces a dire lack of supplies and a string of shark attacks."/>
    <m/>
    <m/>
    <m/>
    <m/>
    <m/>
    <m/>
    <m/>
    <m/>
    <m/>
    <m/>
    <m/>
    <m/>
    <m/>
    <s v="Value"/>
    <s v="Mario"/>
    <s v="VanPeebles"/>
    <s v="Value.1.3"/>
    <x v="11172"/>
  </r>
  <r>
    <x v="451"/>
    <s v=" Hugo Weaving"/>
    <s v=" Stephen Rea"/>
    <s v=" Stephen Fry"/>
    <s v=" John Hurt"/>
    <s v=" Tim Pigott-Smith"/>
    <s v=" Rupert Graves"/>
    <s v=" Roger Allam"/>
    <s v=" Ben Miles"/>
    <s v=" SinÃ©ad Cusack"/>
    <s v=" Natasha Wightman"/>
    <s v="Unknown"/>
    <s v="Unknown"/>
    <s v="Unknown"/>
    <s v="Unknown"/>
    <s v="Unknown"/>
    <s v="Unknown"/>
    <s v="Unknown"/>
    <s v="Unknown"/>
    <s v="Unknown"/>
    <s v="Unknown"/>
    <s v="Unknown"/>
    <s v="Unknown"/>
    <s v="Unknown"/>
    <s v="Unknown"/>
    <s v="United States"/>
    <s v=" United Kingdom"/>
    <s v=" Germany"/>
    <s v="Unknown"/>
    <s v="Unknown"/>
    <s v="Unknown"/>
    <d v="2018-10-01T00:00:00"/>
    <n v="2005"/>
    <s v="R"/>
    <s v="132 min"/>
    <s v="Action &amp; Adventure, Dramas, Sci-Fi &amp; Fantasy"/>
    <s v="A masked freedom fighter known as &quot;V&quot; takes up arms against a totalitarian government and finds an unlikely ally in a young woman."/>
    <m/>
    <m/>
    <m/>
    <m/>
    <m/>
    <m/>
    <m/>
    <m/>
    <m/>
    <m/>
    <m/>
    <m/>
    <m/>
    <s v="Value"/>
    <s v="V"/>
    <s v="forVendetta"/>
    <s v="Value.1.2"/>
    <x v="637"/>
  </r>
  <r>
    <x v="451"/>
    <s v=" Hugo Weaving"/>
    <s v=" Stephen Rea"/>
    <s v=" Stephen Fry"/>
    <s v=" John Hurt"/>
    <s v=" Tim Pigott-Smith"/>
    <s v=" Rupert Graves"/>
    <s v=" Roger Allam"/>
    <s v=" Ben Miles"/>
    <s v=" SinÃ©ad Cusack"/>
    <s v=" Natasha Wightman"/>
    <s v="Unknown"/>
    <s v="Unknown"/>
    <s v="Unknown"/>
    <s v="Unknown"/>
    <s v="Unknown"/>
    <s v="Unknown"/>
    <s v="Unknown"/>
    <s v="Unknown"/>
    <s v="Unknown"/>
    <s v="Unknown"/>
    <s v="Unknown"/>
    <s v="Unknown"/>
    <s v="Unknown"/>
    <s v="Unknown"/>
    <s v="United States"/>
    <s v=" United Kingdom"/>
    <s v=" Germany"/>
    <s v="Unknown"/>
    <s v="Unknown"/>
    <s v="Unknown"/>
    <d v="2018-10-01T00:00:00"/>
    <n v="2005"/>
    <s v="R"/>
    <s v="132 min"/>
    <s v="Action &amp; Adventure, Dramas, Sci-Fi &amp; Fantasy"/>
    <s v="A masked freedom fighter known as &quot;V&quot; takes up arms against a totalitarian government and finds an unlikely ally in a young woman."/>
    <m/>
    <m/>
    <m/>
    <m/>
    <m/>
    <m/>
    <m/>
    <m/>
    <m/>
    <m/>
    <m/>
    <m/>
    <m/>
    <s v="Value"/>
    <s v="V"/>
    <s v="forVendetta"/>
    <s v="Value.1.3"/>
    <x v="11173"/>
  </r>
  <r>
    <x v="451"/>
    <s v=" Hugo Weaving"/>
    <s v=" Stephen Rea"/>
    <s v=" Stephen Fry"/>
    <s v=" John Hurt"/>
    <s v=" Tim Pigott-Smith"/>
    <s v=" Rupert Graves"/>
    <s v=" Roger Allam"/>
    <s v=" Ben Miles"/>
    <s v=" SinÃ©ad Cusack"/>
    <s v=" Natasha Wightman"/>
    <s v="Unknown"/>
    <s v="Unknown"/>
    <s v="Unknown"/>
    <s v="Unknown"/>
    <s v="Unknown"/>
    <s v="Unknown"/>
    <s v="Unknown"/>
    <s v="Unknown"/>
    <s v="Unknown"/>
    <s v="Unknown"/>
    <s v="Unknown"/>
    <s v="Unknown"/>
    <s v="Unknown"/>
    <s v="Unknown"/>
    <s v="United States"/>
    <s v=" United Kingdom"/>
    <s v=" Germany"/>
    <s v="Unknown"/>
    <s v="Unknown"/>
    <s v="Unknown"/>
    <d v="2018-10-01T00:00:00"/>
    <n v="2005"/>
    <s v="R"/>
    <s v="132 min"/>
    <s v="Action &amp; Adventure, Dramas, Sci-Fi &amp; Fantasy"/>
    <s v="A masked freedom fighter known as &quot;V&quot; takes up arms against a totalitarian government and finds an unlikely ally in a young woman."/>
    <m/>
    <m/>
    <m/>
    <m/>
    <m/>
    <m/>
    <m/>
    <m/>
    <m/>
    <m/>
    <m/>
    <m/>
    <m/>
    <s v="Value"/>
    <s v="James"/>
    <s v="McTeigue"/>
    <s v="Value.1.2"/>
    <x v="1601"/>
  </r>
  <r>
    <x v="5315"/>
    <s v=" Gardner Baldwin"/>
    <s v=" Mike Reynolds"/>
    <s v=" Richard Rabago"/>
    <s v=" Brad Hawkins"/>
    <s v=" Michael Bacon"/>
    <s v=" Kerrigan Mahan"/>
    <s v=" Sarah Brown"/>
    <s v=" Julian Combs"/>
    <s v=" David Carr"/>
    <s v=" Farrand Thompson"/>
    <s v=" Zeb"/>
    <s v=" Aaron Pruner"/>
    <s v="Unknown"/>
    <s v="Unknown"/>
    <s v="Unknown"/>
    <s v="Unknown"/>
    <s v="Unknown"/>
    <s v="Unknown"/>
    <s v="Unknown"/>
    <s v="Unknown"/>
    <s v="Unknown"/>
    <s v="Unknown"/>
    <s v="Unknown"/>
    <s v="Unknown"/>
    <s v="United States"/>
    <s v="Unknown"/>
    <s v="Unknown"/>
    <s v="Unknown"/>
    <s v="Unknown"/>
    <s v="Unknown"/>
    <d v="2016-01-01T00:00:00"/>
    <n v="1995"/>
    <s v="TV-G"/>
    <s v="2 Seasons"/>
    <s v="Kids' TV"/>
    <s v="Three friends who study martial arts find themselves defending humanity from a criminal mastermind and his invading army from another dimension."/>
    <m/>
    <m/>
    <m/>
    <m/>
    <m/>
    <m/>
    <m/>
    <m/>
    <m/>
    <m/>
    <m/>
    <m/>
    <m/>
    <s v="Value"/>
    <s v="TV"/>
    <s v="Show"/>
    <s v="Value.1.2"/>
    <x v="3"/>
  </r>
  <r>
    <x v="5315"/>
    <s v=" Gardner Baldwin"/>
    <s v=" Mike Reynolds"/>
    <s v=" Richard Rabago"/>
    <s v=" Brad Hawkins"/>
    <s v=" Michael Bacon"/>
    <s v=" Kerrigan Mahan"/>
    <s v=" Sarah Brown"/>
    <s v=" Julian Combs"/>
    <s v=" David Carr"/>
    <s v=" Farrand Thompson"/>
    <s v=" Zeb"/>
    <s v=" Aaron Pruner"/>
    <s v="Unknown"/>
    <s v="Unknown"/>
    <s v="Unknown"/>
    <s v="Unknown"/>
    <s v="Unknown"/>
    <s v="Unknown"/>
    <s v="Unknown"/>
    <s v="Unknown"/>
    <s v="Unknown"/>
    <s v="Unknown"/>
    <s v="Unknown"/>
    <s v="Unknown"/>
    <s v="United States"/>
    <s v="Unknown"/>
    <s v="Unknown"/>
    <s v="Unknown"/>
    <s v="Unknown"/>
    <s v="Unknown"/>
    <d v="2016-01-01T00:00:00"/>
    <n v="1995"/>
    <s v="TV-G"/>
    <s v="2 Seasons"/>
    <s v="Kids' TV"/>
    <s v="Three friends who study martial arts find themselves defending humanity from a criminal mastermind and his invading army from another dimension."/>
    <m/>
    <m/>
    <m/>
    <m/>
    <m/>
    <m/>
    <m/>
    <m/>
    <m/>
    <m/>
    <m/>
    <m/>
    <m/>
    <s v="Value"/>
    <s v="V.R."/>
    <s v="Troopers"/>
    <s v="Value.1.2"/>
    <x v="11174"/>
  </r>
  <r>
    <x v="37"/>
    <s v=" Matthew Fox"/>
    <s v=" Forest Whitaker"/>
    <s v=" Bruce McGill"/>
    <s v=" Edgar RamÃ­rez"/>
    <s v=" SaÃ¯d Taghmaoui"/>
    <s v=" Ayelet Zurer"/>
    <s v=" Zoe Saldana"/>
    <s v=" Sigourney Weaver"/>
    <s v=" William Hurt"/>
    <s v="Unknown"/>
    <s v="Unknown"/>
    <s v="Unknown"/>
    <s v="Unknown"/>
    <s v="Unknown"/>
    <s v="Unknown"/>
    <s v="Unknown"/>
    <s v="Unknown"/>
    <s v="Unknown"/>
    <s v="Unknown"/>
    <s v="Unknown"/>
    <s v="Unknown"/>
    <s v="Unknown"/>
    <s v="Unknown"/>
    <s v="Unknown"/>
    <s v="United States"/>
    <s v="Unknown"/>
    <s v="Unknown"/>
    <s v="Unknown"/>
    <s v="Unknown"/>
    <s v="Unknown"/>
    <d v="2019-11-01T00:00:00"/>
    <n v="2008"/>
    <s v="PG-13"/>
    <s v="90 min"/>
    <s v="Action &amp; Adventure"/>
    <s v="Moments after he arrives in Spain for an antiterrorism summit, U.S. President Ashton is shot."/>
    <m/>
    <m/>
    <m/>
    <m/>
    <m/>
    <m/>
    <m/>
    <m/>
    <m/>
    <m/>
    <m/>
    <m/>
    <m/>
    <s v="Value"/>
    <s v="Vantage"/>
    <s v="Point"/>
    <s v="Value.1.2"/>
    <x v="263"/>
  </r>
  <r>
    <x v="37"/>
    <s v=" Matthew Fox"/>
    <s v=" Forest Whitaker"/>
    <s v=" Bruce McGill"/>
    <s v=" Edgar RamÃ­rez"/>
    <s v=" SaÃ¯d Taghmaoui"/>
    <s v=" Ayelet Zurer"/>
    <s v=" Zoe Saldana"/>
    <s v=" Sigourney Weaver"/>
    <s v=" William Hurt"/>
    <s v="Unknown"/>
    <s v="Unknown"/>
    <s v="Unknown"/>
    <s v="Unknown"/>
    <s v="Unknown"/>
    <s v="Unknown"/>
    <s v="Unknown"/>
    <s v="Unknown"/>
    <s v="Unknown"/>
    <s v="Unknown"/>
    <s v="Unknown"/>
    <s v="Unknown"/>
    <s v="Unknown"/>
    <s v="Unknown"/>
    <s v="Unknown"/>
    <s v="United States"/>
    <s v="Unknown"/>
    <s v="Unknown"/>
    <s v="Unknown"/>
    <s v="Unknown"/>
    <s v="Unknown"/>
    <d v="2019-11-01T00:00:00"/>
    <n v="2008"/>
    <s v="PG-13"/>
    <s v="90 min"/>
    <s v="Action &amp; Adventure"/>
    <s v="Moments after he arrives in Spain for an antiterrorism summit, U.S. President Ashton is shot."/>
    <m/>
    <m/>
    <m/>
    <m/>
    <m/>
    <m/>
    <m/>
    <m/>
    <m/>
    <m/>
    <m/>
    <m/>
    <m/>
    <s v="Value"/>
    <s v="Pete"/>
    <s v="Travis"/>
    <s v="Value.1.2"/>
    <x v="8882"/>
  </r>
  <r>
    <x v="5316"/>
    <s v=" Sachiin Joshi"/>
    <s v=" Lisa Ray"/>
    <s v=" Usha Jadhav"/>
    <s v=" Nissar Khan"/>
    <s v=" Krishna Shrikanth Iyeng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14"/>
    <s v="117 min"/>
    <s v="Action &amp; Adventure, Dramas, International Movies"/>
    <s v="A police official assembles an elaborate network of spies and undercover operatives to bring down a ruthless bandit with a private army."/>
    <m/>
    <m/>
    <m/>
    <m/>
    <m/>
    <m/>
    <m/>
    <m/>
    <m/>
    <m/>
    <m/>
    <m/>
    <m/>
    <s v="Value"/>
    <s v="Ram"/>
    <s v="GopalVarma"/>
    <s v="Value.1.2"/>
    <x v="856"/>
  </r>
  <r>
    <x v="5316"/>
    <s v=" Sachiin Joshi"/>
    <s v=" Lisa Ray"/>
    <s v=" Usha Jadhav"/>
    <s v=" Nissar Khan"/>
    <s v=" Krishna Shrikanth Iyeng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14"/>
    <s v="117 min"/>
    <s v="Action &amp; Adventure, Dramas, International Movies"/>
    <s v="A police official assembles an elaborate network of spies and undercover operatives to bring down a ruthless bandit with a private army."/>
    <m/>
    <m/>
    <m/>
    <m/>
    <m/>
    <m/>
    <m/>
    <m/>
    <m/>
    <m/>
    <m/>
    <m/>
    <m/>
    <s v="Value"/>
    <s v="Ram"/>
    <s v="GopalVarma"/>
    <s v="Value.1.3"/>
    <x v="484"/>
  </r>
  <r>
    <x v="2258"/>
    <s v=" Yuvika Chaudhry"/>
    <s v=" Jimmy Shergill"/>
    <s v=" Supriya Karnik"/>
    <s v=" Kriti Kharbanda"/>
    <s v=" Satish Kaushi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8"/>
    <s v="TV-14"/>
    <s v="130 min"/>
    <s v="Comedies, Dramas, International Movies"/>
    <s v="Quick to throw punches in the name of justice, a young man must find a calmer way to win over the pacifist father of the girl he wishes to marry."/>
    <m/>
    <m/>
    <m/>
    <m/>
    <m/>
    <m/>
    <m/>
    <m/>
    <m/>
    <m/>
    <m/>
    <m/>
    <m/>
    <s v="Value"/>
    <s v="Veerey"/>
    <s v="KiWedding"/>
    <s v="Value.1.2"/>
    <x v="1892"/>
  </r>
  <r>
    <x v="2258"/>
    <s v=" Yuvika Chaudhry"/>
    <s v=" Jimmy Shergill"/>
    <s v=" Supriya Karnik"/>
    <s v=" Kriti Kharbanda"/>
    <s v=" Satish Kaushi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8"/>
    <s v="TV-14"/>
    <s v="130 min"/>
    <s v="Comedies, Dramas, International Movies"/>
    <s v="Quick to throw punches in the name of justice, a young man must find a calmer way to win over the pacifist father of the girl he wishes to marry."/>
    <m/>
    <m/>
    <m/>
    <m/>
    <m/>
    <m/>
    <m/>
    <m/>
    <m/>
    <m/>
    <m/>
    <m/>
    <m/>
    <s v="Value"/>
    <s v="Veerey"/>
    <s v="KiWedding"/>
    <s v="Value.1.3"/>
    <x v="1636"/>
  </r>
  <r>
    <x v="2258"/>
    <s v=" Yuvika Chaudhry"/>
    <s v=" Jimmy Shergill"/>
    <s v=" Supriya Karnik"/>
    <s v=" Kriti Kharbanda"/>
    <s v=" Satish Kaushi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8"/>
    <s v="TV-14"/>
    <s v="130 min"/>
    <s v="Comedies, Dramas, International Movies"/>
    <s v="Quick to throw punches in the name of justice, a young man must find a calmer way to win over the pacifist father of the girl he wishes to marry."/>
    <m/>
    <m/>
    <m/>
    <m/>
    <m/>
    <m/>
    <m/>
    <m/>
    <m/>
    <m/>
    <m/>
    <m/>
    <m/>
    <s v="Value"/>
    <s v="Ashu"/>
    <s v="Trikha"/>
    <s v="Value.1.2"/>
    <x v="111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4T00:00:00"/>
    <n v="2016"/>
    <s v="TV-14"/>
    <s v="78 min"/>
    <s v="Documentaries"/>
    <s v="A Las Vegas doctor's controversial online contest sees anxious entrants vie for free in vitro fertilization, a procedure rarely covered by insurance."/>
    <m/>
    <m/>
    <m/>
    <m/>
    <m/>
    <m/>
    <m/>
    <m/>
    <m/>
    <m/>
    <m/>
    <m/>
    <m/>
    <s v="Value"/>
    <s v="Vegas"/>
    <s v="Baby"/>
    <s v="Value.1.2"/>
    <x v="15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4T00:00:00"/>
    <n v="2016"/>
    <s v="TV-14"/>
    <s v="78 min"/>
    <s v="Documentaries"/>
    <s v="A Las Vegas doctor's controversial online contest sees anxious entrants vie for free in vitro fertilization, a procedure rarely covered by insurance."/>
    <m/>
    <m/>
    <m/>
    <m/>
    <m/>
    <m/>
    <m/>
    <m/>
    <m/>
    <m/>
    <m/>
    <m/>
    <m/>
    <s v="Value"/>
    <s v="Amanda"/>
    <s v="Micheli"/>
    <s v="Value.1.2"/>
    <x v="11176"/>
  </r>
  <r>
    <x v="617"/>
    <s v=" Gillian Anderson"/>
    <s v=" Manish Dayal"/>
    <s v=" Huma Qureshi"/>
    <s v=" Michael Gambon"/>
    <s v=" David Hayman"/>
    <s v=" Simon Callow"/>
    <s v=" Denzil Smith"/>
    <s v=" Neeraj Kabi"/>
    <s v=" Tanveer Ghani"/>
    <s v=" Om Puri"/>
    <s v=" Lily Travers"/>
    <s v="Unknown"/>
    <s v="Unknown"/>
    <s v="Unknown"/>
    <s v="Unknown"/>
    <s v="Unknown"/>
    <s v="Unknown"/>
    <s v="Unknown"/>
    <s v="Unknown"/>
    <s v="Unknown"/>
    <s v="Unknown"/>
    <s v="Unknown"/>
    <s v="Unknown"/>
    <s v="Unknown"/>
    <s v="United Kingdom"/>
    <s v=" India"/>
    <s v=" Sweden"/>
    <s v="Unknown"/>
    <s v="Unknown"/>
    <s v="Unknown"/>
    <d v="2017-12-12T00:00:00"/>
    <n v="2017"/>
    <s v="NR"/>
    <s v="106 min"/>
    <s v="Dramas"/>
    <s v="As viceroy Lord Mountbatten arrives in Delhi to oversee a transfer of power from Britain to India in 1947, war looms between religious factions."/>
    <m/>
    <m/>
    <m/>
    <m/>
    <m/>
    <m/>
    <m/>
    <m/>
    <m/>
    <m/>
    <m/>
    <m/>
    <m/>
    <s v="Value"/>
    <s v="Viceroy's"/>
    <s v="House"/>
    <s v="Value.1.2"/>
    <x v="126"/>
  </r>
  <r>
    <x v="617"/>
    <s v=" Gillian Anderson"/>
    <s v=" Manish Dayal"/>
    <s v=" Huma Qureshi"/>
    <s v=" Michael Gambon"/>
    <s v=" David Hayman"/>
    <s v=" Simon Callow"/>
    <s v=" Denzil Smith"/>
    <s v=" Neeraj Kabi"/>
    <s v=" Tanveer Ghani"/>
    <s v=" Om Puri"/>
    <s v=" Lily Travers"/>
    <s v="Unknown"/>
    <s v="Unknown"/>
    <s v="Unknown"/>
    <s v="Unknown"/>
    <s v="Unknown"/>
    <s v="Unknown"/>
    <s v="Unknown"/>
    <s v="Unknown"/>
    <s v="Unknown"/>
    <s v="Unknown"/>
    <s v="Unknown"/>
    <s v="Unknown"/>
    <s v="Unknown"/>
    <s v="United Kingdom"/>
    <s v=" India"/>
    <s v=" Sweden"/>
    <s v="Unknown"/>
    <s v="Unknown"/>
    <s v="Unknown"/>
    <d v="2017-12-12T00:00:00"/>
    <n v="2017"/>
    <s v="NR"/>
    <s v="106 min"/>
    <s v="Dramas"/>
    <s v="As viceroy Lord Mountbatten arrives in Delhi to oversee a transfer of power from Britain to India in 1947, war looms between religious factions."/>
    <m/>
    <m/>
    <m/>
    <m/>
    <m/>
    <m/>
    <m/>
    <m/>
    <m/>
    <m/>
    <m/>
    <m/>
    <m/>
    <s v="Value"/>
    <s v="Gurinder"/>
    <s v="Chadha"/>
    <s v="Value.1.2"/>
    <x v="11177"/>
  </r>
  <r>
    <x v="5317"/>
    <s v=" Lisa Vidal"/>
    <s v=" Josh Pence"/>
    <s v=" JosÃ© ZÃºÃ±iga"/>
    <s v=" Haley Ramm"/>
    <s v=" Matt Angel"/>
    <s v=" J. Michael Trautmann"/>
    <s v=" Lobo Sebastian"/>
    <s v="Unknown"/>
    <s v="Unknown"/>
    <s v="Unknown"/>
    <s v="Unknown"/>
    <s v="Unknown"/>
    <s v="Unknown"/>
    <s v="Unknown"/>
    <s v="Unknown"/>
    <s v="Unknown"/>
    <s v="Unknown"/>
    <s v="Unknown"/>
    <s v="Unknown"/>
    <s v="Unknown"/>
    <s v="Unknown"/>
    <s v="Unknown"/>
    <s v="Unknown"/>
    <s v="Unknown"/>
    <s v="United States"/>
    <s v="Unknown"/>
    <s v="Unknown"/>
    <s v="Unknown"/>
    <s v="Unknown"/>
    <s v="Unknown"/>
    <d v="2017-07-24T00:00:00"/>
    <n v="2015"/>
    <s v="PG-13"/>
    <s v="110 min"/>
    <s v="Dramas"/>
    <s v="In 1962 Brooklyn, a Puerto Rican teen who joins a gang is seduced by violence and heroin. But can his mother's love and faith in God save him?"/>
    <m/>
    <m/>
    <m/>
    <m/>
    <m/>
    <m/>
    <m/>
    <m/>
    <m/>
    <m/>
    <m/>
    <m/>
    <m/>
    <s v="Value"/>
    <s v="Brandon"/>
    <s v="Dickerson"/>
    <s v="Value.1.2"/>
    <x v="11178"/>
  </r>
  <r>
    <x v="5318"/>
    <s v=" Timo Nieminen"/>
    <s v=" Will Mellor"/>
    <s v=" Andrew Whipp"/>
    <s v=" Paul Freeman"/>
    <s v=" Terence Stamp"/>
    <s v=" Ian Beattie"/>
    <s v=" Victoria Broom"/>
    <s v=" Taylor Frost"/>
    <s v=" Martyn Ford"/>
    <s v="Unknown"/>
    <s v="Unknown"/>
    <s v="Unknown"/>
    <s v="Unknown"/>
    <s v="Unknown"/>
    <s v="Unknown"/>
    <s v="Unknown"/>
    <s v="Unknown"/>
    <s v="Unknown"/>
    <s v="Unknown"/>
    <s v="Unknown"/>
    <s v="Unknown"/>
    <s v="Unknown"/>
    <s v="Unknown"/>
    <s v="Unknown"/>
    <s v="United Kingdom"/>
    <s v=" Belgium"/>
    <s v="Unknown"/>
    <s v="Unknown"/>
    <s v="Unknown"/>
    <s v="Unknown"/>
    <d v="2019-02-02T00:00:00"/>
    <n v="2018"/>
    <s v="R"/>
    <s v="91 min"/>
    <s v="Action &amp; Adventure, Sci-Fi &amp; Fantasy"/>
    <s v="Framed for her fatherâ€™s murder, an exiled Viking princess is guided by the god Odin as she prepares to return to her kingdom and reclaim the throne."/>
    <m/>
    <m/>
    <m/>
    <m/>
    <m/>
    <m/>
    <m/>
    <m/>
    <m/>
    <m/>
    <m/>
    <m/>
    <m/>
    <s v="Value"/>
    <s v="Viking"/>
    <s v="Destiny"/>
    <s v="Value.1.2"/>
    <x v="749"/>
  </r>
  <r>
    <x v="5318"/>
    <s v=" Timo Nieminen"/>
    <s v=" Will Mellor"/>
    <s v=" Andrew Whipp"/>
    <s v=" Paul Freeman"/>
    <s v=" Terence Stamp"/>
    <s v=" Ian Beattie"/>
    <s v=" Victoria Broom"/>
    <s v=" Taylor Frost"/>
    <s v=" Martyn Ford"/>
    <s v="Unknown"/>
    <s v="Unknown"/>
    <s v="Unknown"/>
    <s v="Unknown"/>
    <s v="Unknown"/>
    <s v="Unknown"/>
    <s v="Unknown"/>
    <s v="Unknown"/>
    <s v="Unknown"/>
    <s v="Unknown"/>
    <s v="Unknown"/>
    <s v="Unknown"/>
    <s v="Unknown"/>
    <s v="Unknown"/>
    <s v="Unknown"/>
    <s v="United Kingdom"/>
    <s v=" Belgium"/>
    <s v="Unknown"/>
    <s v="Unknown"/>
    <s v="Unknown"/>
    <s v="Unknown"/>
    <d v="2019-02-02T00:00:00"/>
    <n v="2018"/>
    <s v="R"/>
    <s v="91 min"/>
    <s v="Action &amp; Adventure, Sci-Fi &amp; Fantasy"/>
    <s v="Framed for her fatherâ€™s murder, an exiled Viking princess is guided by the god Odin as she prepares to return to her kingdom and reclaim the throne."/>
    <m/>
    <m/>
    <m/>
    <m/>
    <m/>
    <m/>
    <m/>
    <m/>
    <m/>
    <m/>
    <m/>
    <m/>
    <m/>
    <s v="Value"/>
    <s v="David"/>
    <s v="L.G.Hughes"/>
    <s v="Value.1.2"/>
    <x v="11179"/>
  </r>
  <r>
    <x v="5318"/>
    <s v=" Timo Nieminen"/>
    <s v=" Will Mellor"/>
    <s v=" Andrew Whipp"/>
    <s v=" Paul Freeman"/>
    <s v=" Terence Stamp"/>
    <s v=" Ian Beattie"/>
    <s v=" Victoria Broom"/>
    <s v=" Taylor Frost"/>
    <s v=" Martyn Ford"/>
    <s v="Unknown"/>
    <s v="Unknown"/>
    <s v="Unknown"/>
    <s v="Unknown"/>
    <s v="Unknown"/>
    <s v="Unknown"/>
    <s v="Unknown"/>
    <s v="Unknown"/>
    <s v="Unknown"/>
    <s v="Unknown"/>
    <s v="Unknown"/>
    <s v="Unknown"/>
    <s v="Unknown"/>
    <s v="Unknown"/>
    <s v="Unknown"/>
    <s v="United Kingdom"/>
    <s v=" Belgium"/>
    <s v="Unknown"/>
    <s v="Unknown"/>
    <s v="Unknown"/>
    <s v="Unknown"/>
    <d v="2019-02-02T00:00:00"/>
    <n v="2018"/>
    <s v="R"/>
    <s v="91 min"/>
    <s v="Action &amp; Adventure, Sci-Fi &amp; Fantasy"/>
    <s v="Framed for her fatherâ€™s murder, an exiled Viking princess is guided by the god Odin as she prepares to return to her kingdom and reclaim the throne."/>
    <m/>
    <m/>
    <m/>
    <m/>
    <m/>
    <m/>
    <m/>
    <m/>
    <m/>
    <m/>
    <m/>
    <m/>
    <m/>
    <s v="Value"/>
    <s v="David"/>
    <s v="L.G.Hughes"/>
    <s v="Value.1.3"/>
    <x v="767"/>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113 min"/>
    <s v="Documentaries"/>
    <s v="Archaeologist Sarah Parcak follows clues to early Viking explorations and discusses just what these notoriously fierce warriors were really like."/>
    <m/>
    <m/>
    <m/>
    <m/>
    <m/>
    <m/>
    <m/>
    <m/>
    <m/>
    <m/>
    <m/>
    <m/>
    <m/>
    <s v="Value"/>
    <s v="Vikings"/>
    <s v="Unearthed"/>
    <s v="Value.1.2"/>
    <x v="6464"/>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113 min"/>
    <s v="Documentaries"/>
    <s v="Archaeologist Sarah Parcak follows clues to early Viking explorations and discusses just what these notoriously fierce warriors were really like."/>
    <m/>
    <m/>
    <m/>
    <m/>
    <m/>
    <m/>
    <m/>
    <m/>
    <m/>
    <m/>
    <m/>
    <m/>
    <m/>
    <s v="Value"/>
    <s v="Harvey"/>
    <s v="Lilley"/>
    <s v="Value.1.2"/>
    <x v="11180"/>
  </r>
  <r>
    <x v="334"/>
    <s v=" ZoÃ« Kravitz"/>
    <s v=" Emory Cohen"/>
    <s v=" Zoey Deutch"/>
    <s v=" Beau Knapp"/>
    <s v=" Jason Mitchell"/>
    <s v=" Scott Mescudi"/>
    <s v=" Jeff Gum"/>
    <s v=" Joey Bicicchi"/>
    <s v="Unknown"/>
    <s v="Unknown"/>
    <s v="Unknown"/>
    <s v="Unknown"/>
    <s v="Unknown"/>
    <s v="Unknown"/>
    <s v="Unknown"/>
    <s v="Unknown"/>
    <s v="Unknown"/>
    <s v="Unknown"/>
    <s v="Unknown"/>
    <s v="Unknown"/>
    <s v="Unknown"/>
    <s v="Unknown"/>
    <s v="Unknown"/>
    <s v="Unknown"/>
    <s v="United States"/>
    <s v="Unknown"/>
    <s v="Unknown"/>
    <s v="Unknown"/>
    <s v="Unknown"/>
    <s v="Unknown"/>
    <d v="2017-09-02T00:00:00"/>
    <n v="2016"/>
    <s v="R"/>
    <s v="101 min"/>
    <s v="Dramas, Thrillers"/>
    <s v="In rural Louisiana, a terse loner forges a redemptive bond with a woman he saved from a killer, but a violent past soon catches up with both of them."/>
    <m/>
    <m/>
    <m/>
    <m/>
    <m/>
    <m/>
    <m/>
    <m/>
    <m/>
    <m/>
    <m/>
    <m/>
    <m/>
    <s v="Value"/>
    <s v="Vincent"/>
    <s v="NRoxxy"/>
    <s v="Value.1.2"/>
    <x v="11181"/>
  </r>
  <r>
    <x v="334"/>
    <s v=" ZoÃ« Kravitz"/>
    <s v=" Emory Cohen"/>
    <s v=" Zoey Deutch"/>
    <s v=" Beau Knapp"/>
    <s v=" Jason Mitchell"/>
    <s v=" Scott Mescudi"/>
    <s v=" Jeff Gum"/>
    <s v=" Joey Bicicchi"/>
    <s v="Unknown"/>
    <s v="Unknown"/>
    <s v="Unknown"/>
    <s v="Unknown"/>
    <s v="Unknown"/>
    <s v="Unknown"/>
    <s v="Unknown"/>
    <s v="Unknown"/>
    <s v="Unknown"/>
    <s v="Unknown"/>
    <s v="Unknown"/>
    <s v="Unknown"/>
    <s v="Unknown"/>
    <s v="Unknown"/>
    <s v="Unknown"/>
    <s v="Unknown"/>
    <s v="United States"/>
    <s v="Unknown"/>
    <s v="Unknown"/>
    <s v="Unknown"/>
    <s v="Unknown"/>
    <s v="Unknown"/>
    <d v="2017-09-02T00:00:00"/>
    <n v="2016"/>
    <s v="R"/>
    <s v="101 min"/>
    <s v="Dramas, Thrillers"/>
    <s v="In rural Louisiana, a terse loner forges a redemptive bond with a woman he saved from a killer, but a violent past soon catches up with both of them."/>
    <m/>
    <m/>
    <m/>
    <m/>
    <m/>
    <m/>
    <m/>
    <m/>
    <m/>
    <m/>
    <m/>
    <m/>
    <m/>
    <s v="Value"/>
    <s v="Vincent"/>
    <s v="NRoxxy"/>
    <s v="Value.1.3"/>
    <x v="11182"/>
  </r>
  <r>
    <x v="334"/>
    <s v=" ZoÃ« Kravitz"/>
    <s v=" Emory Cohen"/>
    <s v=" Zoey Deutch"/>
    <s v=" Beau Knapp"/>
    <s v=" Jason Mitchell"/>
    <s v=" Scott Mescudi"/>
    <s v=" Jeff Gum"/>
    <s v=" Joey Bicicchi"/>
    <s v="Unknown"/>
    <s v="Unknown"/>
    <s v="Unknown"/>
    <s v="Unknown"/>
    <s v="Unknown"/>
    <s v="Unknown"/>
    <s v="Unknown"/>
    <s v="Unknown"/>
    <s v="Unknown"/>
    <s v="Unknown"/>
    <s v="Unknown"/>
    <s v="Unknown"/>
    <s v="Unknown"/>
    <s v="Unknown"/>
    <s v="Unknown"/>
    <s v="Unknown"/>
    <s v="United States"/>
    <s v="Unknown"/>
    <s v="Unknown"/>
    <s v="Unknown"/>
    <s v="Unknown"/>
    <s v="Unknown"/>
    <d v="2017-09-02T00:00:00"/>
    <n v="2016"/>
    <s v="R"/>
    <s v="101 min"/>
    <s v="Dramas, Thrillers"/>
    <s v="In rural Louisiana, a terse loner forges a redemptive bond with a woman he saved from a killer, but a violent past soon catches up with both of them."/>
    <m/>
    <m/>
    <m/>
    <m/>
    <m/>
    <m/>
    <m/>
    <m/>
    <m/>
    <m/>
    <m/>
    <m/>
    <m/>
    <s v="Value"/>
    <s v="Gary"/>
    <s v="MichaelSchultz"/>
    <s v="Value.1.2"/>
    <x v="182"/>
  </r>
  <r>
    <x v="334"/>
    <s v=" ZoÃ« Kravitz"/>
    <s v=" Emory Cohen"/>
    <s v=" Zoey Deutch"/>
    <s v=" Beau Knapp"/>
    <s v=" Jason Mitchell"/>
    <s v=" Scott Mescudi"/>
    <s v=" Jeff Gum"/>
    <s v=" Joey Bicicchi"/>
    <s v="Unknown"/>
    <s v="Unknown"/>
    <s v="Unknown"/>
    <s v="Unknown"/>
    <s v="Unknown"/>
    <s v="Unknown"/>
    <s v="Unknown"/>
    <s v="Unknown"/>
    <s v="Unknown"/>
    <s v="Unknown"/>
    <s v="Unknown"/>
    <s v="Unknown"/>
    <s v="Unknown"/>
    <s v="Unknown"/>
    <s v="Unknown"/>
    <s v="Unknown"/>
    <s v="United States"/>
    <s v="Unknown"/>
    <s v="Unknown"/>
    <s v="Unknown"/>
    <s v="Unknown"/>
    <s v="Unknown"/>
    <d v="2017-09-02T00:00:00"/>
    <n v="2016"/>
    <s v="R"/>
    <s v="101 min"/>
    <s v="Dramas, Thrillers"/>
    <s v="In rural Louisiana, a terse loner forges a redemptive bond with a woman he saved from a killer, but a violent past soon catches up with both of them."/>
    <m/>
    <m/>
    <m/>
    <m/>
    <m/>
    <m/>
    <m/>
    <m/>
    <m/>
    <m/>
    <m/>
    <m/>
    <m/>
    <s v="Value"/>
    <s v="Gary"/>
    <s v="MichaelSchultz"/>
    <s v="Value.1.3"/>
    <x v="5130"/>
  </r>
  <r>
    <x v="5319"/>
    <s v=" Roopa Bhimani"/>
    <s v=" Anubhav Saha"/>
    <s v=" Brian D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3"/>
    <s v="TV-Y7"/>
    <s v="2 Seasons"/>
    <s v="Kids' TV"/>
    <s v="Humanoid robot boy ViR lives with his inventor, Dr. Prem Sahay, and, with his best friends, is always ready to use his superpowers to save the day."/>
    <m/>
    <m/>
    <m/>
    <m/>
    <m/>
    <m/>
    <m/>
    <m/>
    <m/>
    <m/>
    <m/>
    <m/>
    <m/>
    <s v="Value"/>
    <s v="TV"/>
    <s v="Show"/>
    <s v="Value.1.2"/>
    <x v="3"/>
  </r>
  <r>
    <x v="5319"/>
    <s v=" Roopa Bhimani"/>
    <s v=" Anubhav Saha"/>
    <s v=" Brian D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3"/>
    <s v="TV-Y7"/>
    <s v="2 Seasons"/>
    <s v="Kids' TV"/>
    <s v="Humanoid robot boy ViR lives with his inventor, Dr. Prem Sahay, and, with his best friends, is always ready to use his superpowers to save the day."/>
    <m/>
    <m/>
    <m/>
    <m/>
    <m/>
    <m/>
    <m/>
    <m/>
    <m/>
    <m/>
    <m/>
    <m/>
    <m/>
    <s v="Value"/>
    <s v="ViR:"/>
    <s v="TheRobotBoy"/>
    <s v="Value.1.2"/>
    <x v="30"/>
  </r>
  <r>
    <x v="5319"/>
    <s v=" Roopa Bhimani"/>
    <s v=" Anubhav Saha"/>
    <s v=" Brian D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3"/>
    <s v="TV-Y7"/>
    <s v="2 Seasons"/>
    <s v="Kids' TV"/>
    <s v="Humanoid robot boy ViR lives with his inventor, Dr. Prem Sahay, and, with his best friends, is always ready to use his superpowers to save the day."/>
    <m/>
    <m/>
    <m/>
    <m/>
    <m/>
    <m/>
    <m/>
    <m/>
    <m/>
    <m/>
    <m/>
    <m/>
    <m/>
    <s v="Value"/>
    <s v="ViR:"/>
    <s v="TheRobotBoy"/>
    <s v="Value.1.3"/>
    <x v="11183"/>
  </r>
  <r>
    <x v="5319"/>
    <s v=" Roopa Bhimani"/>
    <s v=" Anubhav Saha"/>
    <s v=" Brian D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3"/>
    <s v="TV-Y7"/>
    <s v="2 Seasons"/>
    <s v="Kids' TV"/>
    <s v="Humanoid robot boy ViR lives with his inventor, Dr. Prem Sahay, and, with his best friends, is always ready to use his superpowers to save the day."/>
    <m/>
    <m/>
    <m/>
    <m/>
    <m/>
    <m/>
    <m/>
    <m/>
    <m/>
    <m/>
    <m/>
    <m/>
    <m/>
    <s v="Value"/>
    <s v="ViR:"/>
    <s v="TheRobotBoy"/>
    <s v="Value.1.4"/>
    <x v="813"/>
  </r>
  <r>
    <x v="5320"/>
    <s v=" Asha Sarath"/>
    <s v=" Prayaga Martin"/>
    <s v=" Zarina Wahab"/>
    <s v=" Renji Panicker"/>
    <s v=" Leona Lishoy"/>
    <s v=" Santhosh Keezhattoor"/>
    <s v=" Sunil Sukhada"/>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25 min"/>
    <s v="Dramas, International Movies"/>
    <s v="When a mother and her daughter arrive to stay in his home in Kerala, a young Muslim man becomes torn between love, faith and clashing political views."/>
    <m/>
    <m/>
    <m/>
    <m/>
    <m/>
    <m/>
    <m/>
    <m/>
    <m/>
    <m/>
    <m/>
    <m/>
    <m/>
    <s v="Value"/>
    <s v="Viswasapoorvam"/>
    <s v="Mansoor"/>
    <s v="Value.1.2"/>
    <x v="11184"/>
  </r>
  <r>
    <x v="5320"/>
    <s v=" Asha Sarath"/>
    <s v=" Prayaga Martin"/>
    <s v=" Zarina Wahab"/>
    <s v=" Renji Panicker"/>
    <s v=" Leona Lishoy"/>
    <s v=" Santhosh Keezhattoor"/>
    <s v=" Sunil Sukhada"/>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25 min"/>
    <s v="Dramas, International Movies"/>
    <s v="When a mother and her daughter arrive to stay in his home in Kerala, a young Muslim man becomes torn between love, faith and clashing political views."/>
    <m/>
    <m/>
    <m/>
    <m/>
    <m/>
    <m/>
    <m/>
    <m/>
    <m/>
    <m/>
    <m/>
    <m/>
    <m/>
    <s v="Value"/>
    <s v="P.T."/>
    <s v="KunjuMuhammad"/>
    <s v="Value.1.2"/>
    <x v="11185"/>
  </r>
  <r>
    <x v="5320"/>
    <s v=" Asha Sarath"/>
    <s v=" Prayaga Martin"/>
    <s v=" Zarina Wahab"/>
    <s v=" Renji Panicker"/>
    <s v=" Leona Lishoy"/>
    <s v=" Santhosh Keezhattoor"/>
    <s v=" Sunil Sukhada"/>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25 min"/>
    <s v="Dramas, International Movies"/>
    <s v="When a mother and her daughter arrive to stay in his home in Kerala, a young Muslim man becomes torn between love, faith and clashing political views."/>
    <m/>
    <m/>
    <m/>
    <m/>
    <m/>
    <m/>
    <m/>
    <m/>
    <m/>
    <m/>
    <m/>
    <m/>
    <m/>
    <s v="Value"/>
    <s v="P.T."/>
    <s v="KunjuMuhammad"/>
    <s v="Value.1.3"/>
    <x v="236"/>
  </r>
  <r>
    <x v="4861"/>
    <s v=" Ashok Samarth"/>
    <s v=" Yatin Karyekar"/>
    <s v=" Nishant Bhavsar"/>
    <s v=" Mrunal Thakur"/>
    <s v=" Vikas Kadam"/>
    <s v=" Utpal Sawant"/>
    <s v=" Ravindra Mankani"/>
    <s v=" Shubhankar Atre"/>
    <s v=" Charudatta Bhagwat"/>
    <s v="Unknown"/>
    <s v="Unknown"/>
    <s v="Unknown"/>
    <s v="Unknown"/>
    <s v="Unknown"/>
    <s v="Unknown"/>
    <s v="Unknown"/>
    <s v="Unknown"/>
    <s v="Unknown"/>
    <s v="Unknown"/>
    <s v="Unknown"/>
    <s v="Unknown"/>
    <s v="Unknown"/>
    <s v="Unknown"/>
    <s v="Unknown"/>
    <s v="India"/>
    <s v="Unknown"/>
    <s v="Unknown"/>
    <s v="Unknown"/>
    <s v="Unknown"/>
    <s v="Unknown"/>
    <d v="2017-07-15T00:00:00"/>
    <n v="2014"/>
    <s v="TV-14"/>
    <s v="116 min"/>
    <s v="Dramas, International Movies"/>
    <s v="In a remote village in colonial India, an old man and his grandson display strong differences in their attitudes toward the country's British rulers."/>
    <m/>
    <m/>
    <m/>
    <m/>
    <m/>
    <m/>
    <m/>
    <m/>
    <m/>
    <m/>
    <m/>
    <m/>
    <m/>
    <s v="Value"/>
    <s v="Vitti"/>
    <s v="Dandu"/>
    <s v="Value.1.2"/>
    <x v="11186"/>
  </r>
  <r>
    <x v="4861"/>
    <s v=" Ashok Samarth"/>
    <s v=" Yatin Karyekar"/>
    <s v=" Nishant Bhavsar"/>
    <s v=" Mrunal Thakur"/>
    <s v=" Vikas Kadam"/>
    <s v=" Utpal Sawant"/>
    <s v=" Ravindra Mankani"/>
    <s v=" Shubhankar Atre"/>
    <s v=" Charudatta Bhagwat"/>
    <s v="Unknown"/>
    <s v="Unknown"/>
    <s v="Unknown"/>
    <s v="Unknown"/>
    <s v="Unknown"/>
    <s v="Unknown"/>
    <s v="Unknown"/>
    <s v="Unknown"/>
    <s v="Unknown"/>
    <s v="Unknown"/>
    <s v="Unknown"/>
    <s v="Unknown"/>
    <s v="Unknown"/>
    <s v="Unknown"/>
    <s v="Unknown"/>
    <s v="India"/>
    <s v="Unknown"/>
    <s v="Unknown"/>
    <s v="Unknown"/>
    <s v="Unknown"/>
    <s v="Unknown"/>
    <d v="2017-07-15T00:00:00"/>
    <n v="2014"/>
    <s v="TV-14"/>
    <s v="116 min"/>
    <s v="Dramas, International Movies"/>
    <s v="In a remote village in colonial India, an old man and his grandson display strong differences in their attitudes toward the country's British rulers."/>
    <m/>
    <m/>
    <m/>
    <m/>
    <m/>
    <m/>
    <m/>
    <m/>
    <m/>
    <m/>
    <m/>
    <m/>
    <m/>
    <s v="Value"/>
    <s v="Ganesh"/>
    <s v="Kadam"/>
    <s v="Value.1.2"/>
    <x v="11187"/>
  </r>
  <r>
    <x v="777"/>
    <s v=" TarÄ±k Akan"/>
    <s v=" Altan Erkekli"/>
    <s v=" Cezmi BaskÄ±n"/>
    <s v=" Ä°clal AydÄ±n"/>
    <s v=" Demet AkbaÄŸ"/>
    <s v=" Tuba Ãœnsal"/>
    <s v=" Tolga Ã‡evik"/>
    <s v="Unknown"/>
    <s v="Unknown"/>
    <s v="Unknown"/>
    <s v="Unknown"/>
    <s v="Unknown"/>
    <s v="Unknown"/>
    <s v="Unknown"/>
    <s v="Unknown"/>
    <s v="Unknown"/>
    <s v="Unknown"/>
    <s v="Unknown"/>
    <s v="Unknown"/>
    <s v="Unknown"/>
    <s v="Unknown"/>
    <s v="Unknown"/>
    <s v="Unknown"/>
    <s v="Unknown"/>
    <s v="Turkey"/>
    <s v="Unknown"/>
    <s v="Unknown"/>
    <s v="Unknown"/>
    <s v="Unknown"/>
    <s v="Unknown"/>
    <d v="2017-03-10T00:00:00"/>
    <n v="2004"/>
    <s v="NR"/>
    <s v="106 min"/>
    <s v="Comedies, Dramas, International Movies"/>
    <s v="With civil war looming, a TV-obsessed Turkish town is bemused when a bureaucrat and his daughter arrive to modernize their library."/>
    <m/>
    <m/>
    <m/>
    <m/>
    <m/>
    <m/>
    <m/>
    <m/>
    <m/>
    <m/>
    <m/>
    <m/>
    <m/>
    <s v="Value"/>
    <s v="Vizontele"/>
    <s v="Tuuba"/>
    <s v="Value.1.2"/>
    <x v="11188"/>
  </r>
  <r>
    <x v="777"/>
    <s v=" TarÄ±k Akan"/>
    <s v=" Altan Erkekli"/>
    <s v=" Cezmi BaskÄ±n"/>
    <s v=" Ä°clal AydÄ±n"/>
    <s v=" Demet AkbaÄŸ"/>
    <s v=" Tuba Ãœnsal"/>
    <s v=" Tolga Ã‡evik"/>
    <s v="Unknown"/>
    <s v="Unknown"/>
    <s v="Unknown"/>
    <s v="Unknown"/>
    <s v="Unknown"/>
    <s v="Unknown"/>
    <s v="Unknown"/>
    <s v="Unknown"/>
    <s v="Unknown"/>
    <s v="Unknown"/>
    <s v="Unknown"/>
    <s v="Unknown"/>
    <s v="Unknown"/>
    <s v="Unknown"/>
    <s v="Unknown"/>
    <s v="Unknown"/>
    <s v="Unknown"/>
    <s v="Turkey"/>
    <s v="Unknown"/>
    <s v="Unknown"/>
    <s v="Unknown"/>
    <s v="Unknown"/>
    <s v="Unknown"/>
    <d v="2017-03-10T00:00:00"/>
    <n v="2004"/>
    <s v="NR"/>
    <s v="106 min"/>
    <s v="Comedies, Dramas, International Movies"/>
    <s v="With civil war looming, a TV-obsessed Turkish town is bemused when a bureaucrat and his daughter arrive to modernize their library."/>
    <m/>
    <m/>
    <m/>
    <m/>
    <m/>
    <m/>
    <m/>
    <m/>
    <m/>
    <m/>
    <m/>
    <m/>
    <m/>
    <s v="Value"/>
    <s v="YÄ±lmaz"/>
    <s v="ErdoÄŸan"/>
    <s v="Value.1.2"/>
    <x v="1774"/>
  </r>
  <r>
    <x v="2749"/>
    <s v=" Raima Sen"/>
    <s v=" Mandira Bedi"/>
    <s v=" Sharib Hashmi"/>
    <s v=" Rishi Bhutani"/>
    <s v=" Herry Tangri"/>
    <s v=" Vaishnavi Dhanraj"/>
    <s v=" Swati Rajput"/>
    <s v="Unknown"/>
    <s v="Unknown"/>
    <s v="Unknown"/>
    <s v="Unknown"/>
    <s v="Unknown"/>
    <s v="Unknown"/>
    <s v="Unknown"/>
    <s v="Unknown"/>
    <s v="Unknown"/>
    <s v="Unknown"/>
    <s v="Unknown"/>
    <s v="Unknown"/>
    <s v="Unknown"/>
    <s v="Unknown"/>
    <s v="Unknown"/>
    <s v="Unknown"/>
    <s v="Unknown"/>
    <s v="India"/>
    <s v="Unknown"/>
    <s v="Unknown"/>
    <s v="Unknown"/>
    <s v="Unknown"/>
    <s v="Unknown"/>
    <d v="2019-12-31T00:00:00"/>
    <n v="2018"/>
    <s v="TV-14"/>
    <s v="113 min"/>
    <s v="Dramas, International Movies, Thrillers"/>
    <s v="While investigating a series of murders and the nightclub that links them, a detectiveâ€™s case takes an alarming turn when his wife goes missing."/>
    <m/>
    <m/>
    <m/>
    <m/>
    <m/>
    <m/>
    <m/>
    <m/>
    <m/>
    <m/>
    <m/>
    <m/>
    <m/>
    <s v="Value"/>
    <s v="Vodka"/>
    <s v="Diaries"/>
    <s v="Value.1.2"/>
    <x v="273"/>
  </r>
  <r>
    <x v="2749"/>
    <s v=" Raima Sen"/>
    <s v=" Mandira Bedi"/>
    <s v=" Sharib Hashmi"/>
    <s v=" Rishi Bhutani"/>
    <s v=" Herry Tangri"/>
    <s v=" Vaishnavi Dhanraj"/>
    <s v=" Swati Rajput"/>
    <s v="Unknown"/>
    <s v="Unknown"/>
    <s v="Unknown"/>
    <s v="Unknown"/>
    <s v="Unknown"/>
    <s v="Unknown"/>
    <s v="Unknown"/>
    <s v="Unknown"/>
    <s v="Unknown"/>
    <s v="Unknown"/>
    <s v="Unknown"/>
    <s v="Unknown"/>
    <s v="Unknown"/>
    <s v="Unknown"/>
    <s v="Unknown"/>
    <s v="Unknown"/>
    <s v="Unknown"/>
    <s v="India"/>
    <s v="Unknown"/>
    <s v="Unknown"/>
    <s v="Unknown"/>
    <s v="Unknown"/>
    <s v="Unknown"/>
    <d v="2019-12-31T00:00:00"/>
    <n v="2018"/>
    <s v="TV-14"/>
    <s v="113 min"/>
    <s v="Dramas, International Movies, Thrillers"/>
    <s v="While investigating a series of murders and the nightclub that links them, a detectiveâ€™s case takes an alarming turn when his wife goes missing."/>
    <m/>
    <m/>
    <m/>
    <m/>
    <m/>
    <m/>
    <m/>
    <m/>
    <m/>
    <m/>
    <m/>
    <m/>
    <m/>
    <s v="Value"/>
    <s v="Kushal"/>
    <s v="Srivastava"/>
    <s v="Value.1.2"/>
    <x v="11189"/>
  </r>
  <r>
    <x v="5321"/>
    <s v=" Jeong-hwa Yang"/>
    <s v=" Sang-hyun Um"/>
    <s v=" So-yeong Lee"/>
    <s v=" Jeong-shin Woo"/>
    <s v=" So-yeong Hong"/>
    <s v=" Tae-yeol Jeo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1T00:00:00"/>
    <n v="2016"/>
    <s v="TV-Y"/>
    <s v="3 Seasons"/>
    <s v="Kids' TV, Korean TV Shows"/>
    <s v="For these half-car, half-animal friends, each day in Zippy City is a chance to have fun, be creative and use teamwork to solve difficult problems."/>
    <m/>
    <m/>
    <m/>
    <m/>
    <m/>
    <m/>
    <m/>
    <m/>
    <m/>
    <m/>
    <m/>
    <m/>
    <m/>
    <s v="Value"/>
    <s v="TV"/>
    <s v="Show"/>
    <s v="Value.1.2"/>
    <x v="3"/>
  </r>
  <r>
    <x v="5322"/>
    <s v=" Fola Evans-Akingbola"/>
    <s v=" Nicholas Pinnock"/>
    <s v=" Ruth Sheen"/>
    <s v=" Emily Taaffe"/>
    <s v=" Shotty Horroh"/>
    <s v=" Paige Meade"/>
    <s v=" Elliot Barnes-Worrell"/>
    <s v=" Joivan Wade"/>
    <s v=" Youssef Berouain"/>
    <s v=" Jurell Carter"/>
    <s v=" Ellie James"/>
    <s v="Unknown"/>
    <s v="Unknown"/>
    <s v="Unknown"/>
    <s v="Unknown"/>
    <s v="Unknown"/>
    <s v="Unknown"/>
    <s v="Unknown"/>
    <s v="Unknown"/>
    <s v="Unknown"/>
    <s v="Unknown"/>
    <s v="Unknown"/>
    <s v="Unknown"/>
    <s v="Unknown"/>
    <s v="United Kingdom"/>
    <s v="Unknown"/>
    <s v="Unknown"/>
    <s v="Unknown"/>
    <s v="Unknown"/>
    <s v="Unknown"/>
    <d v="2019-06-19T00:00:00"/>
    <n v="2018"/>
    <s v="TV-MA"/>
    <s v="99 min"/>
    <s v="Dramas"/>
    <s v="A young man in foster care finds his voice in the underground rap battle scene. But when his mother returns, a lifetime of pain comes with her."/>
    <m/>
    <m/>
    <m/>
    <m/>
    <m/>
    <m/>
    <m/>
    <m/>
    <m/>
    <m/>
    <m/>
    <m/>
    <m/>
    <s v="Value"/>
    <s v="Ed"/>
    <s v="Lilly"/>
    <s v="Value.1.2"/>
    <x v="9548"/>
  </r>
  <r>
    <x v="5323"/>
    <s v=" Shamoon Abbasi"/>
    <s v=" Ayesha Khan"/>
    <s v=" Meesha Shafi"/>
    <s v=" Ali Azmat"/>
    <s v=" Hamza Abbasi"/>
    <s v=" Kamran Lashari"/>
    <s v="Unknown"/>
    <s v="Unknown"/>
    <s v="Unknown"/>
    <s v="Unknown"/>
    <s v="Unknown"/>
    <s v="Unknown"/>
    <s v="Unknown"/>
    <s v="Unknown"/>
    <s v="Unknown"/>
    <s v="Unknown"/>
    <s v="Unknown"/>
    <s v="Unknown"/>
    <s v="Unknown"/>
    <s v="Unknown"/>
    <s v="Unknown"/>
    <s v="Unknown"/>
    <s v="Unknown"/>
    <s v="Unknown"/>
    <s v="Pakistan"/>
    <s v="Unknown"/>
    <s v="Unknown"/>
    <s v="Unknown"/>
    <s v="Unknown"/>
    <s v="Unknown"/>
    <d v="2017-07-01T00:00:00"/>
    <n v="2013"/>
    <s v="TV-MA"/>
    <s v="130 min"/>
    <s v="Action &amp; Adventure, International Movies"/>
    <s v="When Pakistani authorities learn of a looming terrorist strike, they ask a retired intelligence officer to counter the attack before it's too late."/>
    <m/>
    <m/>
    <m/>
    <m/>
    <m/>
    <m/>
    <m/>
    <m/>
    <m/>
    <m/>
    <m/>
    <m/>
    <m/>
    <s v="Value"/>
    <s v="Bilal"/>
    <s v="Lashari"/>
    <s v="Value.1.2"/>
    <x v="11190"/>
  </r>
  <r>
    <x v="5324"/>
    <s v=" Rajat Barmecha"/>
    <s v=" Lucy Pinder"/>
    <s v=" Om Puri"/>
    <s v=" Gulshan Grover"/>
    <s v=" Tim Man"/>
    <s v=" Ron Smoorenburg"/>
    <s v=" KaramVeer Chaudhary"/>
    <s v="Unknown"/>
    <s v="Unknown"/>
    <s v="Unknown"/>
    <s v="Unknown"/>
    <s v="Unknown"/>
    <s v="Unknown"/>
    <s v="Unknown"/>
    <s v="Unknown"/>
    <s v="Unknown"/>
    <s v="Unknown"/>
    <s v="Unknown"/>
    <s v="Unknown"/>
    <s v="Unknown"/>
    <s v="Unknown"/>
    <s v="Unknown"/>
    <s v="Unknown"/>
    <s v="Unknown"/>
    <s v="India"/>
    <s v="Unknown"/>
    <s v="Unknown"/>
    <s v="Unknown"/>
    <s v="Unknown"/>
    <s v="Unknown"/>
    <d v="2017-11-01T00:00:00"/>
    <n v="2016"/>
    <s v="TV-14"/>
    <s v="120 min"/>
    <s v="Action &amp; Adventure, International Movies, Sci-Fi &amp; Fantasy"/>
    <s v="In a modern adaptation of a mythological tale, a devoted wife is willing to do whatever it takes to rescue her husband from the clutches of death."/>
    <m/>
    <m/>
    <m/>
    <m/>
    <m/>
    <m/>
    <m/>
    <m/>
    <m/>
    <m/>
    <m/>
    <m/>
    <m/>
    <s v="Value"/>
    <s v="Waarrior"/>
    <s v="Savitri"/>
    <s v="Value.1.2"/>
    <x v="11191"/>
  </r>
  <r>
    <x v="5324"/>
    <s v=" Rajat Barmecha"/>
    <s v=" Lucy Pinder"/>
    <s v=" Om Puri"/>
    <s v=" Gulshan Grover"/>
    <s v=" Tim Man"/>
    <s v=" Ron Smoorenburg"/>
    <s v=" KaramVeer Chaudhary"/>
    <s v="Unknown"/>
    <s v="Unknown"/>
    <s v="Unknown"/>
    <s v="Unknown"/>
    <s v="Unknown"/>
    <s v="Unknown"/>
    <s v="Unknown"/>
    <s v="Unknown"/>
    <s v="Unknown"/>
    <s v="Unknown"/>
    <s v="Unknown"/>
    <s v="Unknown"/>
    <s v="Unknown"/>
    <s v="Unknown"/>
    <s v="Unknown"/>
    <s v="Unknown"/>
    <s v="Unknown"/>
    <s v="India"/>
    <s v="Unknown"/>
    <s v="Unknown"/>
    <s v="Unknown"/>
    <s v="Unknown"/>
    <s v="Unknown"/>
    <d v="2017-11-01T00:00:00"/>
    <n v="2016"/>
    <s v="TV-14"/>
    <s v="120 min"/>
    <s v="Action &amp; Adventure, International Movies, Sci-Fi &amp; Fantasy"/>
    <s v="In a modern adaptation of a mythological tale, a devoted wife is willing to do whatever it takes to rescue her husband from the clutches of death."/>
    <m/>
    <m/>
    <m/>
    <m/>
    <m/>
    <m/>
    <m/>
    <m/>
    <m/>
    <m/>
    <m/>
    <m/>
    <m/>
    <s v="Value"/>
    <s v="Param"/>
    <s v="Gill"/>
    <s v="Value.1.2"/>
    <x v="4399"/>
  </r>
  <r>
    <x v="1450"/>
    <s v=" Kalki Koechlin"/>
    <s v=" Rajat Kapoor"/>
    <s v=" Rajeev Ravindranathan"/>
    <s v=" Ratnabali Bhattacharjee"/>
    <s v=" Suhasini"/>
    <s v=" Arjun Mathur"/>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5"/>
    <s v="TV-MA"/>
    <s v="94 min"/>
    <s v="Dramas, International Movies"/>
    <s v="While visiting his comatose wife in the hospital, a serene old professor befriends a vibrant young woman whose husband has also fallen into a coma."/>
    <m/>
    <m/>
    <m/>
    <m/>
    <m/>
    <m/>
    <m/>
    <m/>
    <m/>
    <m/>
    <m/>
    <m/>
    <m/>
    <s v="Value"/>
    <s v="Anu"/>
    <s v="Menon"/>
    <s v="Value.1.2"/>
    <x v="84"/>
  </r>
  <r>
    <x v="113"/>
    <s v=" Anna Faris"/>
    <s v=" Justin Long"/>
    <s v=" David Koechner"/>
    <s v=" Luis GuzmÃ¡n"/>
    <s v=" Chi McBride"/>
    <s v=" John Francis Daley"/>
    <s v=" Kaitlin Doubleday"/>
    <s v=" Rob Benedict"/>
    <s v=" Alanna Ubach"/>
    <s v=" Vanessa Lengies"/>
    <s v=" Dane Cook"/>
    <s v="Unknown"/>
    <s v="Unknown"/>
    <s v="Unknown"/>
    <s v="Unknown"/>
    <s v="Unknown"/>
    <s v="Unknown"/>
    <s v="Unknown"/>
    <s v="Unknown"/>
    <s v="Unknown"/>
    <s v="Unknown"/>
    <s v="Unknown"/>
    <s v="Unknown"/>
    <s v="Unknown"/>
    <s v="United States"/>
    <s v="Unknown"/>
    <s v="Unknown"/>
    <s v="Unknown"/>
    <s v="Unknown"/>
    <s v="Unknown"/>
    <d v="2020-09-23T00:00:00"/>
    <n v="2005"/>
    <s v="R"/>
    <s v="94 min"/>
    <s v="Comedies, Independent Movies"/>
    <s v="Employees turn up the antics during an eight-hour shift at the restaurant Shenaniganz when new opportunities call and boredom gets the best of them."/>
    <m/>
    <m/>
    <m/>
    <m/>
    <m/>
    <m/>
    <m/>
    <m/>
    <m/>
    <m/>
    <m/>
    <m/>
    <m/>
    <s v="Value"/>
    <s v="Rob"/>
    <s v="McKittrick"/>
    <s v="Value.1.2"/>
    <x v="11192"/>
  </r>
  <r>
    <x v="5325"/>
    <s v=" Chris Wu"/>
    <s v=" Tiffany Hsu"/>
    <s v=" Michael Huang"/>
    <s v=" Lego Li"/>
    <s v=" Summer Me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14"/>
    <s v="2 Seasons"/>
    <s v="International TV Shows, TV Dramas"/>
    <s v="After taking the blame for a patient death, an anesthesiologist battling psychiatric trauma fights to stay afloat in the corrupt hospital system."/>
    <m/>
    <m/>
    <m/>
    <m/>
    <m/>
    <m/>
    <m/>
    <m/>
    <m/>
    <m/>
    <m/>
    <m/>
    <m/>
    <s v="Value"/>
    <s v="TV"/>
    <s v="Show"/>
    <s v="Value.1.2"/>
    <x v="3"/>
  </r>
  <r>
    <x v="5325"/>
    <s v=" Chris Wu"/>
    <s v=" Tiffany Hsu"/>
    <s v=" Michael Huang"/>
    <s v=" Lego Li"/>
    <s v=" Summer Me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14"/>
    <s v="2 Seasons"/>
    <s v="International TV Shows, TV Dramas"/>
    <s v="After taking the blame for a patient death, an anesthesiologist battling psychiatric trauma fights to stay afloat in the corrupt hospital system."/>
    <m/>
    <m/>
    <m/>
    <m/>
    <m/>
    <m/>
    <m/>
    <m/>
    <m/>
    <m/>
    <m/>
    <m/>
    <m/>
    <s v="Value"/>
    <s v="Wake"/>
    <s v="Up"/>
    <s v="Value.1.2"/>
    <x v="365"/>
  </r>
  <r>
    <x v="3875"/>
    <s v=" Jennifer Garner"/>
    <s v=" Jason O'Mara"/>
    <s v=" Beverly D'Angelo"/>
    <s v=" Ian Anthony Dale"/>
    <s v=" Pippa Bennett-Warner"/>
    <s v=" Isaac Leyva"/>
    <s v=" Victoria Bruno"/>
    <s v=" Ellery Sprayberry"/>
    <s v=" Tracey Walter"/>
    <s v="Unknown"/>
    <s v="Unknown"/>
    <s v="Unknown"/>
    <s v="Unknown"/>
    <s v="Unknown"/>
    <s v="Unknown"/>
    <s v="Unknown"/>
    <s v="Unknown"/>
    <s v="Unknown"/>
    <s v="Unknown"/>
    <s v="Unknown"/>
    <s v="Unknown"/>
    <s v="Unknown"/>
    <s v="Unknown"/>
    <s v="Unknown"/>
    <s v="United States"/>
    <s v="Unknown"/>
    <s v="Unknown"/>
    <s v="Unknown"/>
    <s v="Unknown"/>
    <s v="Unknown"/>
    <d v="2019-03-02T00:00:00"/>
    <n v="2016"/>
    <s v="R"/>
    <s v="109 min"/>
    <s v="Dramas"/>
    <s v="An unhappy father and lawyer quits his suburban life and vanishes into the attic above his garage, where he watches his family move on without him."/>
    <m/>
    <m/>
    <m/>
    <m/>
    <m/>
    <m/>
    <m/>
    <m/>
    <m/>
    <m/>
    <m/>
    <m/>
    <m/>
    <s v="Value"/>
    <s v="Robin"/>
    <s v="Swicord"/>
    <s v="Value.1.2"/>
    <x v="10840"/>
  </r>
  <r>
    <x v="4284"/>
    <s v=" Thich Nhat Hanh"/>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6T00:00:00"/>
    <n v="2017"/>
    <s v="TV-PG"/>
    <s v="94 min"/>
    <s v="Documentaries"/>
    <s v="A community of monks in France led by Zen Buddhist master Thich Nhat Hanh offers an intimate glimpse into mindfulness practice and the monastic life."/>
    <m/>
    <m/>
    <m/>
    <m/>
    <m/>
    <m/>
    <m/>
    <m/>
    <m/>
    <m/>
    <m/>
    <m/>
    <m/>
    <s v="Value"/>
    <s v="Walk"/>
    <s v="withMe"/>
    <s v="Value.1.2"/>
    <x v="197"/>
  </r>
  <r>
    <x v="4284"/>
    <s v=" Thich Nhat Hanh"/>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6T00:00:00"/>
    <n v="2017"/>
    <s v="TV-PG"/>
    <s v="94 min"/>
    <s v="Documentaries"/>
    <s v="A community of monks in France led by Zen Buddhist master Thich Nhat Hanh offers an intimate glimpse into mindfulness practice and the monastic life."/>
    <m/>
    <m/>
    <m/>
    <m/>
    <m/>
    <m/>
    <m/>
    <m/>
    <m/>
    <m/>
    <m/>
    <m/>
    <m/>
    <s v="Value"/>
    <s v="Walk"/>
    <s v="withMe"/>
    <s v="Value.1.3"/>
    <x v="414"/>
  </r>
  <r>
    <x v="4284"/>
    <s v=" Thich Nhat Hanh"/>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6T00:00:00"/>
    <n v="2017"/>
    <s v="TV-PG"/>
    <s v="94 min"/>
    <s v="Documentaries"/>
    <s v="A community of monks in France led by Zen Buddhist master Thich Nhat Hanh offers an intimate glimpse into mindfulness practice and the monastic life."/>
    <m/>
    <m/>
    <m/>
    <m/>
    <m/>
    <m/>
    <m/>
    <m/>
    <m/>
    <m/>
    <m/>
    <m/>
    <m/>
    <s v="Value"/>
    <s v="Marc"/>
    <s v="Francis,MaxPugh"/>
    <s v="Value.1.2"/>
    <x v="11193"/>
  </r>
  <r>
    <x v="4284"/>
    <s v=" Thich Nhat Hanh"/>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6T00:00:00"/>
    <n v="2017"/>
    <s v="TV-PG"/>
    <s v="94 min"/>
    <s v="Documentaries"/>
    <s v="A community of monks in France led by Zen Buddhist master Thich Nhat Hanh offers an intimate glimpse into mindfulness practice and the monastic life."/>
    <m/>
    <m/>
    <m/>
    <m/>
    <m/>
    <m/>
    <m/>
    <m/>
    <m/>
    <m/>
    <m/>
    <m/>
    <m/>
    <s v="Value"/>
    <s v="Marc"/>
    <s v="Francis,MaxPugh"/>
    <s v="Value.1.3"/>
    <x v="9790"/>
  </r>
  <r>
    <x v="4284"/>
    <s v=" Thich Nhat Hanh"/>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6T00:00:00"/>
    <n v="2017"/>
    <s v="TV-PG"/>
    <s v="94 min"/>
    <s v="Documentaries"/>
    <s v="A community of monks in France led by Zen Buddhist master Thich Nhat Hanh offers an intimate glimpse into mindfulness practice and the monastic life."/>
    <m/>
    <m/>
    <m/>
    <m/>
    <m/>
    <m/>
    <m/>
    <m/>
    <m/>
    <m/>
    <m/>
    <m/>
    <m/>
    <s v="Value"/>
    <s v="Marc"/>
    <s v="Francis,MaxPugh"/>
    <s v="Value.1.4"/>
    <x v="11194"/>
  </r>
  <r>
    <x v="5326"/>
    <s v=" Josh Wiggins"/>
    <s v=" Bill Pullman"/>
    <s v=" Alex Neustaedter"/>
    <s v=" Lily Gladsto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7"/>
    <s v="PG-13"/>
    <s v="96 min"/>
    <s v="Dramas, Independent Movies, Thrillers"/>
    <s v="A suburban teen goes hunting with his estranged father. When a mishap with a bear occurs, he must his use his survival skills to save them both."/>
    <m/>
    <m/>
    <m/>
    <m/>
    <m/>
    <m/>
    <m/>
    <m/>
    <m/>
    <m/>
    <m/>
    <m/>
    <m/>
    <s v="Value"/>
    <s v="Walking"/>
    <s v="Out"/>
    <s v="Value.1.2"/>
    <x v="207"/>
  </r>
  <r>
    <x v="5326"/>
    <s v=" Josh Wiggins"/>
    <s v=" Bill Pullman"/>
    <s v=" Alex Neustaedter"/>
    <s v=" Lily Gladsto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7"/>
    <s v="PG-13"/>
    <s v="96 min"/>
    <s v="Dramas, Independent Movies, Thrillers"/>
    <s v="A suburban teen goes hunting with his estranged father. When a mishap with a bear occurs, he must his use his survival skills to save them both."/>
    <m/>
    <m/>
    <m/>
    <m/>
    <m/>
    <m/>
    <m/>
    <m/>
    <m/>
    <m/>
    <m/>
    <m/>
    <m/>
    <s v="Value"/>
    <s v="Alex"/>
    <s v="Smith,AndrewJ.Smith"/>
    <s v="Value.1.2"/>
    <x v="4162"/>
  </r>
  <r>
    <x v="5326"/>
    <s v=" Josh Wiggins"/>
    <s v=" Bill Pullman"/>
    <s v=" Alex Neustaedter"/>
    <s v=" Lily Gladsto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7"/>
    <s v="PG-13"/>
    <s v="96 min"/>
    <s v="Dramas, Independent Movies, Thrillers"/>
    <s v="A suburban teen goes hunting with his estranged father. When a mishap with a bear occurs, he must his use his survival skills to save them both."/>
    <m/>
    <m/>
    <m/>
    <m/>
    <m/>
    <m/>
    <m/>
    <m/>
    <m/>
    <m/>
    <m/>
    <m/>
    <m/>
    <s v="Value"/>
    <s v="Alex"/>
    <s v="Smith,AndrewJ.Smith"/>
    <s v="Value.1.3"/>
    <x v="586"/>
  </r>
  <r>
    <x v="5326"/>
    <s v=" Josh Wiggins"/>
    <s v=" Bill Pullman"/>
    <s v=" Alex Neustaedter"/>
    <s v=" Lily Gladsto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7"/>
    <s v="PG-13"/>
    <s v="96 min"/>
    <s v="Dramas, Independent Movies, Thrillers"/>
    <s v="A suburban teen goes hunting with his estranged father. When a mishap with a bear occurs, he must his use his survival skills to save them both."/>
    <m/>
    <m/>
    <m/>
    <m/>
    <m/>
    <m/>
    <m/>
    <m/>
    <m/>
    <m/>
    <m/>
    <m/>
    <m/>
    <s v="Value"/>
    <s v="Alex"/>
    <s v="Smith,AndrewJ.Smith"/>
    <s v="Value.1.4"/>
    <x v="2576"/>
  </r>
  <r>
    <x v="5326"/>
    <s v=" Josh Wiggins"/>
    <s v=" Bill Pullman"/>
    <s v=" Alex Neustaedter"/>
    <s v=" Lily Gladsto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7"/>
    <s v="PG-13"/>
    <s v="96 min"/>
    <s v="Dramas, Independent Movies, Thrillers"/>
    <s v="A suburban teen goes hunting with his estranged father. When a mishap with a bear occurs, he must his use his survival skills to save them both."/>
    <m/>
    <m/>
    <m/>
    <m/>
    <m/>
    <m/>
    <m/>
    <m/>
    <m/>
    <m/>
    <m/>
    <m/>
    <m/>
    <s v="Value"/>
    <s v="Alex"/>
    <s v="Smith,AndrewJ.Smith"/>
    <s v="Value.1.5"/>
    <x v="1255"/>
  </r>
  <r>
    <x v="616"/>
    <s v=" Jason Statham"/>
    <s v=" John Lone"/>
    <s v=" Devon Aoki"/>
    <s v=" Luis GuzmÃ¡n"/>
    <s v=" Saul Rubinek"/>
    <s v=" Sung Kang"/>
    <s v=" Mathew St. Patrick"/>
    <s v=" Nadine Velazquez"/>
    <s v=" Andrea Roth"/>
    <s v=" Mark Cheng"/>
    <s v=" Kane Kosugi"/>
    <s v=" Ryo Ishibashi"/>
    <s v=" Steph Song"/>
    <s v="Unknown"/>
    <s v="Unknown"/>
    <s v="Unknown"/>
    <s v="Unknown"/>
    <s v="Unknown"/>
    <s v="Unknown"/>
    <s v="Unknown"/>
    <s v="Unknown"/>
    <s v="Unknown"/>
    <s v="Unknown"/>
    <s v="Unknown"/>
    <s v="United States"/>
    <s v=" Canada"/>
    <s v="Unknown"/>
    <s v="Unknown"/>
    <s v="Unknown"/>
    <s v="Unknown"/>
    <d v="2019-04-01T00:00:00"/>
    <n v="2007"/>
    <s v="R"/>
    <s v="103 min"/>
    <s v="Action &amp; Adventure"/>
    <s v="When his partner is killed and all clues point to a notorious assassin, FBI agent Jack Crawford sets out for revenge in this taut action-thriller."/>
    <m/>
    <m/>
    <m/>
    <m/>
    <m/>
    <m/>
    <m/>
    <m/>
    <m/>
    <m/>
    <m/>
    <m/>
    <m/>
    <s v="Value"/>
    <s v="Philip"/>
    <s v="G.Atwell"/>
    <s v="Value.1.2"/>
    <x v="1274"/>
  </r>
  <r>
    <x v="616"/>
    <s v=" Jason Statham"/>
    <s v=" John Lone"/>
    <s v=" Devon Aoki"/>
    <s v=" Luis GuzmÃ¡n"/>
    <s v=" Saul Rubinek"/>
    <s v=" Sung Kang"/>
    <s v=" Mathew St. Patrick"/>
    <s v=" Nadine Velazquez"/>
    <s v=" Andrea Roth"/>
    <s v=" Mark Cheng"/>
    <s v=" Kane Kosugi"/>
    <s v=" Ryo Ishibashi"/>
    <s v=" Steph Song"/>
    <s v="Unknown"/>
    <s v="Unknown"/>
    <s v="Unknown"/>
    <s v="Unknown"/>
    <s v="Unknown"/>
    <s v="Unknown"/>
    <s v="Unknown"/>
    <s v="Unknown"/>
    <s v="Unknown"/>
    <s v="Unknown"/>
    <s v="Unknown"/>
    <s v="United States"/>
    <s v=" Canada"/>
    <s v="Unknown"/>
    <s v="Unknown"/>
    <s v="Unknown"/>
    <s v="Unknown"/>
    <d v="2019-04-01T00:00:00"/>
    <n v="2007"/>
    <s v="R"/>
    <s v="103 min"/>
    <s v="Action &amp; Adventure"/>
    <s v="When his partner is killed and all clues point to a notorious assassin, FBI agent Jack Crawford sets out for revenge in this taut action-thriller."/>
    <m/>
    <m/>
    <m/>
    <m/>
    <m/>
    <m/>
    <m/>
    <m/>
    <m/>
    <m/>
    <m/>
    <m/>
    <m/>
    <s v="Value"/>
    <s v="Philip"/>
    <s v="G.Atwell"/>
    <s v="Value.1.3"/>
    <x v="11195"/>
  </r>
  <r>
    <x v="856"/>
    <s v=" Soha Ali Khan"/>
    <s v=" Javed Jaffrey"/>
    <s v=" Dalip Tahil"/>
    <s v=" Mukul Dev"/>
    <s v=" Sanjay Mishra"/>
    <s v=" Vivek Rana"/>
    <s v=" Manoj Pahwa"/>
    <s v="Unknown"/>
    <s v="Unknown"/>
    <s v="Unknown"/>
    <s v="Unknown"/>
    <s v="Unknown"/>
    <s v="Unknown"/>
    <s v="Unknown"/>
    <s v="Unknown"/>
    <s v="Unknown"/>
    <s v="Unknown"/>
    <s v="Unknown"/>
    <s v="Unknown"/>
    <s v="Unknown"/>
    <s v="Unknown"/>
    <s v="Unknown"/>
    <s v="Unknown"/>
    <s v="Unknown"/>
    <s v="India"/>
    <s v="Unknown"/>
    <s v="Unknown"/>
    <s v="Unknown"/>
    <s v="Unknown"/>
    <s v="Unknown"/>
    <d v="2019-03-02T00:00:00"/>
    <n v="2013"/>
    <s v="TV-14"/>
    <s v="109 min"/>
    <s v="Comedies, Dramas, International Movies"/>
    <s v="Set in an India-Pakistan border post, this satirical but thought-provoking comedy about war deals with serious events in a humorous manner."/>
    <m/>
    <m/>
    <m/>
    <m/>
    <m/>
    <m/>
    <m/>
    <m/>
    <m/>
    <m/>
    <m/>
    <m/>
    <m/>
    <s v="Value"/>
    <s v="War"/>
    <s v="ChhodNaYaar"/>
    <s v="Value.1.2"/>
    <x v="11196"/>
  </r>
  <r>
    <x v="856"/>
    <s v=" Soha Ali Khan"/>
    <s v=" Javed Jaffrey"/>
    <s v=" Dalip Tahil"/>
    <s v=" Mukul Dev"/>
    <s v=" Sanjay Mishra"/>
    <s v=" Vivek Rana"/>
    <s v=" Manoj Pahwa"/>
    <s v="Unknown"/>
    <s v="Unknown"/>
    <s v="Unknown"/>
    <s v="Unknown"/>
    <s v="Unknown"/>
    <s v="Unknown"/>
    <s v="Unknown"/>
    <s v="Unknown"/>
    <s v="Unknown"/>
    <s v="Unknown"/>
    <s v="Unknown"/>
    <s v="Unknown"/>
    <s v="Unknown"/>
    <s v="Unknown"/>
    <s v="Unknown"/>
    <s v="Unknown"/>
    <s v="Unknown"/>
    <s v="India"/>
    <s v="Unknown"/>
    <s v="Unknown"/>
    <s v="Unknown"/>
    <s v="Unknown"/>
    <s v="Unknown"/>
    <d v="2019-03-02T00:00:00"/>
    <n v="2013"/>
    <s v="TV-14"/>
    <s v="109 min"/>
    <s v="Comedies, Dramas, International Movies"/>
    <s v="Set in an India-Pakistan border post, this satirical but thought-provoking comedy about war deals with serious events in a humorous manner."/>
    <m/>
    <m/>
    <m/>
    <m/>
    <m/>
    <m/>
    <m/>
    <m/>
    <m/>
    <m/>
    <m/>
    <m/>
    <m/>
    <s v="Value"/>
    <s v="War"/>
    <s v="ChhodNaYaar"/>
    <s v="Value.1.3"/>
    <x v="1500"/>
  </r>
  <r>
    <x v="856"/>
    <s v=" Soha Ali Khan"/>
    <s v=" Javed Jaffrey"/>
    <s v=" Dalip Tahil"/>
    <s v=" Mukul Dev"/>
    <s v=" Sanjay Mishra"/>
    <s v=" Vivek Rana"/>
    <s v=" Manoj Pahwa"/>
    <s v="Unknown"/>
    <s v="Unknown"/>
    <s v="Unknown"/>
    <s v="Unknown"/>
    <s v="Unknown"/>
    <s v="Unknown"/>
    <s v="Unknown"/>
    <s v="Unknown"/>
    <s v="Unknown"/>
    <s v="Unknown"/>
    <s v="Unknown"/>
    <s v="Unknown"/>
    <s v="Unknown"/>
    <s v="Unknown"/>
    <s v="Unknown"/>
    <s v="Unknown"/>
    <s v="Unknown"/>
    <s v="India"/>
    <s v="Unknown"/>
    <s v="Unknown"/>
    <s v="Unknown"/>
    <s v="Unknown"/>
    <s v="Unknown"/>
    <d v="2019-03-02T00:00:00"/>
    <n v="2013"/>
    <s v="TV-14"/>
    <s v="109 min"/>
    <s v="Comedies, Dramas, International Movies"/>
    <s v="Set in an India-Pakistan border post, this satirical but thought-provoking comedy about war deals with serious events in a humorous manner."/>
    <m/>
    <m/>
    <m/>
    <m/>
    <m/>
    <m/>
    <m/>
    <m/>
    <m/>
    <m/>
    <m/>
    <m/>
    <m/>
    <s v="Value"/>
    <s v="War"/>
    <s v="ChhodNaYaar"/>
    <s v="Value.1.4"/>
    <x v="11197"/>
  </r>
  <r>
    <x v="856"/>
    <s v=" Soha Ali Khan"/>
    <s v=" Javed Jaffrey"/>
    <s v=" Dalip Tahil"/>
    <s v=" Mukul Dev"/>
    <s v=" Sanjay Mishra"/>
    <s v=" Vivek Rana"/>
    <s v=" Manoj Pahwa"/>
    <s v="Unknown"/>
    <s v="Unknown"/>
    <s v="Unknown"/>
    <s v="Unknown"/>
    <s v="Unknown"/>
    <s v="Unknown"/>
    <s v="Unknown"/>
    <s v="Unknown"/>
    <s v="Unknown"/>
    <s v="Unknown"/>
    <s v="Unknown"/>
    <s v="Unknown"/>
    <s v="Unknown"/>
    <s v="Unknown"/>
    <s v="Unknown"/>
    <s v="Unknown"/>
    <s v="Unknown"/>
    <s v="India"/>
    <s v="Unknown"/>
    <s v="Unknown"/>
    <s v="Unknown"/>
    <s v="Unknown"/>
    <s v="Unknown"/>
    <d v="2019-03-02T00:00:00"/>
    <n v="2013"/>
    <s v="TV-14"/>
    <s v="109 min"/>
    <s v="Comedies, Dramas, International Movies"/>
    <s v="Set in an India-Pakistan border post, this satirical but thought-provoking comedy about war deals with serious events in a humorous manner."/>
    <m/>
    <m/>
    <m/>
    <m/>
    <m/>
    <m/>
    <m/>
    <m/>
    <m/>
    <m/>
    <m/>
    <m/>
    <m/>
    <s v="Value"/>
    <s v="Faraz"/>
    <s v="Haider"/>
    <s v="Value.1.2"/>
    <x v="11198"/>
  </r>
  <r>
    <x v="2974"/>
    <s v=" David Thewlis"/>
    <s v=" Peter Mullan"/>
    <s v=" Niels Arestrup"/>
    <s v=" Tom Hiddleston"/>
    <s v=" Jeremy Irvine"/>
    <s v=" Benedict Cumberbatch"/>
    <s v=" Toby Kebbell"/>
    <s v=" David Kross"/>
    <s v=" Eddie Marsan"/>
    <s v=" Nicolas Bro"/>
    <s v=" Rainer Bock"/>
    <s v=" Patrick Kennedy"/>
    <s v=" Liam Cunningham"/>
    <s v="Unknown"/>
    <s v="Unknown"/>
    <s v="Unknown"/>
    <s v="Unknown"/>
    <s v="Unknown"/>
    <s v="Unknown"/>
    <s v="Unknown"/>
    <s v="Unknown"/>
    <s v="Unknown"/>
    <s v="Unknown"/>
    <s v="Unknown"/>
    <s v="United States"/>
    <s v=" India"/>
    <s v="Unknown"/>
    <s v="Unknown"/>
    <s v="Unknown"/>
    <s v="Unknown"/>
    <d v="2019-05-06T00:00:00"/>
    <n v="2011"/>
    <s v="PG-13"/>
    <s v="147 min"/>
    <s v="Dramas"/>
    <s v="During World War I, the bond between a young Englishman and his loyal horse, Joey, is tested when Joey is sold to the cavalry and sent to France."/>
    <m/>
    <m/>
    <m/>
    <m/>
    <m/>
    <m/>
    <m/>
    <m/>
    <m/>
    <m/>
    <m/>
    <m/>
    <m/>
    <s v="Value"/>
    <s v="War"/>
    <s v="Horse"/>
    <s v="Value.1.2"/>
    <x v="4559"/>
  </r>
  <r>
    <x v="2974"/>
    <s v=" David Thewlis"/>
    <s v=" Peter Mullan"/>
    <s v=" Niels Arestrup"/>
    <s v=" Tom Hiddleston"/>
    <s v=" Jeremy Irvine"/>
    <s v=" Benedict Cumberbatch"/>
    <s v=" Toby Kebbell"/>
    <s v=" David Kross"/>
    <s v=" Eddie Marsan"/>
    <s v=" Nicolas Bro"/>
    <s v=" Rainer Bock"/>
    <s v=" Patrick Kennedy"/>
    <s v=" Liam Cunningham"/>
    <s v="Unknown"/>
    <s v="Unknown"/>
    <s v="Unknown"/>
    <s v="Unknown"/>
    <s v="Unknown"/>
    <s v="Unknown"/>
    <s v="Unknown"/>
    <s v="Unknown"/>
    <s v="Unknown"/>
    <s v="Unknown"/>
    <s v="Unknown"/>
    <s v="United States"/>
    <s v=" India"/>
    <s v="Unknown"/>
    <s v="Unknown"/>
    <s v="Unknown"/>
    <s v="Unknown"/>
    <d v="2019-05-06T00:00:00"/>
    <n v="2011"/>
    <s v="PG-13"/>
    <s v="147 min"/>
    <s v="Dramas"/>
    <s v="During World War I, the bond between a young Englishman and his loyal horse, Joey, is tested when Joey is sold to the cavalry and sent to France."/>
    <m/>
    <m/>
    <m/>
    <m/>
    <m/>
    <m/>
    <m/>
    <m/>
    <m/>
    <m/>
    <m/>
    <m/>
    <m/>
    <s v="Value"/>
    <s v="Steven"/>
    <s v="Spielberg"/>
    <s v="Value.1.2"/>
    <x v="115"/>
  </r>
  <r>
    <x v="3369"/>
    <s v=" Michael PeÃ±a"/>
    <s v=" Theo James"/>
    <s v=" Tessa Thompson"/>
    <s v=" Caleb Landry Jones"/>
    <s v=" Paul Reiser"/>
    <s v=" Stephanie Sigman"/>
    <s v=" David Wilmot"/>
    <s v=" Malcolm Barrett"/>
    <s v="Unknown"/>
    <s v="Unknown"/>
    <s v="Unknown"/>
    <s v="Unknown"/>
    <s v="Unknown"/>
    <s v="Unknown"/>
    <s v="Unknown"/>
    <s v="Unknown"/>
    <s v="Unknown"/>
    <s v="Unknown"/>
    <s v="Unknown"/>
    <s v="Unknown"/>
    <s v="Unknown"/>
    <s v="Unknown"/>
    <s v="Unknown"/>
    <s v="Unknown"/>
    <s v="United Kingdom"/>
    <s v="Unknown"/>
    <s v="Unknown"/>
    <s v="Unknown"/>
    <s v="Unknown"/>
    <s v="Unknown"/>
    <d v="2019-12-03T00:00:00"/>
    <n v="2016"/>
    <s v="R"/>
    <s v="98 min"/>
    <s v="Action &amp; Adventure, Comedies"/>
    <s v="Terry and Bob excel at blackmailing small-time crooks. But when the two cops target a big score, they learn not all criminals are easily intimidated."/>
    <m/>
    <m/>
    <m/>
    <m/>
    <m/>
    <m/>
    <m/>
    <m/>
    <m/>
    <m/>
    <m/>
    <m/>
    <m/>
    <s v="Value"/>
    <s v="War"/>
    <s v="onEveryone"/>
    <s v="Value.1.2"/>
    <x v="81"/>
  </r>
  <r>
    <x v="3369"/>
    <s v=" Michael PeÃ±a"/>
    <s v=" Theo James"/>
    <s v=" Tessa Thompson"/>
    <s v=" Caleb Landry Jones"/>
    <s v=" Paul Reiser"/>
    <s v=" Stephanie Sigman"/>
    <s v=" David Wilmot"/>
    <s v=" Malcolm Barrett"/>
    <s v="Unknown"/>
    <s v="Unknown"/>
    <s v="Unknown"/>
    <s v="Unknown"/>
    <s v="Unknown"/>
    <s v="Unknown"/>
    <s v="Unknown"/>
    <s v="Unknown"/>
    <s v="Unknown"/>
    <s v="Unknown"/>
    <s v="Unknown"/>
    <s v="Unknown"/>
    <s v="Unknown"/>
    <s v="Unknown"/>
    <s v="Unknown"/>
    <s v="Unknown"/>
    <s v="United Kingdom"/>
    <s v="Unknown"/>
    <s v="Unknown"/>
    <s v="Unknown"/>
    <s v="Unknown"/>
    <s v="Unknown"/>
    <d v="2019-12-03T00:00:00"/>
    <n v="2016"/>
    <s v="R"/>
    <s v="98 min"/>
    <s v="Action &amp; Adventure, Comedies"/>
    <s v="Terry and Bob excel at blackmailing small-time crooks. But when the two cops target a big score, they learn not all criminals are easily intimidated."/>
    <m/>
    <m/>
    <m/>
    <m/>
    <m/>
    <m/>
    <m/>
    <m/>
    <m/>
    <m/>
    <m/>
    <m/>
    <m/>
    <s v="Value"/>
    <s v="War"/>
    <s v="onEveryone"/>
    <s v="Value.1.3"/>
    <x v="11199"/>
  </r>
  <r>
    <x v="3369"/>
    <s v=" Michael PeÃ±a"/>
    <s v=" Theo James"/>
    <s v=" Tessa Thompson"/>
    <s v=" Caleb Landry Jones"/>
    <s v=" Paul Reiser"/>
    <s v=" Stephanie Sigman"/>
    <s v=" David Wilmot"/>
    <s v=" Malcolm Barrett"/>
    <s v="Unknown"/>
    <s v="Unknown"/>
    <s v="Unknown"/>
    <s v="Unknown"/>
    <s v="Unknown"/>
    <s v="Unknown"/>
    <s v="Unknown"/>
    <s v="Unknown"/>
    <s v="Unknown"/>
    <s v="Unknown"/>
    <s v="Unknown"/>
    <s v="Unknown"/>
    <s v="Unknown"/>
    <s v="Unknown"/>
    <s v="Unknown"/>
    <s v="Unknown"/>
    <s v="United Kingdom"/>
    <s v="Unknown"/>
    <s v="Unknown"/>
    <s v="Unknown"/>
    <s v="Unknown"/>
    <s v="Unknown"/>
    <d v="2019-12-03T00:00:00"/>
    <n v="2016"/>
    <s v="R"/>
    <s v="98 min"/>
    <s v="Action &amp; Adventure, Comedies"/>
    <s v="Terry and Bob excel at blackmailing small-time crooks. But when the two cops target a big score, they learn not all criminals are easily intimidated."/>
    <m/>
    <m/>
    <m/>
    <m/>
    <m/>
    <m/>
    <m/>
    <m/>
    <m/>
    <m/>
    <m/>
    <m/>
    <m/>
    <s v="Value"/>
    <s v="John"/>
    <s v="MichaelMcDonagh"/>
    <s v="Value.1.2"/>
    <x v="182"/>
  </r>
  <r>
    <x v="3369"/>
    <s v=" Michael PeÃ±a"/>
    <s v=" Theo James"/>
    <s v=" Tessa Thompson"/>
    <s v=" Caleb Landry Jones"/>
    <s v=" Paul Reiser"/>
    <s v=" Stephanie Sigman"/>
    <s v=" David Wilmot"/>
    <s v=" Malcolm Barrett"/>
    <s v="Unknown"/>
    <s v="Unknown"/>
    <s v="Unknown"/>
    <s v="Unknown"/>
    <s v="Unknown"/>
    <s v="Unknown"/>
    <s v="Unknown"/>
    <s v="Unknown"/>
    <s v="Unknown"/>
    <s v="Unknown"/>
    <s v="Unknown"/>
    <s v="Unknown"/>
    <s v="Unknown"/>
    <s v="Unknown"/>
    <s v="Unknown"/>
    <s v="Unknown"/>
    <s v="United Kingdom"/>
    <s v="Unknown"/>
    <s v="Unknown"/>
    <s v="Unknown"/>
    <s v="Unknown"/>
    <s v="Unknown"/>
    <d v="2019-12-03T00:00:00"/>
    <n v="2016"/>
    <s v="R"/>
    <s v="98 min"/>
    <s v="Action &amp; Adventure, Comedies"/>
    <s v="Terry and Bob excel at blackmailing small-time crooks. But when the two cops target a big score, they learn not all criminals are easily intimidated."/>
    <m/>
    <m/>
    <m/>
    <m/>
    <m/>
    <m/>
    <m/>
    <m/>
    <m/>
    <m/>
    <m/>
    <m/>
    <m/>
    <s v="Value"/>
    <s v="John"/>
    <s v="MichaelMcDonagh"/>
    <s v="Value.1.3"/>
    <x v="11200"/>
  </r>
  <r>
    <x v="5327"/>
    <s v=" Bassel El Kadi"/>
    <s v=" Samira Maqroun"/>
    <s v=" Tareq Abdalla"/>
    <s v=" Ahmed Awni"/>
    <s v=" Emad Ghoniem"/>
    <s v=" Abeer Mansour"/>
    <s v=" Youssef Mohamed"/>
    <s v="Unknown"/>
    <s v="Unknown"/>
    <s v="Unknown"/>
    <s v="Unknown"/>
    <s v="Unknown"/>
    <s v="Unknown"/>
    <s v="Unknown"/>
    <s v="Unknown"/>
    <s v="Unknown"/>
    <s v="Unknown"/>
    <s v="Unknown"/>
    <s v="Unknown"/>
    <s v="Unknown"/>
    <s v="Unknown"/>
    <s v="Unknown"/>
    <s v="Unknown"/>
    <s v="Unknown"/>
    <s v="Egypt"/>
    <s v="Unknown"/>
    <s v="Unknown"/>
    <s v="Unknown"/>
    <s v="Unknown"/>
    <s v="Unknown"/>
    <d v="2019-04-18T00:00:00"/>
    <n v="2014"/>
    <s v="TV-14"/>
    <s v="73 min"/>
    <s v="Horror Movies, Independent Movies, International Movies"/>
    <s v="When an aspiring documentarian returns to his hometown to investigate paranormal happenings, his girlfriend's mental health takes a troubling turn."/>
    <m/>
    <m/>
    <m/>
    <m/>
    <m/>
    <m/>
    <m/>
    <m/>
    <m/>
    <m/>
    <m/>
    <m/>
    <m/>
    <s v="Value"/>
    <s v="Hadi"/>
    <s v="ElBagoury"/>
    <s v="Value.1.2"/>
    <x v="581"/>
  </r>
  <r>
    <x v="5327"/>
    <s v=" Bassel El Kadi"/>
    <s v=" Samira Maqroun"/>
    <s v=" Tareq Abdalla"/>
    <s v=" Ahmed Awni"/>
    <s v=" Emad Ghoniem"/>
    <s v=" Abeer Mansour"/>
    <s v=" Youssef Mohamed"/>
    <s v="Unknown"/>
    <s v="Unknown"/>
    <s v="Unknown"/>
    <s v="Unknown"/>
    <s v="Unknown"/>
    <s v="Unknown"/>
    <s v="Unknown"/>
    <s v="Unknown"/>
    <s v="Unknown"/>
    <s v="Unknown"/>
    <s v="Unknown"/>
    <s v="Unknown"/>
    <s v="Unknown"/>
    <s v="Unknown"/>
    <s v="Unknown"/>
    <s v="Unknown"/>
    <s v="Unknown"/>
    <s v="Egypt"/>
    <s v="Unknown"/>
    <s v="Unknown"/>
    <s v="Unknown"/>
    <s v="Unknown"/>
    <s v="Unknown"/>
    <d v="2019-04-18T00:00:00"/>
    <n v="2014"/>
    <s v="TV-14"/>
    <s v="73 min"/>
    <s v="Horror Movies, Independent Movies, International Movies"/>
    <s v="When an aspiring documentarian returns to his hometown to investigate paranormal happenings, his girlfriend's mental health takes a troubling turn."/>
    <m/>
    <m/>
    <m/>
    <m/>
    <m/>
    <m/>
    <m/>
    <m/>
    <m/>
    <m/>
    <m/>
    <m/>
    <m/>
    <s v="Value"/>
    <s v="Hadi"/>
    <s v="ElBagoury"/>
    <s v="Value.1.3"/>
    <x v="10976"/>
  </r>
  <r>
    <x v="5328"/>
    <s v=" Hoze MelÃ©ndez"/>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1-01T00:00:00"/>
    <n v="2015"/>
    <s v="TV-14"/>
    <s v="92 min"/>
    <s v="Comedies, Dramas, International Movies"/>
    <s v="A soon-to-be-retiring Mr. Lino teaches 20-something Nin the strict rules of his new warehouse job in this dramedy about the absurdities of work life."/>
    <m/>
    <m/>
    <m/>
    <m/>
    <m/>
    <m/>
    <m/>
    <m/>
    <m/>
    <m/>
    <m/>
    <m/>
    <m/>
    <s v="Value"/>
    <s v="Jack"/>
    <s v="ZaghaKababie"/>
    <s v="Value.1.2"/>
    <x v="11201"/>
  </r>
  <r>
    <x v="5328"/>
    <s v=" Hoze MelÃ©ndez"/>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1-01T00:00:00"/>
    <n v="2015"/>
    <s v="TV-14"/>
    <s v="92 min"/>
    <s v="Comedies, Dramas, International Movies"/>
    <s v="A soon-to-be-retiring Mr. Lino teaches 20-something Nin the strict rules of his new warehouse job in this dramedy about the absurdities of work life."/>
    <m/>
    <m/>
    <m/>
    <m/>
    <m/>
    <m/>
    <m/>
    <m/>
    <m/>
    <m/>
    <m/>
    <m/>
    <m/>
    <s v="Value"/>
    <s v="Jack"/>
    <s v="ZaghaKababie"/>
    <s v="Value.1.3"/>
    <x v="11202"/>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Unknown"/>
    <s v="Unknown"/>
    <s v="Unknown"/>
    <s v="Unknown"/>
    <s v="Unknown"/>
    <d v="2016-09-15T00:00:00"/>
    <n v="2014"/>
    <s v="TV-MA"/>
    <s v="1 Season"/>
    <s v="Docuseries, International TV Shows"/>
    <s v="Part live-action and part animation, this visually inventive series offers striking portrayals of some of the unsung heroes of World War II."/>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Unknown"/>
    <s v="Unknown"/>
    <s v="Unknown"/>
    <s v="Unknown"/>
    <s v="Unknown"/>
    <d v="2016-09-15T00:00:00"/>
    <n v="2014"/>
    <s v="TV-MA"/>
    <s v="1 Season"/>
    <s v="Docuseries, International TV Shows"/>
    <s v="Part live-action and part animation, this visually inventive series offers striking portrayals of some of the unsung heroes of World War II."/>
    <m/>
    <m/>
    <m/>
    <m/>
    <m/>
    <m/>
    <m/>
    <m/>
    <m/>
    <m/>
    <m/>
    <m/>
    <m/>
    <s v="Value"/>
    <s v="Wartime"/>
    <s v="Portraits"/>
    <s v="Value.1.2"/>
    <x v="112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PG"/>
    <s v="78 min"/>
    <s v="Documentaries"/>
    <s v="California residents and farmers face powerful barons in the struggle to secure water rights in this fresh historical account of profit and interests."/>
    <m/>
    <m/>
    <m/>
    <m/>
    <m/>
    <m/>
    <m/>
    <m/>
    <m/>
    <m/>
    <m/>
    <m/>
    <m/>
    <s v="Value"/>
    <s v="Water"/>
    <s v="&amp;Power:ACaliforniaHeist"/>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PG"/>
    <s v="78 min"/>
    <s v="Documentaries"/>
    <s v="California residents and farmers face powerful barons in the struggle to secure water rights in this fresh historical account of profit and interests."/>
    <m/>
    <m/>
    <m/>
    <m/>
    <m/>
    <m/>
    <m/>
    <m/>
    <m/>
    <m/>
    <m/>
    <m/>
    <m/>
    <s v="Value"/>
    <s v="Water"/>
    <s v="&amp;Power:ACaliforniaHeist"/>
    <s v="Value.1.3"/>
    <x v="112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PG"/>
    <s v="78 min"/>
    <s v="Documentaries"/>
    <s v="California residents and farmers face powerful barons in the struggle to secure water rights in this fresh historical account of profit and interests."/>
    <m/>
    <m/>
    <m/>
    <m/>
    <m/>
    <m/>
    <m/>
    <m/>
    <m/>
    <m/>
    <m/>
    <m/>
    <m/>
    <s v="Value"/>
    <s v="Water"/>
    <s v="&amp;Power:ACaliforniaHeist"/>
    <s v="Value.1.4"/>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PG"/>
    <s v="78 min"/>
    <s v="Documentaries"/>
    <s v="California residents and farmers face powerful barons in the struggle to secure water rights in this fresh historical account of profit and interests."/>
    <m/>
    <m/>
    <m/>
    <m/>
    <m/>
    <m/>
    <m/>
    <m/>
    <m/>
    <m/>
    <m/>
    <m/>
    <m/>
    <s v="Value"/>
    <s v="Water"/>
    <s v="&amp;Power:ACaliforniaHeist"/>
    <s v="Value.1.5"/>
    <x v="28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PG"/>
    <s v="78 min"/>
    <s v="Documentaries"/>
    <s v="California residents and farmers face powerful barons in the struggle to secure water rights in this fresh historical account of profit and interests."/>
    <m/>
    <m/>
    <m/>
    <m/>
    <m/>
    <m/>
    <m/>
    <m/>
    <m/>
    <m/>
    <m/>
    <m/>
    <m/>
    <s v="Value"/>
    <s v="Water"/>
    <s v="&amp;Power:ACaliforniaHeist"/>
    <s v="Value.1.6"/>
    <x v="26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PG"/>
    <s v="78 min"/>
    <s v="Documentaries"/>
    <s v="California residents and farmers face powerful barons in the struggle to secure water rights in this fresh historical account of profit and interests."/>
    <m/>
    <m/>
    <m/>
    <m/>
    <m/>
    <m/>
    <m/>
    <m/>
    <m/>
    <m/>
    <m/>
    <m/>
    <m/>
    <s v="Value"/>
    <s v="Marina"/>
    <s v="Zenovich"/>
    <s v="Value.1.2"/>
    <x v="112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India"/>
    <s v=" Uganda"/>
    <s v=" China"/>
    <s v="Unknown"/>
    <d v="2018-07-25T00:00:00"/>
    <n v="2018"/>
    <s v="TV-G"/>
    <s v="68 min"/>
    <s v="Documentaries"/>
    <s v="Six young women, who each live near one of Earth's major rivers, share how the Waterschool environmental education program has impacted their lives."/>
    <m/>
    <m/>
    <m/>
    <m/>
    <m/>
    <m/>
    <m/>
    <m/>
    <m/>
    <m/>
    <m/>
    <m/>
    <m/>
    <s v="Value"/>
    <s v="Tiffanie"/>
    <s v="Hsu"/>
    <s v="Value.1.2"/>
    <x v="782"/>
  </r>
  <r>
    <x v="1657"/>
    <s v=" Wes Bentley"/>
    <s v=" Emily Ratajkowski"/>
    <s v=" Jonny Weston"/>
    <s v=" Shiloh Fernandez"/>
    <s v=" Alex Shaffer"/>
    <s v=" Jon Bernthal"/>
    <s v=" Alicia Coppola"/>
    <s v=" Wiley M. Pickett"/>
    <s v=" Jon Abrahams"/>
    <s v="Unknown"/>
    <s v="Unknown"/>
    <s v="Unknown"/>
    <s v="Unknown"/>
    <s v="Unknown"/>
    <s v="Unknown"/>
    <s v="Unknown"/>
    <s v="Unknown"/>
    <s v="Unknown"/>
    <s v="Unknown"/>
    <s v="Unknown"/>
    <s v="Unknown"/>
    <s v="Unknown"/>
    <s v="Unknown"/>
    <s v="Unknown"/>
    <s v="United Kingdom"/>
    <s v=" France"/>
    <s v=" United States"/>
    <s v="Unknown"/>
    <s v="Unknown"/>
    <s v="Unknown"/>
    <d v="2020-01-27T00:00:00"/>
    <n v="2015"/>
    <s v="R"/>
    <s v="96 min"/>
    <s v="Dramas, Independent Movies, Music &amp; Musicals"/>
    <s v="An ambitious young DJ who knows how to work a crowd puts everything at risk for a budding relationship with his mentor's girlfriend."/>
    <m/>
    <m/>
    <m/>
    <m/>
    <m/>
    <m/>
    <m/>
    <m/>
    <m/>
    <m/>
    <m/>
    <m/>
    <m/>
    <s v="Value"/>
    <s v="We"/>
    <s v="AreYourFriends"/>
    <s v="Value.1.2"/>
    <x v="1168"/>
  </r>
  <r>
    <x v="1657"/>
    <s v=" Wes Bentley"/>
    <s v=" Emily Ratajkowski"/>
    <s v=" Jonny Weston"/>
    <s v=" Shiloh Fernandez"/>
    <s v=" Alex Shaffer"/>
    <s v=" Jon Bernthal"/>
    <s v=" Alicia Coppola"/>
    <s v=" Wiley M. Pickett"/>
    <s v=" Jon Abrahams"/>
    <s v="Unknown"/>
    <s v="Unknown"/>
    <s v="Unknown"/>
    <s v="Unknown"/>
    <s v="Unknown"/>
    <s v="Unknown"/>
    <s v="Unknown"/>
    <s v="Unknown"/>
    <s v="Unknown"/>
    <s v="Unknown"/>
    <s v="Unknown"/>
    <s v="Unknown"/>
    <s v="Unknown"/>
    <s v="Unknown"/>
    <s v="Unknown"/>
    <s v="United Kingdom"/>
    <s v=" France"/>
    <s v=" United States"/>
    <s v="Unknown"/>
    <s v="Unknown"/>
    <s v="Unknown"/>
    <d v="2020-01-27T00:00:00"/>
    <n v="2015"/>
    <s v="R"/>
    <s v="96 min"/>
    <s v="Dramas, Independent Movies, Music &amp; Musicals"/>
    <s v="An ambitious young DJ who knows how to work a crowd puts everything at risk for a budding relationship with his mentor's girlfriend."/>
    <m/>
    <m/>
    <m/>
    <m/>
    <m/>
    <m/>
    <m/>
    <m/>
    <m/>
    <m/>
    <m/>
    <m/>
    <m/>
    <s v="Value"/>
    <s v="We"/>
    <s v="AreYourFriends"/>
    <s v="Value.1.3"/>
    <x v="545"/>
  </r>
  <r>
    <x v="1657"/>
    <s v=" Wes Bentley"/>
    <s v=" Emily Ratajkowski"/>
    <s v=" Jonny Weston"/>
    <s v=" Shiloh Fernandez"/>
    <s v=" Alex Shaffer"/>
    <s v=" Jon Bernthal"/>
    <s v=" Alicia Coppola"/>
    <s v=" Wiley M. Pickett"/>
    <s v=" Jon Abrahams"/>
    <s v="Unknown"/>
    <s v="Unknown"/>
    <s v="Unknown"/>
    <s v="Unknown"/>
    <s v="Unknown"/>
    <s v="Unknown"/>
    <s v="Unknown"/>
    <s v="Unknown"/>
    <s v="Unknown"/>
    <s v="Unknown"/>
    <s v="Unknown"/>
    <s v="Unknown"/>
    <s v="Unknown"/>
    <s v="Unknown"/>
    <s v="Unknown"/>
    <s v="United Kingdom"/>
    <s v=" France"/>
    <s v=" United States"/>
    <s v="Unknown"/>
    <s v="Unknown"/>
    <s v="Unknown"/>
    <d v="2020-01-27T00:00:00"/>
    <n v="2015"/>
    <s v="R"/>
    <s v="96 min"/>
    <s v="Dramas, Independent Movies, Music &amp; Musicals"/>
    <s v="An ambitious young DJ who knows how to work a crowd puts everything at risk for a budding relationship with his mentor's girlfriend."/>
    <m/>
    <m/>
    <m/>
    <m/>
    <m/>
    <m/>
    <m/>
    <m/>
    <m/>
    <m/>
    <m/>
    <m/>
    <m/>
    <s v="Value"/>
    <s v="We"/>
    <s v="AreYourFriends"/>
    <s v="Value.1.4"/>
    <x v="1810"/>
  </r>
  <r>
    <x v="1657"/>
    <s v=" Wes Bentley"/>
    <s v=" Emily Ratajkowski"/>
    <s v=" Jonny Weston"/>
    <s v=" Shiloh Fernandez"/>
    <s v=" Alex Shaffer"/>
    <s v=" Jon Bernthal"/>
    <s v=" Alicia Coppola"/>
    <s v=" Wiley M. Pickett"/>
    <s v=" Jon Abrahams"/>
    <s v="Unknown"/>
    <s v="Unknown"/>
    <s v="Unknown"/>
    <s v="Unknown"/>
    <s v="Unknown"/>
    <s v="Unknown"/>
    <s v="Unknown"/>
    <s v="Unknown"/>
    <s v="Unknown"/>
    <s v="Unknown"/>
    <s v="Unknown"/>
    <s v="Unknown"/>
    <s v="Unknown"/>
    <s v="Unknown"/>
    <s v="Unknown"/>
    <s v="United Kingdom"/>
    <s v=" France"/>
    <s v=" United States"/>
    <s v="Unknown"/>
    <s v="Unknown"/>
    <s v="Unknown"/>
    <d v="2020-01-27T00:00:00"/>
    <n v="2015"/>
    <s v="R"/>
    <s v="96 min"/>
    <s v="Dramas, Independent Movies, Music &amp; Musicals"/>
    <s v="An ambitious young DJ who knows how to work a crowd puts everything at risk for a budding relationship with his mentor's girlfriend."/>
    <m/>
    <m/>
    <m/>
    <m/>
    <m/>
    <m/>
    <m/>
    <m/>
    <m/>
    <m/>
    <m/>
    <m/>
    <m/>
    <s v="Value"/>
    <s v="Max"/>
    <s v="Joseph"/>
    <s v="Value.1.2"/>
    <x v="3242"/>
  </r>
  <r>
    <x v="5329"/>
    <s v=" Draya Michele"/>
    <s v=" Elise Neal"/>
    <s v=" Cassidey Fralin"/>
    <s v=" Brian White"/>
    <s v=" Valarie Pettiford"/>
    <s v=" Gary Anthony Sturgis"/>
    <s v=" Jessica Vanessa DeLeon"/>
    <s v="Unknown"/>
    <s v="Unknown"/>
    <s v="Unknown"/>
    <s v="Unknown"/>
    <s v="Unknown"/>
    <s v="Unknown"/>
    <s v="Unknown"/>
    <s v="Unknown"/>
    <s v="Unknown"/>
    <s v="Unknown"/>
    <s v="Unknown"/>
    <s v="Unknown"/>
    <s v="Unknown"/>
    <s v="Unknown"/>
    <s v="Unknown"/>
    <s v="Unknown"/>
    <s v="Unknown"/>
    <s v="United States"/>
    <s v="Unknown"/>
    <s v="Unknown"/>
    <s v="Unknown"/>
    <s v="Unknown"/>
    <s v="Unknown"/>
    <d v="2019-07-16T00:00:00"/>
    <n v="2018"/>
    <s v="TV-14"/>
    <s v="83 min"/>
    <s v="Thrillers"/>
    <s v="A divorced professor shares a night of passion with a troubled student who quickly develops an unhealthy â€“ perhaps deadly â€“ infatuation."/>
    <m/>
    <m/>
    <m/>
    <m/>
    <m/>
    <m/>
    <m/>
    <m/>
    <m/>
    <m/>
    <m/>
    <m/>
    <m/>
    <s v="Value"/>
    <s v="We"/>
    <s v="BelongTogether"/>
    <s v="Value.1.2"/>
    <x v="11206"/>
  </r>
  <r>
    <x v="5329"/>
    <s v=" Draya Michele"/>
    <s v=" Elise Neal"/>
    <s v=" Cassidey Fralin"/>
    <s v=" Brian White"/>
    <s v=" Valarie Pettiford"/>
    <s v=" Gary Anthony Sturgis"/>
    <s v=" Jessica Vanessa DeLeon"/>
    <s v="Unknown"/>
    <s v="Unknown"/>
    <s v="Unknown"/>
    <s v="Unknown"/>
    <s v="Unknown"/>
    <s v="Unknown"/>
    <s v="Unknown"/>
    <s v="Unknown"/>
    <s v="Unknown"/>
    <s v="Unknown"/>
    <s v="Unknown"/>
    <s v="Unknown"/>
    <s v="Unknown"/>
    <s v="Unknown"/>
    <s v="Unknown"/>
    <s v="Unknown"/>
    <s v="Unknown"/>
    <s v="United States"/>
    <s v="Unknown"/>
    <s v="Unknown"/>
    <s v="Unknown"/>
    <s v="Unknown"/>
    <s v="Unknown"/>
    <d v="2019-07-16T00:00:00"/>
    <n v="2018"/>
    <s v="TV-14"/>
    <s v="83 min"/>
    <s v="Thrillers"/>
    <s v="A divorced professor shares a night of passion with a troubled student who quickly develops an unhealthy â€“ perhaps deadly â€“ infatuation."/>
    <m/>
    <m/>
    <m/>
    <m/>
    <m/>
    <m/>
    <m/>
    <m/>
    <m/>
    <m/>
    <m/>
    <m/>
    <m/>
    <s v="Value"/>
    <s v="We"/>
    <s v="BelongTogether"/>
    <s v="Value.1.3"/>
    <x v="3635"/>
  </r>
  <r>
    <x v="5329"/>
    <s v=" Draya Michele"/>
    <s v=" Elise Neal"/>
    <s v=" Cassidey Fralin"/>
    <s v=" Brian White"/>
    <s v=" Valarie Pettiford"/>
    <s v=" Gary Anthony Sturgis"/>
    <s v=" Jessica Vanessa DeLeon"/>
    <s v="Unknown"/>
    <s v="Unknown"/>
    <s v="Unknown"/>
    <s v="Unknown"/>
    <s v="Unknown"/>
    <s v="Unknown"/>
    <s v="Unknown"/>
    <s v="Unknown"/>
    <s v="Unknown"/>
    <s v="Unknown"/>
    <s v="Unknown"/>
    <s v="Unknown"/>
    <s v="Unknown"/>
    <s v="Unknown"/>
    <s v="Unknown"/>
    <s v="Unknown"/>
    <s v="Unknown"/>
    <s v="United States"/>
    <s v="Unknown"/>
    <s v="Unknown"/>
    <s v="Unknown"/>
    <s v="Unknown"/>
    <s v="Unknown"/>
    <d v="2019-07-16T00:00:00"/>
    <n v="2018"/>
    <s v="TV-14"/>
    <s v="83 min"/>
    <s v="Thrillers"/>
    <s v="A divorced professor shares a night of passion with a troubled student who quickly develops an unhealthy â€“ perhaps deadly â€“ infatuation."/>
    <m/>
    <m/>
    <m/>
    <m/>
    <m/>
    <m/>
    <m/>
    <m/>
    <m/>
    <m/>
    <m/>
    <m/>
    <m/>
    <s v="Value"/>
    <s v="Chris"/>
    <s v="Stokes"/>
    <s v="Value.1.2"/>
    <x v="8744"/>
  </r>
  <r>
    <x v="2408"/>
    <s v=" Michelle Jenner"/>
    <s v=" Ernesto Sevilla"/>
    <s v=" BelÃ©n Cuesta"/>
    <s v=" Ã“scar Ladoire"/>
    <s v=" Ilay Kurelovic"/>
    <s v=" VerÃ³nica ForquÃ©"/>
    <s v=" Luis Jaspe"/>
    <s v=" Borja Luna"/>
    <s v=" JosÃ© Luis MarÃ­n"/>
    <s v="Unknown"/>
    <s v="Unknown"/>
    <s v="Unknown"/>
    <s v="Unknown"/>
    <s v="Unknown"/>
    <s v="Unknown"/>
    <s v="Unknown"/>
    <s v="Unknown"/>
    <s v="Unknown"/>
    <s v="Unknown"/>
    <s v="Unknown"/>
    <s v="Unknown"/>
    <s v="Unknown"/>
    <s v="Unknown"/>
    <s v="Unknown"/>
    <s v="Spain"/>
    <s v="Unknown"/>
    <s v="Unknown"/>
    <s v="Unknown"/>
    <s v="Unknown"/>
    <s v="Unknown"/>
    <d v="2016-09-01T00:00:00"/>
    <n v="2016"/>
    <s v="TV-MA"/>
    <s v="91 min"/>
    <s v="Comedies, International Movies, Romantic Movies"/>
    <s v="A happy woman's new love is going great, but she needs one thing: divorce papers from her depressed ex. To get them, trickery may be in order."/>
    <m/>
    <m/>
    <m/>
    <m/>
    <m/>
    <m/>
    <m/>
    <m/>
    <m/>
    <m/>
    <m/>
    <m/>
    <m/>
    <s v="Value"/>
    <s v="We"/>
    <s v="NeedtoTalk"/>
    <s v="Value.1.2"/>
    <x v="667"/>
  </r>
  <r>
    <x v="2408"/>
    <s v=" Michelle Jenner"/>
    <s v=" Ernesto Sevilla"/>
    <s v=" BelÃ©n Cuesta"/>
    <s v=" Ã“scar Ladoire"/>
    <s v=" Ilay Kurelovic"/>
    <s v=" VerÃ³nica ForquÃ©"/>
    <s v=" Luis Jaspe"/>
    <s v=" Borja Luna"/>
    <s v=" JosÃ© Luis MarÃ­n"/>
    <s v="Unknown"/>
    <s v="Unknown"/>
    <s v="Unknown"/>
    <s v="Unknown"/>
    <s v="Unknown"/>
    <s v="Unknown"/>
    <s v="Unknown"/>
    <s v="Unknown"/>
    <s v="Unknown"/>
    <s v="Unknown"/>
    <s v="Unknown"/>
    <s v="Unknown"/>
    <s v="Unknown"/>
    <s v="Unknown"/>
    <s v="Unknown"/>
    <s v="Spain"/>
    <s v="Unknown"/>
    <s v="Unknown"/>
    <s v="Unknown"/>
    <s v="Unknown"/>
    <s v="Unknown"/>
    <d v="2016-09-01T00:00:00"/>
    <n v="2016"/>
    <s v="TV-MA"/>
    <s v="91 min"/>
    <s v="Comedies, International Movies, Romantic Movies"/>
    <s v="A happy woman's new love is going great, but she needs one thing: divorce papers from her depressed ex. To get them, trickery may be in order."/>
    <m/>
    <m/>
    <m/>
    <m/>
    <m/>
    <m/>
    <m/>
    <m/>
    <m/>
    <m/>
    <m/>
    <m/>
    <m/>
    <s v="Value"/>
    <s v="We"/>
    <s v="NeedtoTalk"/>
    <s v="Value.1.3"/>
    <x v="187"/>
  </r>
  <r>
    <x v="2408"/>
    <s v=" Michelle Jenner"/>
    <s v=" Ernesto Sevilla"/>
    <s v=" BelÃ©n Cuesta"/>
    <s v=" Ã“scar Ladoire"/>
    <s v=" Ilay Kurelovic"/>
    <s v=" VerÃ³nica ForquÃ©"/>
    <s v=" Luis Jaspe"/>
    <s v=" Borja Luna"/>
    <s v=" JosÃ© Luis MarÃ­n"/>
    <s v="Unknown"/>
    <s v="Unknown"/>
    <s v="Unknown"/>
    <s v="Unknown"/>
    <s v="Unknown"/>
    <s v="Unknown"/>
    <s v="Unknown"/>
    <s v="Unknown"/>
    <s v="Unknown"/>
    <s v="Unknown"/>
    <s v="Unknown"/>
    <s v="Unknown"/>
    <s v="Unknown"/>
    <s v="Unknown"/>
    <s v="Unknown"/>
    <s v="Spain"/>
    <s v="Unknown"/>
    <s v="Unknown"/>
    <s v="Unknown"/>
    <s v="Unknown"/>
    <s v="Unknown"/>
    <d v="2016-09-01T00:00:00"/>
    <n v="2016"/>
    <s v="TV-MA"/>
    <s v="91 min"/>
    <s v="Comedies, International Movies, Romantic Movies"/>
    <s v="A happy woman's new love is going great, but she needs one thing: divorce papers from her depressed ex. To get them, trickery may be in order."/>
    <m/>
    <m/>
    <m/>
    <m/>
    <m/>
    <m/>
    <m/>
    <m/>
    <m/>
    <m/>
    <m/>
    <m/>
    <m/>
    <s v="Value"/>
    <s v="We"/>
    <s v="NeedtoTalk"/>
    <s v="Value.1.4"/>
    <x v="2036"/>
  </r>
  <r>
    <x v="2408"/>
    <s v=" Michelle Jenner"/>
    <s v=" Ernesto Sevilla"/>
    <s v=" BelÃ©n Cuesta"/>
    <s v=" Ã“scar Ladoire"/>
    <s v=" Ilay Kurelovic"/>
    <s v=" VerÃ³nica ForquÃ©"/>
    <s v=" Luis Jaspe"/>
    <s v=" Borja Luna"/>
    <s v=" JosÃ© Luis MarÃ­n"/>
    <s v="Unknown"/>
    <s v="Unknown"/>
    <s v="Unknown"/>
    <s v="Unknown"/>
    <s v="Unknown"/>
    <s v="Unknown"/>
    <s v="Unknown"/>
    <s v="Unknown"/>
    <s v="Unknown"/>
    <s v="Unknown"/>
    <s v="Unknown"/>
    <s v="Unknown"/>
    <s v="Unknown"/>
    <s v="Unknown"/>
    <s v="Unknown"/>
    <s v="Spain"/>
    <s v="Unknown"/>
    <s v="Unknown"/>
    <s v="Unknown"/>
    <s v="Unknown"/>
    <s v="Unknown"/>
    <d v="2016-09-01T00:00:00"/>
    <n v="2016"/>
    <s v="TV-MA"/>
    <s v="91 min"/>
    <s v="Comedies, International Movies, Romantic Movies"/>
    <s v="A happy woman's new love is going great, but she needs one thing: divorce papers from her depressed ex. To get them, trickery may be in order."/>
    <m/>
    <m/>
    <m/>
    <m/>
    <m/>
    <m/>
    <m/>
    <m/>
    <m/>
    <m/>
    <m/>
    <m/>
    <m/>
    <s v="Value"/>
    <s v="David"/>
    <s v="Serrano"/>
    <s v="Value.1.2"/>
    <x v="7800"/>
  </r>
  <r>
    <x v="5330"/>
    <s v=" Josiah Gabriel"/>
    <s v=" Isaiah Kristian"/>
    <s v=" RaÃºl Castillo"/>
    <s v=" Sheila Vand"/>
    <s v=" Giovanni Pacciarelli"/>
    <s v=" Terry Holland"/>
    <s v=" Moe Isaac"/>
    <s v=" Mickey Anthony"/>
    <s v=" Tom Malley"/>
    <s v="Unknown"/>
    <s v="Unknown"/>
    <s v="Unknown"/>
    <s v="Unknown"/>
    <s v="Unknown"/>
    <s v="Unknown"/>
    <s v="Unknown"/>
    <s v="Unknown"/>
    <s v="Unknown"/>
    <s v="Unknown"/>
    <s v="Unknown"/>
    <s v="Unknown"/>
    <s v="Unknown"/>
    <s v="Unknown"/>
    <s v="Unknown"/>
    <s v="United States"/>
    <s v="Unknown"/>
    <s v="Unknown"/>
    <s v="Unknown"/>
    <s v="Unknown"/>
    <s v="Unknown"/>
    <d v="2019-02-11T00:00:00"/>
    <n v="2018"/>
    <s v="R"/>
    <s v="93 min"/>
    <s v="Dramas, Independent Movies"/>
    <s v="A trio of brothers cope with their parents' volatile relationship by running wild and unchecked, and one of them experiences a visceral awakening."/>
    <m/>
    <m/>
    <m/>
    <m/>
    <m/>
    <m/>
    <m/>
    <m/>
    <m/>
    <m/>
    <m/>
    <m/>
    <m/>
    <s v="Value"/>
    <s v="We"/>
    <s v="theAnimals"/>
    <s v="Value.1.2"/>
    <x v="30"/>
  </r>
  <r>
    <x v="5330"/>
    <s v=" Josiah Gabriel"/>
    <s v=" Isaiah Kristian"/>
    <s v=" RaÃºl Castillo"/>
    <s v=" Sheila Vand"/>
    <s v=" Giovanni Pacciarelli"/>
    <s v=" Terry Holland"/>
    <s v=" Moe Isaac"/>
    <s v=" Mickey Anthony"/>
    <s v=" Tom Malley"/>
    <s v="Unknown"/>
    <s v="Unknown"/>
    <s v="Unknown"/>
    <s v="Unknown"/>
    <s v="Unknown"/>
    <s v="Unknown"/>
    <s v="Unknown"/>
    <s v="Unknown"/>
    <s v="Unknown"/>
    <s v="Unknown"/>
    <s v="Unknown"/>
    <s v="Unknown"/>
    <s v="Unknown"/>
    <s v="Unknown"/>
    <s v="Unknown"/>
    <s v="United States"/>
    <s v="Unknown"/>
    <s v="Unknown"/>
    <s v="Unknown"/>
    <s v="Unknown"/>
    <s v="Unknown"/>
    <d v="2019-02-11T00:00:00"/>
    <n v="2018"/>
    <s v="R"/>
    <s v="93 min"/>
    <s v="Dramas, Independent Movies"/>
    <s v="A trio of brothers cope with their parents' volatile relationship by running wild and unchecked, and one of them experiences a visceral awakening."/>
    <m/>
    <m/>
    <m/>
    <m/>
    <m/>
    <m/>
    <m/>
    <m/>
    <m/>
    <m/>
    <m/>
    <m/>
    <m/>
    <s v="Value"/>
    <s v="We"/>
    <s v="theAnimals"/>
    <s v="Value.1.3"/>
    <x v="2819"/>
  </r>
  <r>
    <x v="5330"/>
    <s v=" Josiah Gabriel"/>
    <s v=" Isaiah Kristian"/>
    <s v=" RaÃºl Castillo"/>
    <s v=" Sheila Vand"/>
    <s v=" Giovanni Pacciarelli"/>
    <s v=" Terry Holland"/>
    <s v=" Moe Isaac"/>
    <s v=" Mickey Anthony"/>
    <s v=" Tom Malley"/>
    <s v="Unknown"/>
    <s v="Unknown"/>
    <s v="Unknown"/>
    <s v="Unknown"/>
    <s v="Unknown"/>
    <s v="Unknown"/>
    <s v="Unknown"/>
    <s v="Unknown"/>
    <s v="Unknown"/>
    <s v="Unknown"/>
    <s v="Unknown"/>
    <s v="Unknown"/>
    <s v="Unknown"/>
    <s v="Unknown"/>
    <s v="Unknown"/>
    <s v="United States"/>
    <s v="Unknown"/>
    <s v="Unknown"/>
    <s v="Unknown"/>
    <s v="Unknown"/>
    <s v="Unknown"/>
    <d v="2019-02-11T00:00:00"/>
    <n v="2018"/>
    <s v="R"/>
    <s v="93 min"/>
    <s v="Dramas, Independent Movies"/>
    <s v="A trio of brothers cope with their parents' volatile relationship by running wild and unchecked, and one of them experiences a visceral awakening."/>
    <m/>
    <m/>
    <m/>
    <m/>
    <m/>
    <m/>
    <m/>
    <m/>
    <m/>
    <m/>
    <m/>
    <m/>
    <m/>
    <s v="Value"/>
    <s v="Jeremiah"/>
    <s v="Zagar"/>
    <s v="Value.1.2"/>
    <x v="112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PG"/>
    <s v="38 min"/>
    <s v="Documentaries, International Movies"/>
    <s v="Narrated by actor and former Marine Gene Hackman, this documentary showcases the experience of becoming a member of the US Marine Corps."/>
    <m/>
    <m/>
    <m/>
    <m/>
    <m/>
    <m/>
    <m/>
    <m/>
    <m/>
    <m/>
    <m/>
    <m/>
    <m/>
    <s v="Value"/>
    <s v="We,"/>
    <s v="theMarines"/>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PG"/>
    <s v="38 min"/>
    <s v="Documentaries, International Movies"/>
    <s v="Narrated by actor and former Marine Gene Hackman, this documentary showcases the experience of becoming a member of the US Marine Corps."/>
    <m/>
    <m/>
    <m/>
    <m/>
    <m/>
    <m/>
    <m/>
    <m/>
    <m/>
    <m/>
    <m/>
    <m/>
    <m/>
    <s v="Value"/>
    <s v="We,"/>
    <s v="theMarines"/>
    <s v="Value.1.3"/>
    <x v="112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PG"/>
    <s v="38 min"/>
    <s v="Documentaries, International Movies"/>
    <s v="Narrated by actor and former Marine Gene Hackman, this documentary showcases the experience of becoming a member of the US Marine Corps."/>
    <m/>
    <m/>
    <m/>
    <m/>
    <m/>
    <m/>
    <m/>
    <m/>
    <m/>
    <m/>
    <m/>
    <m/>
    <m/>
    <s v="Value"/>
    <s v="Greg"/>
    <s v="MacGillivray"/>
    <s v="Value.1.2"/>
    <x v="9049"/>
  </r>
  <r>
    <x v="855"/>
    <s v=" Paul Hipp"/>
    <s v=" Kevin Morris"/>
    <s v=" Alejandro Agresti"/>
    <s v=" Mario AlarcÃ³n"/>
    <s v=" Norman Briski"/>
    <s v=" Lucila SolÃ¡"/>
    <s v=" Juana Viale"/>
    <s v=" Pablo Bossi"/>
    <s v=" Leticia BrÃ©dice"/>
    <s v="Unknown"/>
    <s v="Unknown"/>
    <s v="Unknown"/>
    <s v="Unknown"/>
    <s v="Unknown"/>
    <s v="Unknown"/>
    <s v="Unknown"/>
    <s v="Unknown"/>
    <s v="Unknown"/>
    <s v="Unknown"/>
    <s v="Unknown"/>
    <s v="Unknown"/>
    <s v="Unknown"/>
    <s v="Unknown"/>
    <s v="Unknown"/>
    <s v="United States"/>
    <s v=" Argentina"/>
    <s v="Unknown"/>
    <s v="Unknown"/>
    <s v="Unknown"/>
    <s v="Unknown"/>
    <d v="2017-08-15T00:00:00"/>
    <n v="2015"/>
    <s v="TV-MA"/>
    <s v="94 min"/>
    <s v="Comedies, Dramas, Independent Movies"/>
    <s v="Unhappy with his commercial film work, a jaded Hollywood actor moves to Argentina to participate in an experimental thesis on social philosophy."/>
    <m/>
    <m/>
    <m/>
    <m/>
    <m/>
    <m/>
    <m/>
    <m/>
    <m/>
    <m/>
    <m/>
    <m/>
    <m/>
    <s v="Value"/>
    <s v="We're"/>
    <s v="NoAnimals"/>
    <s v="Value.1.2"/>
    <x v="548"/>
  </r>
  <r>
    <x v="855"/>
    <s v=" Paul Hipp"/>
    <s v=" Kevin Morris"/>
    <s v=" Alejandro Agresti"/>
    <s v=" Mario AlarcÃ³n"/>
    <s v=" Norman Briski"/>
    <s v=" Lucila SolÃ¡"/>
    <s v=" Juana Viale"/>
    <s v=" Pablo Bossi"/>
    <s v=" Leticia BrÃ©dice"/>
    <s v="Unknown"/>
    <s v="Unknown"/>
    <s v="Unknown"/>
    <s v="Unknown"/>
    <s v="Unknown"/>
    <s v="Unknown"/>
    <s v="Unknown"/>
    <s v="Unknown"/>
    <s v="Unknown"/>
    <s v="Unknown"/>
    <s v="Unknown"/>
    <s v="Unknown"/>
    <s v="Unknown"/>
    <s v="Unknown"/>
    <s v="Unknown"/>
    <s v="United States"/>
    <s v=" Argentina"/>
    <s v="Unknown"/>
    <s v="Unknown"/>
    <s v="Unknown"/>
    <s v="Unknown"/>
    <d v="2017-08-15T00:00:00"/>
    <n v="2015"/>
    <s v="TV-MA"/>
    <s v="94 min"/>
    <s v="Comedies, Dramas, Independent Movies"/>
    <s v="Unhappy with his commercial film work, a jaded Hollywood actor moves to Argentina to participate in an experimental thesis on social philosophy."/>
    <m/>
    <m/>
    <m/>
    <m/>
    <m/>
    <m/>
    <m/>
    <m/>
    <m/>
    <m/>
    <m/>
    <m/>
    <m/>
    <s v="Value"/>
    <s v="We're"/>
    <s v="NoAnimals"/>
    <s v="Value.1.3"/>
    <x v="2819"/>
  </r>
  <r>
    <x v="855"/>
    <s v=" Paul Hipp"/>
    <s v=" Kevin Morris"/>
    <s v=" Alejandro Agresti"/>
    <s v=" Mario AlarcÃ³n"/>
    <s v=" Norman Briski"/>
    <s v=" Lucila SolÃ¡"/>
    <s v=" Juana Viale"/>
    <s v=" Pablo Bossi"/>
    <s v=" Leticia BrÃ©dice"/>
    <s v="Unknown"/>
    <s v="Unknown"/>
    <s v="Unknown"/>
    <s v="Unknown"/>
    <s v="Unknown"/>
    <s v="Unknown"/>
    <s v="Unknown"/>
    <s v="Unknown"/>
    <s v="Unknown"/>
    <s v="Unknown"/>
    <s v="Unknown"/>
    <s v="Unknown"/>
    <s v="Unknown"/>
    <s v="Unknown"/>
    <s v="Unknown"/>
    <s v="United States"/>
    <s v=" Argentina"/>
    <s v="Unknown"/>
    <s v="Unknown"/>
    <s v="Unknown"/>
    <s v="Unknown"/>
    <d v="2017-08-15T00:00:00"/>
    <n v="2015"/>
    <s v="TV-MA"/>
    <s v="94 min"/>
    <s v="Comedies, Dramas, Independent Movies"/>
    <s v="Unhappy with his commercial film work, a jaded Hollywood actor moves to Argentina to participate in an experimental thesis on social philosophy."/>
    <m/>
    <m/>
    <m/>
    <m/>
    <m/>
    <m/>
    <m/>
    <m/>
    <m/>
    <m/>
    <m/>
    <m/>
    <m/>
    <s v="Value"/>
    <s v="Alejandro"/>
    <s v="Agresti"/>
    <s v="Value.1.2"/>
    <x v="10846"/>
  </r>
  <r>
    <x v="5331"/>
    <s v=" Zofia CegieÅ‚kowa"/>
    <s v=" Barbara Chojecka"/>
    <s v=" Eugenia Horecka"/>
    <s v=" Zygmunt Zintel"/>
    <s v=" Henryka Janikowska"/>
    <s v=" Lena WilczyÅ„ska"/>
    <s v=" Jerzy Block"/>
    <s v="Unknown"/>
    <s v="Unknown"/>
    <s v="Unknown"/>
    <s v="Unknown"/>
    <s v="Unknown"/>
    <s v="Unknown"/>
    <s v="Unknown"/>
    <s v="Unknown"/>
    <s v="Unknown"/>
    <s v="Unknown"/>
    <s v="Unknown"/>
    <s v="Unknown"/>
    <s v="Unknown"/>
    <s v="Unknown"/>
    <s v="Unknown"/>
    <s v="Unknown"/>
    <s v="Unknown"/>
    <s v="Poland"/>
    <s v="Unknown"/>
    <s v="Unknown"/>
    <s v="Unknown"/>
    <s v="Unknown"/>
    <s v="Unknown"/>
    <d v="2019-10-01T00:00:00"/>
    <n v="1983"/>
    <s v="TV-MA"/>
    <s v="91 min"/>
    <s v="Dramas, International Movies"/>
    <s v="When a delivery of coffins foreshadows a harsh winter, residents of a retirement home escape their confines and rediscover the world outside."/>
    <m/>
    <m/>
    <m/>
    <m/>
    <m/>
    <m/>
    <m/>
    <m/>
    <m/>
    <m/>
    <m/>
    <m/>
    <m/>
    <s v="Value"/>
    <s v="Weather"/>
    <s v="forecast"/>
    <s v="Value.1.2"/>
    <x v="11209"/>
  </r>
  <r>
    <x v="5331"/>
    <s v=" Zofia CegieÅ‚kowa"/>
    <s v=" Barbara Chojecka"/>
    <s v=" Eugenia Horecka"/>
    <s v=" Zygmunt Zintel"/>
    <s v=" Henryka Janikowska"/>
    <s v=" Lena WilczyÅ„ska"/>
    <s v=" Jerzy Block"/>
    <s v="Unknown"/>
    <s v="Unknown"/>
    <s v="Unknown"/>
    <s v="Unknown"/>
    <s v="Unknown"/>
    <s v="Unknown"/>
    <s v="Unknown"/>
    <s v="Unknown"/>
    <s v="Unknown"/>
    <s v="Unknown"/>
    <s v="Unknown"/>
    <s v="Unknown"/>
    <s v="Unknown"/>
    <s v="Unknown"/>
    <s v="Unknown"/>
    <s v="Unknown"/>
    <s v="Unknown"/>
    <s v="Poland"/>
    <s v="Unknown"/>
    <s v="Unknown"/>
    <s v="Unknown"/>
    <s v="Unknown"/>
    <s v="Unknown"/>
    <d v="2019-10-01T00:00:00"/>
    <n v="1983"/>
    <s v="TV-MA"/>
    <s v="91 min"/>
    <s v="Dramas, International Movies"/>
    <s v="When a delivery of coffins foreshadows a harsh winter, residents of a retirement home escape their confines and rediscover the world outside."/>
    <m/>
    <m/>
    <m/>
    <m/>
    <m/>
    <m/>
    <m/>
    <m/>
    <m/>
    <m/>
    <m/>
    <m/>
    <m/>
    <s v="Value"/>
    <s v="Antoni"/>
    <s v="Krauze"/>
    <s v="Value.1.2"/>
    <x v="11210"/>
  </r>
  <r>
    <x v="5332"/>
    <s v=" Hunter Parrish"/>
    <s v=" Alexander Gould"/>
    <s v=" Kevin Nealon"/>
    <s v=" Justin Kirk"/>
    <s v=" Elizabeth Perkins"/>
    <s v=" Allie Grant"/>
    <s v=" Andy Milder"/>
    <s v=" Tonye Patano"/>
    <s v=" Romany Malco"/>
    <s v="Unknown"/>
    <s v="Unknown"/>
    <s v="Unknown"/>
    <s v="Unknown"/>
    <s v="Unknown"/>
    <s v="Unknown"/>
    <s v="Unknown"/>
    <s v="Unknown"/>
    <s v="Unknown"/>
    <s v="Unknown"/>
    <s v="Unknown"/>
    <s v="Unknown"/>
    <s v="Unknown"/>
    <s v="Unknown"/>
    <s v="Unknown"/>
    <s v="United States"/>
    <s v="Unknown"/>
    <s v="Unknown"/>
    <s v="Unknown"/>
    <s v="Unknown"/>
    <s v="Unknown"/>
    <d v="2014-04-01T00:00:00"/>
    <n v="2012"/>
    <s v="TV-MA"/>
    <s v="8 Seasons"/>
    <s v="TV Comedies, TV Dramas"/>
    <s v="A suburban mother starts selling marijuana to her affluent neighbors so she can maintain her comfortable lifestyle after her husband's sudden death."/>
    <m/>
    <m/>
    <m/>
    <m/>
    <m/>
    <m/>
    <m/>
    <m/>
    <m/>
    <m/>
    <m/>
    <m/>
    <m/>
    <s v="Value"/>
    <s v="TV"/>
    <s v="Show"/>
    <s v="Value.1.2"/>
    <x v="3"/>
  </r>
  <r>
    <x v="5333"/>
    <s v=" Lam Yiu-sing"/>
    <s v=" Tony Tsz-Tung Wu"/>
    <s v=" Poon Chan-leung"/>
    <s v=" Sun Li Man"/>
    <s v=" Tam Sin Yin"/>
    <s v=" Sham Ka Ki"/>
    <s v=" Wang Simin"/>
    <s v=" Jan Lamb"/>
    <s v="Unknown"/>
    <s v="Unknown"/>
    <s v="Unknown"/>
    <s v="Unknown"/>
    <s v="Unknown"/>
    <s v="Unknown"/>
    <s v="Unknown"/>
    <s v="Unknown"/>
    <s v="Unknown"/>
    <s v="Unknown"/>
    <s v="Unknown"/>
    <s v="Unknown"/>
    <s v="Unknown"/>
    <s v="Unknown"/>
    <s v="Unknown"/>
    <s v="Unknown"/>
    <s v="Hong Kong"/>
    <s v="Unknown"/>
    <s v="Unknown"/>
    <s v="Unknown"/>
    <s v="Unknown"/>
    <s v="Unknown"/>
    <d v="2018-09-27T00:00:00"/>
    <n v="2016"/>
    <s v="TV-MA"/>
    <s v="95 min"/>
    <s v="Dramas, Independent Movies, International Movies"/>
    <s v="In 1980s Hong Kong, a school principal forms a baseball team with an eclectic crew of local students who soon fight their way to the top of the league."/>
    <m/>
    <m/>
    <m/>
    <m/>
    <m/>
    <m/>
    <m/>
    <m/>
    <m/>
    <m/>
    <m/>
    <m/>
    <m/>
    <s v="Value"/>
    <s v="Weeds"/>
    <s v="onFire"/>
    <s v="Value.1.2"/>
    <x v="81"/>
  </r>
  <r>
    <x v="5333"/>
    <s v=" Lam Yiu-sing"/>
    <s v=" Tony Tsz-Tung Wu"/>
    <s v=" Poon Chan-leung"/>
    <s v=" Sun Li Man"/>
    <s v=" Tam Sin Yin"/>
    <s v=" Sham Ka Ki"/>
    <s v=" Wang Simin"/>
    <s v=" Jan Lamb"/>
    <s v="Unknown"/>
    <s v="Unknown"/>
    <s v="Unknown"/>
    <s v="Unknown"/>
    <s v="Unknown"/>
    <s v="Unknown"/>
    <s v="Unknown"/>
    <s v="Unknown"/>
    <s v="Unknown"/>
    <s v="Unknown"/>
    <s v="Unknown"/>
    <s v="Unknown"/>
    <s v="Unknown"/>
    <s v="Unknown"/>
    <s v="Unknown"/>
    <s v="Unknown"/>
    <s v="Hong Kong"/>
    <s v="Unknown"/>
    <s v="Unknown"/>
    <s v="Unknown"/>
    <s v="Unknown"/>
    <s v="Unknown"/>
    <d v="2018-09-27T00:00:00"/>
    <n v="2016"/>
    <s v="TV-MA"/>
    <s v="95 min"/>
    <s v="Dramas, Independent Movies, International Movies"/>
    <s v="In 1980s Hong Kong, a school principal forms a baseball team with an eclectic crew of local students who soon fight their way to the top of the league."/>
    <m/>
    <m/>
    <m/>
    <m/>
    <m/>
    <m/>
    <m/>
    <m/>
    <m/>
    <m/>
    <m/>
    <m/>
    <m/>
    <s v="Value"/>
    <s v="Weeds"/>
    <s v="onFire"/>
    <s v="Value.1.3"/>
    <x v="143"/>
  </r>
  <r>
    <x v="5333"/>
    <s v=" Lam Yiu-sing"/>
    <s v=" Tony Tsz-Tung Wu"/>
    <s v=" Poon Chan-leung"/>
    <s v=" Sun Li Man"/>
    <s v=" Tam Sin Yin"/>
    <s v=" Sham Ka Ki"/>
    <s v=" Wang Simin"/>
    <s v=" Jan Lamb"/>
    <s v="Unknown"/>
    <s v="Unknown"/>
    <s v="Unknown"/>
    <s v="Unknown"/>
    <s v="Unknown"/>
    <s v="Unknown"/>
    <s v="Unknown"/>
    <s v="Unknown"/>
    <s v="Unknown"/>
    <s v="Unknown"/>
    <s v="Unknown"/>
    <s v="Unknown"/>
    <s v="Unknown"/>
    <s v="Unknown"/>
    <s v="Unknown"/>
    <s v="Unknown"/>
    <s v="Hong Kong"/>
    <s v="Unknown"/>
    <s v="Unknown"/>
    <s v="Unknown"/>
    <s v="Unknown"/>
    <s v="Unknown"/>
    <d v="2018-09-27T00:00:00"/>
    <n v="2016"/>
    <s v="TV-MA"/>
    <s v="95 min"/>
    <s v="Dramas, Independent Movies, International Movies"/>
    <s v="In 1980s Hong Kong, a school principal forms a baseball team with an eclectic crew of local students who soon fight their way to the top of the league."/>
    <m/>
    <m/>
    <m/>
    <m/>
    <m/>
    <m/>
    <m/>
    <m/>
    <m/>
    <m/>
    <m/>
    <m/>
    <m/>
    <s v="Value"/>
    <s v="Chi"/>
    <s v="FatChan"/>
    <s v="Value.1.2"/>
    <x v="6693"/>
  </r>
  <r>
    <x v="5333"/>
    <s v=" Lam Yiu-sing"/>
    <s v=" Tony Tsz-Tung Wu"/>
    <s v=" Poon Chan-leung"/>
    <s v=" Sun Li Man"/>
    <s v=" Tam Sin Yin"/>
    <s v=" Sham Ka Ki"/>
    <s v=" Wang Simin"/>
    <s v=" Jan Lamb"/>
    <s v="Unknown"/>
    <s v="Unknown"/>
    <s v="Unknown"/>
    <s v="Unknown"/>
    <s v="Unknown"/>
    <s v="Unknown"/>
    <s v="Unknown"/>
    <s v="Unknown"/>
    <s v="Unknown"/>
    <s v="Unknown"/>
    <s v="Unknown"/>
    <s v="Unknown"/>
    <s v="Unknown"/>
    <s v="Unknown"/>
    <s v="Unknown"/>
    <s v="Unknown"/>
    <s v="Hong Kong"/>
    <s v="Unknown"/>
    <s v="Unknown"/>
    <s v="Unknown"/>
    <s v="Unknown"/>
    <s v="Unknown"/>
    <d v="2018-09-27T00:00:00"/>
    <n v="2016"/>
    <s v="TV-MA"/>
    <s v="95 min"/>
    <s v="Dramas, Independent Movies, International Movies"/>
    <s v="In 1980s Hong Kong, a school principal forms a baseball team with an eclectic crew of local students who soon fight their way to the top of the league."/>
    <m/>
    <m/>
    <m/>
    <m/>
    <m/>
    <m/>
    <m/>
    <m/>
    <m/>
    <m/>
    <m/>
    <m/>
    <m/>
    <s v="Value"/>
    <s v="Chi"/>
    <s v="FatChan"/>
    <s v="Value.1.3"/>
    <x v="3794"/>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PG"/>
    <s v="2 Seasons"/>
    <s v="British TV Shows, Docuseries, Science &amp; Nature TV"/>
    <s v="From animal oddities and bizarre science to medical marvels, scientists and experts examine some of the world's strangest mysteries and phenomena."/>
    <m/>
    <m/>
    <m/>
    <m/>
    <m/>
    <m/>
    <m/>
    <m/>
    <m/>
    <m/>
    <m/>
    <m/>
    <m/>
    <s v="Value"/>
    <s v="TV"/>
    <s v="Show"/>
    <s v="Value.1.2"/>
    <x v="3"/>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PG"/>
    <s v="2 Seasons"/>
    <s v="British TV Shows, Docuseries, Science &amp; Nature TV"/>
    <s v="From animal oddities and bizarre science to medical marvels, scientists and experts examine some of the world's strangest mysteries and phenomena."/>
    <m/>
    <m/>
    <m/>
    <m/>
    <m/>
    <m/>
    <m/>
    <m/>
    <m/>
    <m/>
    <m/>
    <m/>
    <m/>
    <s v="Value"/>
    <s v="Weird"/>
    <s v="WondersoftheWorld"/>
    <s v="Value.1.2"/>
    <x v="9062"/>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PG"/>
    <s v="2 Seasons"/>
    <s v="British TV Shows, Docuseries, Science &amp; Nature TV"/>
    <s v="From animal oddities and bizarre science to medical marvels, scientists and experts examine some of the world's strangest mysteries and phenomena."/>
    <m/>
    <m/>
    <m/>
    <m/>
    <m/>
    <m/>
    <m/>
    <m/>
    <m/>
    <m/>
    <m/>
    <m/>
    <m/>
    <s v="Value"/>
    <s v="Weird"/>
    <s v="WondersoftheWorld"/>
    <s v="Value.1.3"/>
    <x v="37"/>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PG"/>
    <s v="2 Seasons"/>
    <s v="British TV Shows, Docuseries, Science &amp; Nature TV"/>
    <s v="From animal oddities and bizarre science to medical marvels, scientists and experts examine some of the world's strangest mysteries and phenomena."/>
    <m/>
    <m/>
    <m/>
    <m/>
    <m/>
    <m/>
    <m/>
    <m/>
    <m/>
    <m/>
    <m/>
    <m/>
    <m/>
    <s v="Value"/>
    <s v="Weird"/>
    <s v="WondersoftheWorld"/>
    <s v="Value.1.4"/>
    <x v="30"/>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PG"/>
    <s v="2 Seasons"/>
    <s v="British TV Shows, Docuseries, Science &amp; Nature TV"/>
    <s v="From animal oddities and bizarre science to medical marvels, scientists and experts examine some of the world's strangest mysteries and phenomena."/>
    <m/>
    <m/>
    <m/>
    <m/>
    <m/>
    <m/>
    <m/>
    <m/>
    <m/>
    <m/>
    <m/>
    <m/>
    <m/>
    <s v="Value"/>
    <s v="Weird"/>
    <s v="WondersoftheWorld"/>
    <s v="Value.1.5"/>
    <x v="800"/>
  </r>
  <r>
    <x v="5191"/>
    <s v=" Jacky Bhagnani"/>
    <s v=" Lauren Gottlieb"/>
    <s v=" Dalip Tahil"/>
    <s v=" Pavan Malhotra"/>
    <s v=" Ayub Khoso"/>
    <s v=" Adnan Shah"/>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24 min"/>
    <s v="Comedies, International Movies"/>
    <s v="Denied a U.S. visa, two dim Indian men decide to sneak into America on a boat. Fate, however, leaves them stranded on a beach â€“ in Karachi, Pakistan."/>
    <m/>
    <m/>
    <m/>
    <m/>
    <m/>
    <m/>
    <m/>
    <m/>
    <m/>
    <m/>
    <m/>
    <m/>
    <m/>
    <s v="Value"/>
    <s v="Welcome"/>
    <s v="2Karachi"/>
    <s v="Value.1.2"/>
    <x v="116"/>
  </r>
  <r>
    <x v="5191"/>
    <s v=" Jacky Bhagnani"/>
    <s v=" Lauren Gottlieb"/>
    <s v=" Dalip Tahil"/>
    <s v=" Pavan Malhotra"/>
    <s v=" Ayub Khoso"/>
    <s v=" Adnan Shah"/>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24 min"/>
    <s v="Comedies, International Movies"/>
    <s v="Denied a U.S. visa, two dim Indian men decide to sneak into America on a boat. Fate, however, leaves them stranded on a beach â€“ in Karachi, Pakistan."/>
    <m/>
    <m/>
    <m/>
    <m/>
    <m/>
    <m/>
    <m/>
    <m/>
    <m/>
    <m/>
    <m/>
    <m/>
    <m/>
    <s v="Value"/>
    <s v="Welcome"/>
    <s v="2Karachi"/>
    <s v="Value.1.3"/>
    <x v="11211"/>
  </r>
  <r>
    <x v="5191"/>
    <s v=" Jacky Bhagnani"/>
    <s v=" Lauren Gottlieb"/>
    <s v=" Dalip Tahil"/>
    <s v=" Pavan Malhotra"/>
    <s v=" Ayub Khoso"/>
    <s v=" Adnan Shah"/>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24 min"/>
    <s v="Comedies, International Movies"/>
    <s v="Denied a U.S. visa, two dim Indian men decide to sneak into America on a boat. Fate, however, leaves them stranded on a beach â€“ in Karachi, Pakistan."/>
    <m/>
    <m/>
    <m/>
    <m/>
    <m/>
    <m/>
    <m/>
    <m/>
    <m/>
    <m/>
    <m/>
    <m/>
    <m/>
    <s v="Value"/>
    <s v="Ashish"/>
    <s v="R.Mohan"/>
    <s v="Value.1.2"/>
    <x v="2114"/>
  </r>
  <r>
    <x v="5191"/>
    <s v=" Jacky Bhagnani"/>
    <s v=" Lauren Gottlieb"/>
    <s v=" Dalip Tahil"/>
    <s v=" Pavan Malhotra"/>
    <s v=" Ayub Khoso"/>
    <s v=" Adnan Shah"/>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24 min"/>
    <s v="Comedies, International Movies"/>
    <s v="Denied a U.S. visa, two dim Indian men decide to sneak into America on a boat. Fate, however, leaves them stranded on a beach â€“ in Karachi, Pakistan."/>
    <m/>
    <m/>
    <m/>
    <m/>
    <m/>
    <m/>
    <m/>
    <m/>
    <m/>
    <m/>
    <m/>
    <m/>
    <m/>
    <s v="Value"/>
    <s v="Ashish"/>
    <s v="R.Mohan"/>
    <s v="Value.1.3"/>
    <x v="4252"/>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Welcome"/>
    <s v="toMonsterHigh:TheOriginStory"/>
    <s v="Value.1.2"/>
    <x v="187"/>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Welcome"/>
    <s v="toMonsterHigh:TheOriginStory"/>
    <s v="Value.1.3"/>
    <x v="1467"/>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Welcome"/>
    <s v="toMonsterHigh:TheOriginStory"/>
    <s v="Value.1.4"/>
    <x v="4783"/>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Welcome"/>
    <s v="toMonsterHigh:TheOriginStory"/>
    <s v="Value.1.5"/>
    <x v="30"/>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Welcome"/>
    <s v="toMonsterHigh:TheOriginStory"/>
    <s v="Value.1.6"/>
    <x v="8327"/>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Welcome"/>
    <s v="toMonsterHigh:TheOriginStory"/>
    <s v="Value.1.7"/>
    <x v="312"/>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Stephen"/>
    <s v="Donnelly,OllyReid,JunFalkenstein"/>
    <s v="Value.1.2"/>
    <x v="11212"/>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Stephen"/>
    <s v="Donnelly,OllyReid,JunFalkenstein"/>
    <s v="Value.1.3"/>
    <x v="11213"/>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Stephen"/>
    <s v="Donnelly,OllyReid,JunFalkenstein"/>
    <s v="Value.1.4"/>
    <x v="11214"/>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Stephen"/>
    <s v="Donnelly,OllyReid,JunFalkenstein"/>
    <s v="Value.1.5"/>
    <x v="9499"/>
  </r>
  <r>
    <x v="2100"/>
    <s v=" Cassandra Morris"/>
    <s v=" Salli Saffioti"/>
    <s v=" Larissa Gallagher"/>
    <s v=" Cristina Milizia"/>
    <s v=" Michael Sorich"/>
    <s v=" Jonquil Goode"/>
    <s v=" Travis Dresden"/>
    <s v=" Evan Smith"/>
    <s v="Unknown"/>
    <s v="Unknown"/>
    <s v="Unknown"/>
    <s v="Unknown"/>
    <s v="Unknown"/>
    <s v="Unknown"/>
    <s v="Unknown"/>
    <s v="Unknown"/>
    <s v="Unknown"/>
    <s v="Unknown"/>
    <s v="Unknown"/>
    <s v="Unknown"/>
    <s v="Unknown"/>
    <s v="Unknown"/>
    <s v="Unknown"/>
    <s v="Unknown"/>
    <s v="United States"/>
    <s v="Unknown"/>
    <s v="Unknown"/>
    <s v="Unknown"/>
    <s v="Unknown"/>
    <s v="Unknown"/>
    <d v="2017-10-01T00:00:00"/>
    <n v="2016"/>
    <s v="TV-Y7"/>
    <s v="73 min"/>
    <s v="Children &amp; Family Movies"/>
    <s v="Dracula's daughter Draculaura sets out to create a new kind of school where monsters of all kinds can be themselves and have a scary good time."/>
    <m/>
    <m/>
    <m/>
    <m/>
    <m/>
    <m/>
    <m/>
    <m/>
    <m/>
    <m/>
    <m/>
    <m/>
    <m/>
    <s v="Value"/>
    <s v="Stephen"/>
    <s v="Donnelly,OllyReid,JunFalkenstein"/>
    <s v="Value.1.6"/>
    <x v="11215"/>
  </r>
  <r>
    <x v="3368"/>
    <s v=" Jacqueline Bisset"/>
    <s v=" Marie MoutÃ©"/>
    <s v=" Paul Calderon"/>
    <s v=" Paul Hipp"/>
    <s v=" Pamela Afesi"/>
    <s v=" Chris Zois"/>
    <s v=" Shanyn Leigh"/>
    <s v=" Drena De Niro"/>
    <s v=" Amy Ferguson"/>
    <s v=" Aurelie Claudel"/>
    <s v=" Nikki James"/>
    <s v="Unknown"/>
    <s v="Unknown"/>
    <s v="Unknown"/>
    <s v="Unknown"/>
    <s v="Unknown"/>
    <s v="Unknown"/>
    <s v="Unknown"/>
    <s v="Unknown"/>
    <s v="Unknown"/>
    <s v="Unknown"/>
    <s v="Unknown"/>
    <s v="Unknown"/>
    <s v="Unknown"/>
    <s v="United States"/>
    <s v=" France"/>
    <s v="Unknown"/>
    <s v="Unknown"/>
    <s v="Unknown"/>
    <s v="Unknown"/>
    <d v="2017-03-23T00:00:00"/>
    <n v="2014"/>
    <s v="R"/>
    <s v="108 min"/>
    <s v="Dramas, Independent Movies"/>
    <s v="A lecherous World Bank official sees his reputation crumbling when he's accused of raping a hotel maid during a trip to New York."/>
    <m/>
    <m/>
    <m/>
    <m/>
    <m/>
    <m/>
    <m/>
    <m/>
    <m/>
    <m/>
    <m/>
    <m/>
    <m/>
    <s v="Value"/>
    <s v="Welcome"/>
    <s v="toNewYork"/>
    <s v="Value.1.2"/>
    <x v="187"/>
  </r>
  <r>
    <x v="3368"/>
    <s v=" Jacqueline Bisset"/>
    <s v=" Marie MoutÃ©"/>
    <s v=" Paul Calderon"/>
    <s v=" Paul Hipp"/>
    <s v=" Pamela Afesi"/>
    <s v=" Chris Zois"/>
    <s v=" Shanyn Leigh"/>
    <s v=" Drena De Niro"/>
    <s v=" Amy Ferguson"/>
    <s v=" Aurelie Claudel"/>
    <s v=" Nikki James"/>
    <s v="Unknown"/>
    <s v="Unknown"/>
    <s v="Unknown"/>
    <s v="Unknown"/>
    <s v="Unknown"/>
    <s v="Unknown"/>
    <s v="Unknown"/>
    <s v="Unknown"/>
    <s v="Unknown"/>
    <s v="Unknown"/>
    <s v="Unknown"/>
    <s v="Unknown"/>
    <s v="Unknown"/>
    <s v="United States"/>
    <s v=" France"/>
    <s v="Unknown"/>
    <s v="Unknown"/>
    <s v="Unknown"/>
    <s v="Unknown"/>
    <d v="2017-03-23T00:00:00"/>
    <n v="2014"/>
    <s v="R"/>
    <s v="108 min"/>
    <s v="Dramas, Independent Movies"/>
    <s v="A lecherous World Bank official sees his reputation crumbling when he's accused of raping a hotel maid during a trip to New York."/>
    <m/>
    <m/>
    <m/>
    <m/>
    <m/>
    <m/>
    <m/>
    <m/>
    <m/>
    <m/>
    <m/>
    <m/>
    <m/>
    <s v="Value"/>
    <s v="Welcome"/>
    <s v="toNewYork"/>
    <s v="Value.1.3"/>
    <x v="7"/>
  </r>
  <r>
    <x v="3368"/>
    <s v=" Jacqueline Bisset"/>
    <s v=" Marie MoutÃ©"/>
    <s v=" Paul Calderon"/>
    <s v=" Paul Hipp"/>
    <s v=" Pamela Afesi"/>
    <s v=" Chris Zois"/>
    <s v=" Shanyn Leigh"/>
    <s v=" Drena De Niro"/>
    <s v=" Amy Ferguson"/>
    <s v=" Aurelie Claudel"/>
    <s v=" Nikki James"/>
    <s v="Unknown"/>
    <s v="Unknown"/>
    <s v="Unknown"/>
    <s v="Unknown"/>
    <s v="Unknown"/>
    <s v="Unknown"/>
    <s v="Unknown"/>
    <s v="Unknown"/>
    <s v="Unknown"/>
    <s v="Unknown"/>
    <s v="Unknown"/>
    <s v="Unknown"/>
    <s v="Unknown"/>
    <s v="United States"/>
    <s v=" France"/>
    <s v="Unknown"/>
    <s v="Unknown"/>
    <s v="Unknown"/>
    <s v="Unknown"/>
    <d v="2017-03-23T00:00:00"/>
    <n v="2014"/>
    <s v="R"/>
    <s v="108 min"/>
    <s v="Dramas, Independent Movies"/>
    <s v="A lecherous World Bank official sees his reputation crumbling when he's accused of raping a hotel maid during a trip to New York."/>
    <m/>
    <m/>
    <m/>
    <m/>
    <m/>
    <m/>
    <m/>
    <m/>
    <m/>
    <m/>
    <m/>
    <m/>
    <m/>
    <s v="Value"/>
    <s v="Welcome"/>
    <s v="toNewYork"/>
    <s v="Value.1.4"/>
    <x v="2829"/>
  </r>
  <r>
    <x v="3368"/>
    <s v=" Jacqueline Bisset"/>
    <s v=" Marie MoutÃ©"/>
    <s v=" Paul Calderon"/>
    <s v=" Paul Hipp"/>
    <s v=" Pamela Afesi"/>
    <s v=" Chris Zois"/>
    <s v=" Shanyn Leigh"/>
    <s v=" Drena De Niro"/>
    <s v=" Amy Ferguson"/>
    <s v=" Aurelie Claudel"/>
    <s v=" Nikki James"/>
    <s v="Unknown"/>
    <s v="Unknown"/>
    <s v="Unknown"/>
    <s v="Unknown"/>
    <s v="Unknown"/>
    <s v="Unknown"/>
    <s v="Unknown"/>
    <s v="Unknown"/>
    <s v="Unknown"/>
    <s v="Unknown"/>
    <s v="Unknown"/>
    <s v="Unknown"/>
    <s v="Unknown"/>
    <s v="United States"/>
    <s v=" France"/>
    <s v="Unknown"/>
    <s v="Unknown"/>
    <s v="Unknown"/>
    <s v="Unknown"/>
    <d v="2017-03-23T00:00:00"/>
    <n v="2014"/>
    <s v="R"/>
    <s v="108 min"/>
    <s v="Dramas, Independent Movies"/>
    <s v="A lecherous World Bank official sees his reputation crumbling when he's accused of raping a hotel maid during a trip to New York."/>
    <m/>
    <m/>
    <m/>
    <m/>
    <m/>
    <m/>
    <m/>
    <m/>
    <m/>
    <m/>
    <m/>
    <m/>
    <m/>
    <s v="Value"/>
    <s v="Abel"/>
    <s v="Ferrara"/>
    <s v="Value.1.2"/>
    <x v="11216"/>
  </r>
  <r>
    <x v="5334"/>
    <s v=" Sabina Gadecki"/>
    <s v=" Anastasia Baranova"/>
    <s v=" Dolph Lundgren"/>
    <s v=" Thomas Dekker"/>
    <s v=" Karrueche Tran"/>
    <s v=" Chris Zylka"/>
    <s v=" Keelin Woodell"/>
    <s v=" Garrett Clayton"/>
    <s v=" Shad Gaspard"/>
    <s v=" Rory Culkin"/>
    <s v="Unknown"/>
    <s v="Unknown"/>
    <s v="Unknown"/>
    <s v="Unknown"/>
    <s v="Unknown"/>
    <s v="Unknown"/>
    <s v="Unknown"/>
    <s v="Unknown"/>
    <s v="Unknown"/>
    <s v="Unknown"/>
    <s v="Unknown"/>
    <s v="Unknown"/>
    <s v="Unknown"/>
    <s v="Unknown"/>
    <s v="United States"/>
    <s v="Unknown"/>
    <s v="Unknown"/>
    <s v="Unknown"/>
    <s v="Unknown"/>
    <s v="Unknown"/>
    <d v="2018-02-06T00:00:00"/>
    <n v="2017"/>
    <s v="TV-MA"/>
    <s v="84 min"/>
    <s v="Comedies, Horror Movies, Independent Movies"/>
    <s v="A marijuana farmer's extraterrestrial paranoia creates trouble for a group of young campers who pitch their tent on his land in Northern California."/>
    <m/>
    <m/>
    <m/>
    <m/>
    <m/>
    <m/>
    <m/>
    <m/>
    <m/>
    <m/>
    <m/>
    <m/>
    <m/>
    <s v="Value"/>
    <s v="Welcome"/>
    <s v="toWillits"/>
    <s v="Value.1.2"/>
    <x v="187"/>
  </r>
  <r>
    <x v="5334"/>
    <s v=" Sabina Gadecki"/>
    <s v=" Anastasia Baranova"/>
    <s v=" Dolph Lundgren"/>
    <s v=" Thomas Dekker"/>
    <s v=" Karrueche Tran"/>
    <s v=" Chris Zylka"/>
    <s v=" Keelin Woodell"/>
    <s v=" Garrett Clayton"/>
    <s v=" Shad Gaspard"/>
    <s v=" Rory Culkin"/>
    <s v="Unknown"/>
    <s v="Unknown"/>
    <s v="Unknown"/>
    <s v="Unknown"/>
    <s v="Unknown"/>
    <s v="Unknown"/>
    <s v="Unknown"/>
    <s v="Unknown"/>
    <s v="Unknown"/>
    <s v="Unknown"/>
    <s v="Unknown"/>
    <s v="Unknown"/>
    <s v="Unknown"/>
    <s v="Unknown"/>
    <s v="United States"/>
    <s v="Unknown"/>
    <s v="Unknown"/>
    <s v="Unknown"/>
    <s v="Unknown"/>
    <s v="Unknown"/>
    <d v="2018-02-06T00:00:00"/>
    <n v="2017"/>
    <s v="TV-MA"/>
    <s v="84 min"/>
    <s v="Comedies, Horror Movies, Independent Movies"/>
    <s v="A marijuana farmer's extraterrestrial paranoia creates trouble for a group of young campers who pitch their tent on his land in Northern California."/>
    <m/>
    <m/>
    <m/>
    <m/>
    <m/>
    <m/>
    <m/>
    <m/>
    <m/>
    <m/>
    <m/>
    <m/>
    <m/>
    <s v="Value"/>
    <s v="Welcome"/>
    <s v="toWillits"/>
    <s v="Value.1.3"/>
    <x v="11217"/>
  </r>
  <r>
    <x v="5334"/>
    <s v=" Sabina Gadecki"/>
    <s v=" Anastasia Baranova"/>
    <s v=" Dolph Lundgren"/>
    <s v=" Thomas Dekker"/>
    <s v=" Karrueche Tran"/>
    <s v=" Chris Zylka"/>
    <s v=" Keelin Woodell"/>
    <s v=" Garrett Clayton"/>
    <s v=" Shad Gaspard"/>
    <s v=" Rory Culkin"/>
    <s v="Unknown"/>
    <s v="Unknown"/>
    <s v="Unknown"/>
    <s v="Unknown"/>
    <s v="Unknown"/>
    <s v="Unknown"/>
    <s v="Unknown"/>
    <s v="Unknown"/>
    <s v="Unknown"/>
    <s v="Unknown"/>
    <s v="Unknown"/>
    <s v="Unknown"/>
    <s v="Unknown"/>
    <s v="Unknown"/>
    <s v="United States"/>
    <s v="Unknown"/>
    <s v="Unknown"/>
    <s v="Unknown"/>
    <s v="Unknown"/>
    <s v="Unknown"/>
    <d v="2018-02-06T00:00:00"/>
    <n v="2017"/>
    <s v="TV-MA"/>
    <s v="84 min"/>
    <s v="Comedies, Horror Movies, Independent Movies"/>
    <s v="A marijuana farmer's extraterrestrial paranoia creates trouble for a group of young campers who pitch their tent on his land in Northern California."/>
    <m/>
    <m/>
    <m/>
    <m/>
    <m/>
    <m/>
    <m/>
    <m/>
    <m/>
    <m/>
    <m/>
    <m/>
    <m/>
    <s v="Value"/>
    <s v="Trevor"/>
    <s v="Ryan"/>
    <s v="Value.1.2"/>
    <x v="7159"/>
  </r>
  <r>
    <x v="5335"/>
    <s v=" Arkadiusz Bazak"/>
    <s v=" Tadeusz Schmidt"/>
    <s v=" JÃ³zef Nowak"/>
    <s v=" Tadeusz PluciÅ„ski"/>
    <s v=" Bogusz Bilewski"/>
    <s v="Unknown"/>
    <s v="Unknown"/>
    <s v="Unknown"/>
    <s v="Unknown"/>
    <s v="Unknown"/>
    <s v="Unknown"/>
    <s v="Unknown"/>
    <s v="Unknown"/>
    <s v="Unknown"/>
    <s v="Unknown"/>
    <s v="Unknown"/>
    <s v="Unknown"/>
    <s v="Unknown"/>
    <s v="Unknown"/>
    <s v="Unknown"/>
    <s v="Unknown"/>
    <s v="Unknown"/>
    <s v="Unknown"/>
    <s v="Unknown"/>
    <s v="Poland"/>
    <s v="Unknown"/>
    <s v="Unknown"/>
    <s v="Unknown"/>
    <s v="Unknown"/>
    <s v="Unknown"/>
    <d v="2019-10-01T00:00:00"/>
    <n v="1967"/>
    <s v="TV-MA"/>
    <s v="93 min"/>
    <s v="Classic Movies, Dramas, International Movies"/>
    <s v="At the onset of World War II, a Polish infantry lacking firepower fight to build a strong defense and protect their peninsula against enemy forces."/>
    <m/>
    <m/>
    <m/>
    <m/>
    <m/>
    <m/>
    <m/>
    <m/>
    <m/>
    <m/>
    <m/>
    <m/>
    <m/>
    <s v="Value"/>
    <s v="Westerplatte"/>
    <s v="Resists"/>
    <s v="Value.1.2"/>
    <x v="11218"/>
  </r>
  <r>
    <x v="5335"/>
    <s v=" Arkadiusz Bazak"/>
    <s v=" Tadeusz Schmidt"/>
    <s v=" JÃ³zef Nowak"/>
    <s v=" Tadeusz PluciÅ„ski"/>
    <s v=" Bogusz Bilewski"/>
    <s v="Unknown"/>
    <s v="Unknown"/>
    <s v="Unknown"/>
    <s v="Unknown"/>
    <s v="Unknown"/>
    <s v="Unknown"/>
    <s v="Unknown"/>
    <s v="Unknown"/>
    <s v="Unknown"/>
    <s v="Unknown"/>
    <s v="Unknown"/>
    <s v="Unknown"/>
    <s v="Unknown"/>
    <s v="Unknown"/>
    <s v="Unknown"/>
    <s v="Unknown"/>
    <s v="Unknown"/>
    <s v="Unknown"/>
    <s v="Unknown"/>
    <s v="Poland"/>
    <s v="Unknown"/>
    <s v="Unknown"/>
    <s v="Unknown"/>
    <s v="Unknown"/>
    <s v="Unknown"/>
    <d v="2019-10-01T00:00:00"/>
    <n v="1967"/>
    <s v="TV-MA"/>
    <s v="93 min"/>
    <s v="Classic Movies, Dramas, International Movies"/>
    <s v="At the onset of World War II, a Polish infantry lacking firepower fight to build a strong defense and protect their peninsula against enemy forces."/>
    <m/>
    <m/>
    <m/>
    <m/>
    <m/>
    <m/>
    <m/>
    <m/>
    <m/>
    <m/>
    <m/>
    <m/>
    <m/>
    <s v="Value"/>
    <s v="StanisÅ‚aw"/>
    <s v="RÃ³Å¼ewicz"/>
    <s v="Value.1.2"/>
    <x v="10878"/>
  </r>
  <r>
    <x v="4462"/>
    <s v=" Louie Simmo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8-09T00:00:00"/>
    <n v="2019"/>
    <s v="TV-MA"/>
    <s v="96 min"/>
    <s v="Documentaries, Sports Movies"/>
    <s v="A look into the journey of influential strength coach Louie Simmons and the Westside Barbell gym he founded, evolving the sport of powerlifting."/>
    <m/>
    <m/>
    <m/>
    <m/>
    <m/>
    <m/>
    <m/>
    <m/>
    <m/>
    <m/>
    <m/>
    <m/>
    <m/>
    <s v="Value"/>
    <s v="Westside"/>
    <s v="vs.theWorld"/>
    <s v="Value.1.2"/>
    <x v="205"/>
  </r>
  <r>
    <x v="4462"/>
    <s v=" Louie Simmo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8-09T00:00:00"/>
    <n v="2019"/>
    <s v="TV-MA"/>
    <s v="96 min"/>
    <s v="Documentaries, Sports Movies"/>
    <s v="A look into the journey of influential strength coach Louie Simmons and the Westside Barbell gym he founded, evolving the sport of powerlifting."/>
    <m/>
    <m/>
    <m/>
    <m/>
    <m/>
    <m/>
    <m/>
    <m/>
    <m/>
    <m/>
    <m/>
    <m/>
    <m/>
    <s v="Value"/>
    <s v="Westside"/>
    <s v="vs.theWorld"/>
    <s v="Value.1.3"/>
    <x v="30"/>
  </r>
  <r>
    <x v="4462"/>
    <s v=" Louie Simmo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8-09T00:00:00"/>
    <n v="2019"/>
    <s v="TV-MA"/>
    <s v="96 min"/>
    <s v="Documentaries, Sports Movies"/>
    <s v="A look into the journey of influential strength coach Louie Simmons and the Westside Barbell gym he founded, evolving the sport of powerlifting."/>
    <m/>
    <m/>
    <m/>
    <m/>
    <m/>
    <m/>
    <m/>
    <m/>
    <m/>
    <m/>
    <m/>
    <m/>
    <m/>
    <s v="Value"/>
    <s v="Westside"/>
    <s v="vs.theWorld"/>
    <s v="Value.1.4"/>
    <x v="800"/>
  </r>
  <r>
    <x v="4462"/>
    <s v=" Louie Simmo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8-09T00:00:00"/>
    <n v="2019"/>
    <s v="TV-MA"/>
    <s v="96 min"/>
    <s v="Documentaries, Sports Movies"/>
    <s v="A look into the journey of influential strength coach Louie Simmons and the Westside Barbell gym he founded, evolving the sport of powerlifting."/>
    <m/>
    <m/>
    <m/>
    <m/>
    <m/>
    <m/>
    <m/>
    <m/>
    <m/>
    <m/>
    <m/>
    <m/>
    <m/>
    <s v="Value"/>
    <s v="Michael"/>
    <s v="Fahey"/>
    <s v="Value.1.2"/>
    <x v="11219"/>
  </r>
  <r>
    <x v="5336"/>
    <s v=" Sun Li"/>
    <s v=" Lee Li-Chun"/>
    <s v=" Zhang Weixin"/>
    <s v=" Hai Qing"/>
    <s v=" Wang Xun"/>
    <s v=" Wei Daxun"/>
    <s v=" Lorene Ren"/>
    <s v=" Lei Huang"/>
    <s v="Unknown"/>
    <s v="Unknown"/>
    <s v="Unknown"/>
    <s v="Unknown"/>
    <s v="Unknown"/>
    <s v="Unknown"/>
    <s v="Unknown"/>
    <s v="Unknown"/>
    <s v="Unknown"/>
    <s v="Unknown"/>
    <s v="Unknown"/>
    <s v="Unknown"/>
    <s v="Unknown"/>
    <s v="Unknown"/>
    <s v="Unknown"/>
    <s v="Unknown"/>
    <s v="China"/>
    <s v="Unknown"/>
    <s v="Unknown"/>
    <s v="Unknown"/>
    <s v="Unknown"/>
    <s v="Unknown"/>
    <d v="2018-07-01T00:00:00"/>
    <n v="2017"/>
    <s v="TV-14"/>
    <s v="102 min"/>
    <s v="Comedies, Dramas, International Movies"/>
    <s v="In a large family living under one roof, a storm brews when the matriarch requests a divorce from her husband on their 50th anniversary."/>
    <m/>
    <m/>
    <m/>
    <m/>
    <m/>
    <m/>
    <m/>
    <m/>
    <m/>
    <m/>
    <m/>
    <m/>
    <m/>
    <s v="Value"/>
    <s v="What"/>
    <s v="aWonderfulFamily!"/>
    <s v="Value.1.2"/>
    <x v="14"/>
  </r>
  <r>
    <x v="5336"/>
    <s v=" Sun Li"/>
    <s v=" Lee Li-Chun"/>
    <s v=" Zhang Weixin"/>
    <s v=" Hai Qing"/>
    <s v=" Wang Xun"/>
    <s v=" Wei Daxun"/>
    <s v=" Lorene Ren"/>
    <s v=" Lei Huang"/>
    <s v="Unknown"/>
    <s v="Unknown"/>
    <s v="Unknown"/>
    <s v="Unknown"/>
    <s v="Unknown"/>
    <s v="Unknown"/>
    <s v="Unknown"/>
    <s v="Unknown"/>
    <s v="Unknown"/>
    <s v="Unknown"/>
    <s v="Unknown"/>
    <s v="Unknown"/>
    <s v="Unknown"/>
    <s v="Unknown"/>
    <s v="Unknown"/>
    <s v="Unknown"/>
    <s v="China"/>
    <s v="Unknown"/>
    <s v="Unknown"/>
    <s v="Unknown"/>
    <s v="Unknown"/>
    <s v="Unknown"/>
    <d v="2018-07-01T00:00:00"/>
    <n v="2017"/>
    <s v="TV-14"/>
    <s v="102 min"/>
    <s v="Comedies, Dramas, International Movies"/>
    <s v="In a large family living under one roof, a storm brews when the matriarch requests a divorce from her husband on their 50th anniversary."/>
    <m/>
    <m/>
    <m/>
    <m/>
    <m/>
    <m/>
    <m/>
    <m/>
    <m/>
    <m/>
    <m/>
    <m/>
    <m/>
    <s v="Value"/>
    <s v="What"/>
    <s v="aWonderfulFamily!"/>
    <s v="Value.1.3"/>
    <x v="7026"/>
  </r>
  <r>
    <x v="5336"/>
    <s v=" Sun Li"/>
    <s v=" Lee Li-Chun"/>
    <s v=" Zhang Weixin"/>
    <s v=" Hai Qing"/>
    <s v=" Wang Xun"/>
    <s v=" Wei Daxun"/>
    <s v=" Lorene Ren"/>
    <s v=" Lei Huang"/>
    <s v="Unknown"/>
    <s v="Unknown"/>
    <s v="Unknown"/>
    <s v="Unknown"/>
    <s v="Unknown"/>
    <s v="Unknown"/>
    <s v="Unknown"/>
    <s v="Unknown"/>
    <s v="Unknown"/>
    <s v="Unknown"/>
    <s v="Unknown"/>
    <s v="Unknown"/>
    <s v="Unknown"/>
    <s v="Unknown"/>
    <s v="Unknown"/>
    <s v="Unknown"/>
    <s v="China"/>
    <s v="Unknown"/>
    <s v="Unknown"/>
    <s v="Unknown"/>
    <s v="Unknown"/>
    <s v="Unknown"/>
    <d v="2018-07-01T00:00:00"/>
    <n v="2017"/>
    <s v="TV-14"/>
    <s v="102 min"/>
    <s v="Comedies, Dramas, International Movies"/>
    <s v="In a large family living under one roof, a storm brews when the matriarch requests a divorce from her husband on their 50th anniversary."/>
    <m/>
    <m/>
    <m/>
    <m/>
    <m/>
    <m/>
    <m/>
    <m/>
    <m/>
    <m/>
    <m/>
    <m/>
    <m/>
    <s v="Value"/>
    <s v="What"/>
    <s v="aWonderfulFamily!"/>
    <s v="Value.1.4"/>
    <x v="11220"/>
  </r>
  <r>
    <x v="5336"/>
    <s v=" Sun Li"/>
    <s v=" Lee Li-Chun"/>
    <s v=" Zhang Weixin"/>
    <s v=" Hai Qing"/>
    <s v=" Wang Xun"/>
    <s v=" Wei Daxun"/>
    <s v=" Lorene Ren"/>
    <s v=" Lei Huang"/>
    <s v="Unknown"/>
    <s v="Unknown"/>
    <s v="Unknown"/>
    <s v="Unknown"/>
    <s v="Unknown"/>
    <s v="Unknown"/>
    <s v="Unknown"/>
    <s v="Unknown"/>
    <s v="Unknown"/>
    <s v="Unknown"/>
    <s v="Unknown"/>
    <s v="Unknown"/>
    <s v="Unknown"/>
    <s v="Unknown"/>
    <s v="Unknown"/>
    <s v="Unknown"/>
    <s v="China"/>
    <s v="Unknown"/>
    <s v="Unknown"/>
    <s v="Unknown"/>
    <s v="Unknown"/>
    <s v="Unknown"/>
    <d v="2018-07-01T00:00:00"/>
    <n v="2017"/>
    <s v="TV-14"/>
    <s v="102 min"/>
    <s v="Comedies, Dramas, International Movies"/>
    <s v="In a large family living under one roof, a storm brews when the matriarch requests a divorce from her husband on their 50th anniversary."/>
    <m/>
    <m/>
    <m/>
    <m/>
    <m/>
    <m/>
    <m/>
    <m/>
    <m/>
    <m/>
    <m/>
    <m/>
    <m/>
    <s v="Value"/>
    <s v="Huang"/>
    <s v="Lei"/>
    <s v="Value.1.2"/>
    <x v="9696"/>
  </r>
  <r>
    <x v="5337"/>
    <s v=" Uraz KaygÄ±laroÄŸlu"/>
    <s v=" Berna KoraltÃ¼rk"/>
    <s v=" Melis TÃ¼zÃ¼ngÃ¼Ã§"/>
    <s v=" Ã–zgÃ¼n Karaman"/>
    <s v=" TÃ¼lay Bursa"/>
    <s v=" Tolga PancaroÄŸlu"/>
    <s v=" ErtunÃ§ Tuncer"/>
    <s v=" Cansu GÃ¼ltekin"/>
    <s v="Unknown"/>
    <s v="Unknown"/>
    <s v="Unknown"/>
    <s v="Unknown"/>
    <s v="Unknown"/>
    <s v="Unknown"/>
    <s v="Unknown"/>
    <s v="Unknown"/>
    <s v="Unknown"/>
    <s v="Unknown"/>
    <s v="Unknown"/>
    <s v="Unknown"/>
    <s v="Unknown"/>
    <s v="Unknown"/>
    <s v="Unknown"/>
    <s v="Unknown"/>
    <s v="Turkey"/>
    <s v="Unknown"/>
    <s v="Unknown"/>
    <s v="Unknown"/>
    <s v="Unknown"/>
    <s v="Unknown"/>
    <d v="2017-05-05T00:00:00"/>
    <n v="2016"/>
    <s v="TV-14"/>
    <s v="1 Season"/>
    <s v="International TV Shows, TV Comedies, TV Dramas"/>
    <s v="A naÃ¯ve young woman goes to Istanbul to meet the now-grown boy who jokingly promised to marry her in 11 years after she saved his life as a child."/>
    <m/>
    <m/>
    <m/>
    <m/>
    <m/>
    <m/>
    <m/>
    <m/>
    <m/>
    <m/>
    <m/>
    <m/>
    <m/>
    <s v="Value"/>
    <s v="TV"/>
    <s v="Show"/>
    <s v="Value.1.2"/>
    <x v="3"/>
  </r>
  <r>
    <x v="5337"/>
    <s v=" Uraz KaygÄ±laroÄŸlu"/>
    <s v=" Berna KoraltÃ¼rk"/>
    <s v=" Melis TÃ¼zÃ¼ngÃ¼Ã§"/>
    <s v=" Ã–zgÃ¼n Karaman"/>
    <s v=" TÃ¼lay Bursa"/>
    <s v=" Tolga PancaroÄŸlu"/>
    <s v=" ErtunÃ§ Tuncer"/>
    <s v=" Cansu GÃ¼ltekin"/>
    <s v="Unknown"/>
    <s v="Unknown"/>
    <s v="Unknown"/>
    <s v="Unknown"/>
    <s v="Unknown"/>
    <s v="Unknown"/>
    <s v="Unknown"/>
    <s v="Unknown"/>
    <s v="Unknown"/>
    <s v="Unknown"/>
    <s v="Unknown"/>
    <s v="Unknown"/>
    <s v="Unknown"/>
    <s v="Unknown"/>
    <s v="Unknown"/>
    <s v="Unknown"/>
    <s v="Turkey"/>
    <s v="Unknown"/>
    <s v="Unknown"/>
    <s v="Unknown"/>
    <s v="Unknown"/>
    <s v="Unknown"/>
    <d v="2017-05-05T00:00:00"/>
    <n v="2016"/>
    <s v="TV-14"/>
    <s v="1 Season"/>
    <s v="International TV Shows, TV Comedies, TV Dramas"/>
    <s v="A naÃ¯ve young woman goes to Istanbul to meet the now-grown boy who jokingly promised to marry her in 11 years after she saved his life as a child."/>
    <m/>
    <m/>
    <m/>
    <m/>
    <m/>
    <m/>
    <m/>
    <m/>
    <m/>
    <m/>
    <m/>
    <m/>
    <m/>
    <s v="Value"/>
    <s v="What"/>
    <s v="HappenstoMyFamily"/>
    <s v="Value.1.2"/>
    <x v="3009"/>
  </r>
  <r>
    <x v="5337"/>
    <s v=" Uraz KaygÄ±laroÄŸlu"/>
    <s v=" Berna KoraltÃ¼rk"/>
    <s v=" Melis TÃ¼zÃ¼ngÃ¼Ã§"/>
    <s v=" Ã–zgÃ¼n Karaman"/>
    <s v=" TÃ¼lay Bursa"/>
    <s v=" Tolga PancaroÄŸlu"/>
    <s v=" ErtunÃ§ Tuncer"/>
    <s v=" Cansu GÃ¼ltekin"/>
    <s v="Unknown"/>
    <s v="Unknown"/>
    <s v="Unknown"/>
    <s v="Unknown"/>
    <s v="Unknown"/>
    <s v="Unknown"/>
    <s v="Unknown"/>
    <s v="Unknown"/>
    <s v="Unknown"/>
    <s v="Unknown"/>
    <s v="Unknown"/>
    <s v="Unknown"/>
    <s v="Unknown"/>
    <s v="Unknown"/>
    <s v="Unknown"/>
    <s v="Unknown"/>
    <s v="Turkey"/>
    <s v="Unknown"/>
    <s v="Unknown"/>
    <s v="Unknown"/>
    <s v="Unknown"/>
    <s v="Unknown"/>
    <d v="2017-05-05T00:00:00"/>
    <n v="2016"/>
    <s v="TV-14"/>
    <s v="1 Season"/>
    <s v="International TV Shows, TV Comedies, TV Dramas"/>
    <s v="A naÃ¯ve young woman goes to Istanbul to meet the now-grown boy who jokingly promised to marry her in 11 years after she saved his life as a child."/>
    <m/>
    <m/>
    <m/>
    <m/>
    <m/>
    <m/>
    <m/>
    <m/>
    <m/>
    <m/>
    <m/>
    <m/>
    <m/>
    <s v="Value"/>
    <s v="What"/>
    <s v="HappenstoMyFamily"/>
    <s v="Value.1.3"/>
    <x v="187"/>
  </r>
  <r>
    <x v="5337"/>
    <s v=" Uraz KaygÄ±laroÄŸlu"/>
    <s v=" Berna KoraltÃ¼rk"/>
    <s v=" Melis TÃ¼zÃ¼ngÃ¼Ã§"/>
    <s v=" Ã–zgÃ¼n Karaman"/>
    <s v=" TÃ¼lay Bursa"/>
    <s v=" Tolga PancaroÄŸlu"/>
    <s v=" ErtunÃ§ Tuncer"/>
    <s v=" Cansu GÃ¼ltekin"/>
    <s v="Unknown"/>
    <s v="Unknown"/>
    <s v="Unknown"/>
    <s v="Unknown"/>
    <s v="Unknown"/>
    <s v="Unknown"/>
    <s v="Unknown"/>
    <s v="Unknown"/>
    <s v="Unknown"/>
    <s v="Unknown"/>
    <s v="Unknown"/>
    <s v="Unknown"/>
    <s v="Unknown"/>
    <s v="Unknown"/>
    <s v="Unknown"/>
    <s v="Unknown"/>
    <s v="Turkey"/>
    <s v="Unknown"/>
    <s v="Unknown"/>
    <s v="Unknown"/>
    <s v="Unknown"/>
    <s v="Unknown"/>
    <d v="2017-05-05T00:00:00"/>
    <n v="2016"/>
    <s v="TV-14"/>
    <s v="1 Season"/>
    <s v="International TV Shows, TV Comedies, TV Dramas"/>
    <s v="A naÃ¯ve young woman goes to Istanbul to meet the now-grown boy who jokingly promised to marry her in 11 years after she saved his life as a child."/>
    <m/>
    <m/>
    <m/>
    <m/>
    <m/>
    <m/>
    <m/>
    <m/>
    <m/>
    <m/>
    <m/>
    <m/>
    <m/>
    <s v="Value"/>
    <s v="What"/>
    <s v="HappenstoMyFamily"/>
    <s v="Value.1.4"/>
    <x v="198"/>
  </r>
  <r>
    <x v="5337"/>
    <s v=" Uraz KaygÄ±laroÄŸlu"/>
    <s v=" Berna KoraltÃ¼rk"/>
    <s v=" Melis TÃ¼zÃ¼ngÃ¼Ã§"/>
    <s v=" Ã–zgÃ¼n Karaman"/>
    <s v=" TÃ¼lay Bursa"/>
    <s v=" Tolga PancaroÄŸlu"/>
    <s v=" ErtunÃ§ Tuncer"/>
    <s v=" Cansu GÃ¼ltekin"/>
    <s v="Unknown"/>
    <s v="Unknown"/>
    <s v="Unknown"/>
    <s v="Unknown"/>
    <s v="Unknown"/>
    <s v="Unknown"/>
    <s v="Unknown"/>
    <s v="Unknown"/>
    <s v="Unknown"/>
    <s v="Unknown"/>
    <s v="Unknown"/>
    <s v="Unknown"/>
    <s v="Unknown"/>
    <s v="Unknown"/>
    <s v="Unknown"/>
    <s v="Unknown"/>
    <s v="Turkey"/>
    <s v="Unknown"/>
    <s v="Unknown"/>
    <s v="Unknown"/>
    <s v="Unknown"/>
    <s v="Unknown"/>
    <d v="2017-05-05T00:00:00"/>
    <n v="2016"/>
    <s v="TV-14"/>
    <s v="1 Season"/>
    <s v="International TV Shows, TV Comedies, TV Dramas"/>
    <s v="A naÃ¯ve young woman goes to Istanbul to meet the now-grown boy who jokingly promised to marry her in 11 years after she saved his life as a child."/>
    <m/>
    <m/>
    <m/>
    <m/>
    <m/>
    <m/>
    <m/>
    <m/>
    <m/>
    <m/>
    <m/>
    <m/>
    <m/>
    <s v="Value"/>
    <s v="What"/>
    <s v="HappenstoMyFamily"/>
    <s v="Value.1.5"/>
    <x v="1046"/>
  </r>
  <r>
    <x v="3553"/>
    <s v=" Jade Chou"/>
    <s v=" Duncan Lai"/>
    <s v=" King Chin"/>
    <s v=" Kimi Hsia"/>
    <s v=" Gina Lim"/>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Comedies"/>
    <s v="A 32-year-old romantic looking for a long-term, monogamous relationship meets a handsome bad boy who only believes in one-night stands."/>
    <m/>
    <m/>
    <m/>
    <m/>
    <m/>
    <m/>
    <m/>
    <m/>
    <m/>
    <m/>
    <m/>
    <m/>
    <m/>
    <s v="Value"/>
    <s v="TV"/>
    <s v="Show"/>
    <s v="Value.1.2"/>
    <x v="3"/>
  </r>
  <r>
    <x v="3553"/>
    <s v=" Jade Chou"/>
    <s v=" Duncan Lai"/>
    <s v=" King Chin"/>
    <s v=" Kimi Hsia"/>
    <s v=" Gina Lim"/>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Comedies"/>
    <s v="A 32-year-old romantic looking for a long-term, monogamous relationship meets a handsome bad boy who only believes in one-night stands."/>
    <m/>
    <m/>
    <m/>
    <m/>
    <m/>
    <m/>
    <m/>
    <m/>
    <m/>
    <m/>
    <m/>
    <m/>
    <m/>
    <s v="Value"/>
    <s v="What"/>
    <s v="IsLove?"/>
    <s v="Value.1.2"/>
    <x v="1"/>
  </r>
  <r>
    <x v="3553"/>
    <s v=" Jade Chou"/>
    <s v=" Duncan Lai"/>
    <s v=" King Chin"/>
    <s v=" Kimi Hsia"/>
    <s v=" Gina Lim"/>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Comedies"/>
    <s v="A 32-year-old romantic looking for a long-term, monogamous relationship meets a handsome bad boy who only believes in one-night stands."/>
    <m/>
    <m/>
    <m/>
    <m/>
    <m/>
    <m/>
    <m/>
    <m/>
    <m/>
    <m/>
    <m/>
    <m/>
    <m/>
    <s v="Value"/>
    <s v="What"/>
    <s v="IsLove?"/>
    <s v="Value.1.3"/>
    <x v="3867"/>
  </r>
  <r>
    <x v="102"/>
    <s v=" Michelle Pfeiffer"/>
    <s v=" Diana Scarwid"/>
    <s v=" Joe Morton"/>
    <s v=" James Remar"/>
    <s v=" Miranda Otto"/>
    <s v=" Wendy Crewson"/>
    <s v=" Ray Baker"/>
    <s v=" Micole Mercurio"/>
    <s v=" Amber Valletta"/>
    <s v=" Sloane Shelton"/>
    <s v="Unknown"/>
    <s v="Unknown"/>
    <s v="Unknown"/>
    <s v="Unknown"/>
    <s v="Unknown"/>
    <s v="Unknown"/>
    <s v="Unknown"/>
    <s v="Unknown"/>
    <s v="Unknown"/>
    <s v="Unknown"/>
    <s v="Unknown"/>
    <s v="Unknown"/>
    <s v="Unknown"/>
    <s v="Unknown"/>
    <s v="United States"/>
    <s v="Unknown"/>
    <s v="Unknown"/>
    <s v="Unknown"/>
    <s v="Unknown"/>
    <s v="Unknown"/>
    <d v="2020-01-01T00:00:00"/>
    <n v="2000"/>
    <s v="PG-13"/>
    <s v="130 min"/>
    <s v="Horror Movies, Thrillers"/>
    <s v="When Claire Spencer starts hearing ghostly voices and seeing spooky images, her husband tries to reassure her by telling her it's all in her head."/>
    <m/>
    <m/>
    <m/>
    <m/>
    <m/>
    <m/>
    <m/>
    <m/>
    <m/>
    <m/>
    <m/>
    <m/>
    <m/>
    <s v="Value"/>
    <s v="What"/>
    <s v="LiesBeneath"/>
    <s v="Value.1.2"/>
    <x v="28"/>
  </r>
  <r>
    <x v="102"/>
    <s v=" Michelle Pfeiffer"/>
    <s v=" Diana Scarwid"/>
    <s v=" Joe Morton"/>
    <s v=" James Remar"/>
    <s v=" Miranda Otto"/>
    <s v=" Wendy Crewson"/>
    <s v=" Ray Baker"/>
    <s v=" Micole Mercurio"/>
    <s v=" Amber Valletta"/>
    <s v=" Sloane Shelton"/>
    <s v="Unknown"/>
    <s v="Unknown"/>
    <s v="Unknown"/>
    <s v="Unknown"/>
    <s v="Unknown"/>
    <s v="Unknown"/>
    <s v="Unknown"/>
    <s v="Unknown"/>
    <s v="Unknown"/>
    <s v="Unknown"/>
    <s v="Unknown"/>
    <s v="Unknown"/>
    <s v="Unknown"/>
    <s v="Unknown"/>
    <s v="United States"/>
    <s v="Unknown"/>
    <s v="Unknown"/>
    <s v="Unknown"/>
    <s v="Unknown"/>
    <s v="Unknown"/>
    <d v="2020-01-01T00:00:00"/>
    <n v="2000"/>
    <s v="PG-13"/>
    <s v="130 min"/>
    <s v="Horror Movies, Thrillers"/>
    <s v="When Claire Spencer starts hearing ghostly voices and seeing spooky images, her husband tries to reassure her by telling her it's all in her head."/>
    <m/>
    <m/>
    <m/>
    <m/>
    <m/>
    <m/>
    <m/>
    <m/>
    <m/>
    <m/>
    <m/>
    <m/>
    <m/>
    <s v="Value"/>
    <s v="What"/>
    <s v="LiesBeneath"/>
    <s v="Value.1.3"/>
    <x v="2019"/>
  </r>
  <r>
    <x v="102"/>
    <s v=" Michelle Pfeiffer"/>
    <s v=" Diana Scarwid"/>
    <s v=" Joe Morton"/>
    <s v=" James Remar"/>
    <s v=" Miranda Otto"/>
    <s v=" Wendy Crewson"/>
    <s v=" Ray Baker"/>
    <s v=" Micole Mercurio"/>
    <s v=" Amber Valletta"/>
    <s v=" Sloane Shelton"/>
    <s v="Unknown"/>
    <s v="Unknown"/>
    <s v="Unknown"/>
    <s v="Unknown"/>
    <s v="Unknown"/>
    <s v="Unknown"/>
    <s v="Unknown"/>
    <s v="Unknown"/>
    <s v="Unknown"/>
    <s v="Unknown"/>
    <s v="Unknown"/>
    <s v="Unknown"/>
    <s v="Unknown"/>
    <s v="Unknown"/>
    <s v="United States"/>
    <s v="Unknown"/>
    <s v="Unknown"/>
    <s v="Unknown"/>
    <s v="Unknown"/>
    <s v="Unknown"/>
    <d v="2020-01-01T00:00:00"/>
    <n v="2000"/>
    <s v="PG-13"/>
    <s v="130 min"/>
    <s v="Horror Movies, Thrillers"/>
    <s v="When Claire Spencer starts hearing ghostly voices and seeing spooky images, her husband tries to reassure her by telling her it's all in her head."/>
    <m/>
    <m/>
    <m/>
    <m/>
    <m/>
    <m/>
    <m/>
    <m/>
    <m/>
    <m/>
    <m/>
    <m/>
    <m/>
    <s v="Value"/>
    <s v="Robert"/>
    <s v="Zemeckis"/>
    <s v="Value.1.2"/>
    <x v="7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7"/>
    <s v="TV-14"/>
    <s v="52 min"/>
    <s v="Documentaries"/>
    <s v="This wide-ranging documentary examines the behaviors considered in a diagnosis of psychopathy and includes nonviolent, successful figures in history."/>
    <m/>
    <m/>
    <m/>
    <m/>
    <m/>
    <m/>
    <m/>
    <m/>
    <m/>
    <m/>
    <m/>
    <m/>
    <m/>
    <s v="Value"/>
    <s v="What"/>
    <s v="MakesaPsychopath?"/>
    <s v="Value.1.2"/>
    <x v="78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7"/>
    <s v="TV-14"/>
    <s v="52 min"/>
    <s v="Documentaries"/>
    <s v="This wide-ranging documentary examines the behaviors considered in a diagnosis of psychopathy and includes nonviolent, successful figures in history."/>
    <m/>
    <m/>
    <m/>
    <m/>
    <m/>
    <m/>
    <m/>
    <m/>
    <m/>
    <m/>
    <m/>
    <m/>
    <m/>
    <s v="Value"/>
    <s v="What"/>
    <s v="MakesaPsychopath?"/>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7"/>
    <s v="TV-14"/>
    <s v="52 min"/>
    <s v="Documentaries"/>
    <s v="This wide-ranging documentary examines the behaviors considered in a diagnosis of psychopathy and includes nonviolent, successful figures in history."/>
    <m/>
    <m/>
    <m/>
    <m/>
    <m/>
    <m/>
    <m/>
    <m/>
    <m/>
    <m/>
    <m/>
    <m/>
    <m/>
    <s v="Value"/>
    <s v="What"/>
    <s v="MakesaPsychopath?"/>
    <s v="Value.1.4"/>
    <x v="112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7"/>
    <s v="TV-14"/>
    <s v="52 min"/>
    <s v="Documentaries"/>
    <s v="This wide-ranging documentary examines the behaviors considered in a diagnosis of psychopathy and includes nonviolent, successful figures in history."/>
    <m/>
    <m/>
    <m/>
    <m/>
    <m/>
    <m/>
    <m/>
    <m/>
    <m/>
    <m/>
    <m/>
    <m/>
    <m/>
    <s v="Value"/>
    <s v="Rebecca"/>
    <s v="Harrison"/>
    <s v="Value.1.2"/>
    <x v="11222"/>
  </r>
  <r>
    <x v="5338"/>
    <s v=" Colin O'Donoghue"/>
    <s v=" Mimi Rogers"/>
    <s v=" Peter O'Brien"/>
    <s v=" Dohn Norwood"/>
    <s v=" Jeff Kober"/>
    <s v=" Roshon Fegan"/>
    <s v=" Siena Goines"/>
    <s v=" Chris Ellis"/>
    <s v=" Tobias Jelinek"/>
    <s v="Unknown"/>
    <s v="Unknown"/>
    <s v="Unknown"/>
    <s v="Unknown"/>
    <s v="Unknown"/>
    <s v="Unknown"/>
    <s v="Unknown"/>
    <s v="Unknown"/>
    <s v="Unknown"/>
    <s v="Unknown"/>
    <s v="Unknown"/>
    <s v="Unknown"/>
    <s v="Unknown"/>
    <s v="Unknown"/>
    <s v="Unknown"/>
    <s v="United States"/>
    <s v="Unknown"/>
    <s v="Unknown"/>
    <s v="Unknown"/>
    <s v="Unknown"/>
    <s v="Unknown"/>
    <d v="2018-12-21T00:00:00"/>
    <n v="2018"/>
    <s v="TV-14"/>
    <s v="91 min"/>
    <s v="Dramas, Thrillers"/>
    <s v="Struggling to survive alone post-apocalypse, a young woman is offered protection by an unknown man, but his village may not be the haven she imagines."/>
    <m/>
    <m/>
    <m/>
    <m/>
    <m/>
    <m/>
    <m/>
    <m/>
    <m/>
    <m/>
    <m/>
    <m/>
    <m/>
    <s v="Value"/>
    <s v="What"/>
    <s v="StillRemains"/>
    <s v="Value.1.2"/>
    <x v="1007"/>
  </r>
  <r>
    <x v="5338"/>
    <s v=" Colin O'Donoghue"/>
    <s v=" Mimi Rogers"/>
    <s v=" Peter O'Brien"/>
    <s v=" Dohn Norwood"/>
    <s v=" Jeff Kober"/>
    <s v=" Roshon Fegan"/>
    <s v=" Siena Goines"/>
    <s v=" Chris Ellis"/>
    <s v=" Tobias Jelinek"/>
    <s v="Unknown"/>
    <s v="Unknown"/>
    <s v="Unknown"/>
    <s v="Unknown"/>
    <s v="Unknown"/>
    <s v="Unknown"/>
    <s v="Unknown"/>
    <s v="Unknown"/>
    <s v="Unknown"/>
    <s v="Unknown"/>
    <s v="Unknown"/>
    <s v="Unknown"/>
    <s v="Unknown"/>
    <s v="Unknown"/>
    <s v="Unknown"/>
    <s v="United States"/>
    <s v="Unknown"/>
    <s v="Unknown"/>
    <s v="Unknown"/>
    <s v="Unknown"/>
    <s v="Unknown"/>
    <d v="2018-12-21T00:00:00"/>
    <n v="2018"/>
    <s v="TV-14"/>
    <s v="91 min"/>
    <s v="Dramas, Thrillers"/>
    <s v="Struggling to survive alone post-apocalypse, a young woman is offered protection by an unknown man, but his village may not be the haven she imagines."/>
    <m/>
    <m/>
    <m/>
    <m/>
    <m/>
    <m/>
    <m/>
    <m/>
    <m/>
    <m/>
    <m/>
    <m/>
    <m/>
    <s v="Value"/>
    <s v="What"/>
    <s v="StillRemains"/>
    <s v="Value.1.3"/>
    <x v="11223"/>
  </r>
  <r>
    <x v="5338"/>
    <s v=" Colin O'Donoghue"/>
    <s v=" Mimi Rogers"/>
    <s v=" Peter O'Brien"/>
    <s v=" Dohn Norwood"/>
    <s v=" Jeff Kober"/>
    <s v=" Roshon Fegan"/>
    <s v=" Siena Goines"/>
    <s v=" Chris Ellis"/>
    <s v=" Tobias Jelinek"/>
    <s v="Unknown"/>
    <s v="Unknown"/>
    <s v="Unknown"/>
    <s v="Unknown"/>
    <s v="Unknown"/>
    <s v="Unknown"/>
    <s v="Unknown"/>
    <s v="Unknown"/>
    <s v="Unknown"/>
    <s v="Unknown"/>
    <s v="Unknown"/>
    <s v="Unknown"/>
    <s v="Unknown"/>
    <s v="Unknown"/>
    <s v="Unknown"/>
    <s v="United States"/>
    <s v="Unknown"/>
    <s v="Unknown"/>
    <s v="Unknown"/>
    <s v="Unknown"/>
    <s v="Unknown"/>
    <d v="2018-12-21T00:00:00"/>
    <n v="2018"/>
    <s v="TV-14"/>
    <s v="91 min"/>
    <s v="Dramas, Thrillers"/>
    <s v="Struggling to survive alone post-apocalypse, a young woman is offered protection by an unknown man, but his village may not be the haven she imagines."/>
    <m/>
    <m/>
    <m/>
    <m/>
    <m/>
    <m/>
    <m/>
    <m/>
    <m/>
    <m/>
    <m/>
    <m/>
    <m/>
    <s v="Value"/>
    <s v="Josh"/>
    <s v="Mendoza"/>
    <s v="Value.1.2"/>
    <x v="587"/>
  </r>
  <r>
    <x v="1395"/>
    <s v=" Nicholas Saputra"/>
    <s v=" Ladya Cheryll"/>
    <s v=" Titi Kamal"/>
    <s v=" Sissy Priscillia"/>
    <s v=" Adinia Wirasti"/>
    <s v=" Dennis Adhiswara"/>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2"/>
    <s v="R"/>
    <s v="110 min"/>
    <s v="Dramas, International Movies, Romantic Movies"/>
    <s v="A popular high school girl strains her relationship with her close-knit clique when she begins falling for a reclusive, lower-class schoolmate."/>
    <m/>
    <m/>
    <m/>
    <m/>
    <m/>
    <m/>
    <m/>
    <m/>
    <m/>
    <m/>
    <m/>
    <m/>
    <m/>
    <s v="Value"/>
    <s v="What's"/>
    <s v="UpWithLove?"/>
    <s v="Value.1.2"/>
    <x v="365"/>
  </r>
  <r>
    <x v="1395"/>
    <s v=" Nicholas Saputra"/>
    <s v=" Ladya Cheryll"/>
    <s v=" Titi Kamal"/>
    <s v=" Sissy Priscillia"/>
    <s v=" Adinia Wirasti"/>
    <s v=" Dennis Adhiswara"/>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2"/>
    <s v="R"/>
    <s v="110 min"/>
    <s v="Dramas, International Movies, Romantic Movies"/>
    <s v="A popular high school girl strains her relationship with her close-knit clique when she begins falling for a reclusive, lower-class schoolmate."/>
    <m/>
    <m/>
    <m/>
    <m/>
    <m/>
    <m/>
    <m/>
    <m/>
    <m/>
    <m/>
    <m/>
    <m/>
    <m/>
    <s v="Value"/>
    <s v="What's"/>
    <s v="UpWithLove?"/>
    <s v="Value.1.3"/>
    <x v="197"/>
  </r>
  <r>
    <x v="1395"/>
    <s v=" Nicholas Saputra"/>
    <s v=" Ladya Cheryll"/>
    <s v=" Titi Kamal"/>
    <s v=" Sissy Priscillia"/>
    <s v=" Adinia Wirasti"/>
    <s v=" Dennis Adhiswara"/>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2"/>
    <s v="R"/>
    <s v="110 min"/>
    <s v="Dramas, International Movies, Romantic Movies"/>
    <s v="A popular high school girl strains her relationship with her close-knit clique when she begins falling for a reclusive, lower-class schoolmate."/>
    <m/>
    <m/>
    <m/>
    <m/>
    <m/>
    <m/>
    <m/>
    <m/>
    <m/>
    <m/>
    <m/>
    <m/>
    <m/>
    <s v="Value"/>
    <s v="What's"/>
    <s v="UpWithLove?"/>
    <s v="Value.1.4"/>
    <x v="3867"/>
  </r>
  <r>
    <x v="1395"/>
    <s v=" Nicholas Saputra"/>
    <s v=" Ladya Cheryll"/>
    <s v=" Titi Kamal"/>
    <s v=" Sissy Priscillia"/>
    <s v=" Adinia Wirasti"/>
    <s v=" Dennis Adhiswara"/>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2"/>
    <s v="R"/>
    <s v="110 min"/>
    <s v="Dramas, International Movies, Romantic Movies"/>
    <s v="A popular high school girl strains her relationship with her close-knit clique when she begins falling for a reclusive, lower-class schoolmate."/>
    <m/>
    <m/>
    <m/>
    <m/>
    <m/>
    <m/>
    <m/>
    <m/>
    <m/>
    <m/>
    <m/>
    <m/>
    <m/>
    <s v="Value"/>
    <s v="Rudy"/>
    <s v="Soedjarwo,RiriRiza"/>
    <s v="Value.1.2"/>
    <x v="11224"/>
  </r>
  <r>
    <x v="1395"/>
    <s v=" Nicholas Saputra"/>
    <s v=" Ladya Cheryll"/>
    <s v=" Titi Kamal"/>
    <s v=" Sissy Priscillia"/>
    <s v=" Adinia Wirasti"/>
    <s v=" Dennis Adhiswara"/>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2"/>
    <s v="R"/>
    <s v="110 min"/>
    <s v="Dramas, International Movies, Romantic Movies"/>
    <s v="A popular high school girl strains her relationship with her close-knit clique when she begins falling for a reclusive, lower-class schoolmate."/>
    <m/>
    <m/>
    <m/>
    <m/>
    <m/>
    <m/>
    <m/>
    <m/>
    <m/>
    <m/>
    <m/>
    <m/>
    <m/>
    <s v="Value"/>
    <s v="Rudy"/>
    <s v="Soedjarwo,RiriRiza"/>
    <s v="Value.1.3"/>
    <x v="11225"/>
  </r>
  <r>
    <x v="1395"/>
    <s v=" Nicholas Saputra"/>
    <s v=" Ladya Cheryll"/>
    <s v=" Titi Kamal"/>
    <s v=" Sissy Priscillia"/>
    <s v=" Adinia Wirasti"/>
    <s v=" Dennis Adhiswara"/>
    <s v="Unknown"/>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2"/>
    <s v="R"/>
    <s v="110 min"/>
    <s v="Dramas, International Movies, Romantic Movies"/>
    <s v="A popular high school girl strains her relationship with her close-knit clique when she begins falling for a reclusive, lower-class schoolmate."/>
    <m/>
    <m/>
    <m/>
    <m/>
    <m/>
    <m/>
    <m/>
    <m/>
    <m/>
    <m/>
    <m/>
    <m/>
    <m/>
    <s v="Value"/>
    <s v="Rudy"/>
    <s v="Soedjarwo,RiriRiza"/>
    <s v="Value.1.4"/>
    <x v="9111"/>
  </r>
  <r>
    <x v="5339"/>
    <s v=" Daniel Lissing"/>
    <s v=" Lori Loughlin"/>
    <s v=" Martin Cummins"/>
    <s v=" Chelah Horsdal"/>
    <s v=" Gracyn Shinyei"/>
    <s v=" Jack Wagner"/>
    <s v=" Mitchell Kummen"/>
    <s v=" Loretta Walsh"/>
    <s v=" Erica Carroll"/>
    <s v=" Darius Zaviceanu"/>
    <s v=" Charlotte Hegele"/>
    <s v=" Steve Bacic"/>
    <s v=" Adrian Hough"/>
    <s v="Unknown"/>
    <s v="Unknown"/>
    <s v="Unknown"/>
    <s v="Unknown"/>
    <s v="Unknown"/>
    <s v="Unknown"/>
    <s v="Unknown"/>
    <s v="Unknown"/>
    <s v="Unknown"/>
    <s v="Unknown"/>
    <s v="Unknown"/>
    <s v="United States"/>
    <s v="Unknown"/>
    <s v="Unknown"/>
    <s v="Unknown"/>
    <s v="Unknown"/>
    <s v="Unknown"/>
    <d v="2018-12-29T00:00:00"/>
    <n v="2017"/>
    <s v="TV-PG"/>
    <s v="5 Seasons"/>
    <s v="TV Dramas"/>
    <s v="Leaving behind her upper-crust city roots, a woman journeys west in the early 1900s to become a teacher in a small Canadian mining community."/>
    <m/>
    <m/>
    <m/>
    <m/>
    <m/>
    <m/>
    <m/>
    <m/>
    <m/>
    <m/>
    <m/>
    <m/>
    <m/>
    <s v="Value"/>
    <s v="TV"/>
    <s v="Show"/>
    <s v="Value.1.2"/>
    <x v="3"/>
  </r>
  <r>
    <x v="5339"/>
    <s v=" Daniel Lissing"/>
    <s v=" Lori Loughlin"/>
    <s v=" Martin Cummins"/>
    <s v=" Chelah Horsdal"/>
    <s v=" Gracyn Shinyei"/>
    <s v=" Jack Wagner"/>
    <s v=" Mitchell Kummen"/>
    <s v=" Loretta Walsh"/>
    <s v=" Erica Carroll"/>
    <s v=" Darius Zaviceanu"/>
    <s v=" Charlotte Hegele"/>
    <s v=" Steve Bacic"/>
    <s v=" Adrian Hough"/>
    <s v="Unknown"/>
    <s v="Unknown"/>
    <s v="Unknown"/>
    <s v="Unknown"/>
    <s v="Unknown"/>
    <s v="Unknown"/>
    <s v="Unknown"/>
    <s v="Unknown"/>
    <s v="Unknown"/>
    <s v="Unknown"/>
    <s v="Unknown"/>
    <s v="United States"/>
    <s v="Unknown"/>
    <s v="Unknown"/>
    <s v="Unknown"/>
    <s v="Unknown"/>
    <s v="Unknown"/>
    <d v="2018-12-29T00:00:00"/>
    <n v="2017"/>
    <s v="TV-PG"/>
    <s v="5 Seasons"/>
    <s v="TV Dramas"/>
    <s v="Leaving behind her upper-crust city roots, a woman journeys west in the early 1900s to become a teacher in a small Canadian mining community."/>
    <m/>
    <m/>
    <m/>
    <m/>
    <m/>
    <m/>
    <m/>
    <m/>
    <m/>
    <m/>
    <m/>
    <m/>
    <m/>
    <s v="Value"/>
    <s v="When"/>
    <s v="CallstheHeart"/>
    <s v="Value.1.2"/>
    <x v="2564"/>
  </r>
  <r>
    <x v="5339"/>
    <s v=" Daniel Lissing"/>
    <s v=" Lori Loughlin"/>
    <s v=" Martin Cummins"/>
    <s v=" Chelah Horsdal"/>
    <s v=" Gracyn Shinyei"/>
    <s v=" Jack Wagner"/>
    <s v=" Mitchell Kummen"/>
    <s v=" Loretta Walsh"/>
    <s v=" Erica Carroll"/>
    <s v=" Darius Zaviceanu"/>
    <s v=" Charlotte Hegele"/>
    <s v=" Steve Bacic"/>
    <s v=" Adrian Hough"/>
    <s v="Unknown"/>
    <s v="Unknown"/>
    <s v="Unknown"/>
    <s v="Unknown"/>
    <s v="Unknown"/>
    <s v="Unknown"/>
    <s v="Unknown"/>
    <s v="Unknown"/>
    <s v="Unknown"/>
    <s v="Unknown"/>
    <s v="Unknown"/>
    <s v="United States"/>
    <s v="Unknown"/>
    <s v="Unknown"/>
    <s v="Unknown"/>
    <s v="Unknown"/>
    <s v="Unknown"/>
    <d v="2018-12-29T00:00:00"/>
    <n v="2017"/>
    <s v="TV-PG"/>
    <s v="5 Seasons"/>
    <s v="TV Dramas"/>
    <s v="Leaving behind her upper-crust city roots, a woman journeys west in the early 1900s to become a teacher in a small Canadian mining community."/>
    <m/>
    <m/>
    <m/>
    <m/>
    <m/>
    <m/>
    <m/>
    <m/>
    <m/>
    <m/>
    <m/>
    <m/>
    <m/>
    <s v="Value"/>
    <s v="When"/>
    <s v="CallstheHeart"/>
    <s v="Value.1.3"/>
    <x v="30"/>
  </r>
  <r>
    <x v="5339"/>
    <s v=" Daniel Lissing"/>
    <s v=" Lori Loughlin"/>
    <s v=" Martin Cummins"/>
    <s v=" Chelah Horsdal"/>
    <s v=" Gracyn Shinyei"/>
    <s v=" Jack Wagner"/>
    <s v=" Mitchell Kummen"/>
    <s v=" Loretta Walsh"/>
    <s v=" Erica Carroll"/>
    <s v=" Darius Zaviceanu"/>
    <s v=" Charlotte Hegele"/>
    <s v=" Steve Bacic"/>
    <s v=" Adrian Hough"/>
    <s v="Unknown"/>
    <s v="Unknown"/>
    <s v="Unknown"/>
    <s v="Unknown"/>
    <s v="Unknown"/>
    <s v="Unknown"/>
    <s v="Unknown"/>
    <s v="Unknown"/>
    <s v="Unknown"/>
    <s v="Unknown"/>
    <s v="Unknown"/>
    <s v="United States"/>
    <s v="Unknown"/>
    <s v="Unknown"/>
    <s v="Unknown"/>
    <s v="Unknown"/>
    <s v="Unknown"/>
    <d v="2018-12-29T00:00:00"/>
    <n v="2017"/>
    <s v="TV-PG"/>
    <s v="5 Seasons"/>
    <s v="TV Dramas"/>
    <s v="Leaving behind her upper-crust city roots, a woman journeys west in the early 1900s to become a teacher in a small Canadian mining community."/>
    <m/>
    <m/>
    <m/>
    <m/>
    <m/>
    <m/>
    <m/>
    <m/>
    <m/>
    <m/>
    <m/>
    <m/>
    <m/>
    <s v="Value"/>
    <s v="When"/>
    <s v="CallstheHeart"/>
    <s v="Value.1.4"/>
    <x v="2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ndia"/>
    <s v=" United States"/>
    <s v="Unknown"/>
    <s v="Unknown"/>
    <s v="Unknown"/>
    <d v="2016-12-25T00:00:00"/>
    <n v="2013"/>
    <s v="NR"/>
    <s v="75 min"/>
    <s v="Documentaries, International Movies"/>
    <s v="A small-town taxi driver is arranged to be married, resulting in an intimate look at the clash between modernity and tradition in India."/>
    <m/>
    <m/>
    <m/>
    <m/>
    <m/>
    <m/>
    <m/>
    <m/>
    <m/>
    <m/>
    <m/>
    <m/>
    <m/>
    <s v="Value"/>
    <s v="When"/>
    <s v="HariGotMarried"/>
    <s v="Value.1.2"/>
    <x v="75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ndia"/>
    <s v=" United States"/>
    <s v="Unknown"/>
    <s v="Unknown"/>
    <s v="Unknown"/>
    <d v="2016-12-25T00:00:00"/>
    <n v="2013"/>
    <s v="NR"/>
    <s v="75 min"/>
    <s v="Documentaries, International Movies"/>
    <s v="A small-town taxi driver is arranged to be married, resulting in an intimate look at the clash between modernity and tradition in India."/>
    <m/>
    <m/>
    <m/>
    <m/>
    <m/>
    <m/>
    <m/>
    <m/>
    <m/>
    <m/>
    <m/>
    <m/>
    <m/>
    <s v="Value"/>
    <s v="When"/>
    <s v="HariGotMarried"/>
    <s v="Value.1.3"/>
    <x v="3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ndia"/>
    <s v=" United States"/>
    <s v="Unknown"/>
    <s v="Unknown"/>
    <s v="Unknown"/>
    <d v="2016-12-25T00:00:00"/>
    <n v="2013"/>
    <s v="NR"/>
    <s v="75 min"/>
    <s v="Documentaries, International Movies"/>
    <s v="A small-town taxi driver is arranged to be married, resulting in an intimate look at the clash between modernity and tradition in India."/>
    <m/>
    <m/>
    <m/>
    <m/>
    <m/>
    <m/>
    <m/>
    <m/>
    <m/>
    <m/>
    <m/>
    <m/>
    <m/>
    <s v="Value"/>
    <s v="When"/>
    <s v="HariGotMarried"/>
    <s v="Value.1.4"/>
    <x v="41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ndia"/>
    <s v=" United States"/>
    <s v="Unknown"/>
    <s v="Unknown"/>
    <s v="Unknown"/>
    <d v="2016-12-25T00:00:00"/>
    <n v="2013"/>
    <s v="NR"/>
    <s v="75 min"/>
    <s v="Documentaries, International Movies"/>
    <s v="A small-town taxi driver is arranged to be married, resulting in an intimate look at the clash between modernity and tradition in India."/>
    <m/>
    <m/>
    <m/>
    <m/>
    <m/>
    <m/>
    <m/>
    <m/>
    <m/>
    <m/>
    <m/>
    <m/>
    <m/>
    <s v="Value"/>
    <s v="Ritu"/>
    <s v="Sarin,TenzingSonam"/>
    <s v="Value.1.2"/>
    <x v="112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ndia"/>
    <s v=" United States"/>
    <s v="Unknown"/>
    <s v="Unknown"/>
    <s v="Unknown"/>
    <d v="2016-12-25T00:00:00"/>
    <n v="2013"/>
    <s v="NR"/>
    <s v="75 min"/>
    <s v="Documentaries, International Movies"/>
    <s v="A small-town taxi driver is arranged to be married, resulting in an intimate look at the clash between modernity and tradition in India."/>
    <m/>
    <m/>
    <m/>
    <m/>
    <m/>
    <m/>
    <m/>
    <m/>
    <m/>
    <m/>
    <m/>
    <m/>
    <m/>
    <s v="Value"/>
    <s v="Ritu"/>
    <s v="Sarin,TenzingSonam"/>
    <s v="Value.1.3"/>
    <x v="112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ndia"/>
    <s v=" United States"/>
    <s v="Unknown"/>
    <s v="Unknown"/>
    <s v="Unknown"/>
    <d v="2016-12-25T00:00:00"/>
    <n v="2013"/>
    <s v="NR"/>
    <s v="75 min"/>
    <s v="Documentaries, International Movies"/>
    <s v="A small-town taxi driver is arranged to be married, resulting in an intimate look at the clash between modernity and tradition in India."/>
    <m/>
    <m/>
    <m/>
    <m/>
    <m/>
    <m/>
    <m/>
    <m/>
    <m/>
    <m/>
    <m/>
    <m/>
    <m/>
    <s v="Value"/>
    <s v="Ritu"/>
    <s v="Sarin,TenzingSonam"/>
    <s v="Value.1.4"/>
    <x v="11228"/>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 United States"/>
    <s v=" United Kingdom"/>
    <s v="Unknown"/>
    <s v="Unknown"/>
    <s v="Unknown"/>
    <d v="2016-11-30T00:00:00"/>
    <n v="2016"/>
    <s v="TV-14"/>
    <s v="103 min"/>
    <s v="Documentaries, International Movies"/>
    <s v="This documentary takes a hard look at how indigenous peoples clashed violently with the Peruvian government over land and economics in the Amazon."/>
    <m/>
    <m/>
    <m/>
    <m/>
    <m/>
    <m/>
    <m/>
    <m/>
    <m/>
    <m/>
    <m/>
    <m/>
    <m/>
    <s v="Value"/>
    <s v="When"/>
    <s v="TwoWorldsCollide"/>
    <s v="Value.1.2"/>
    <x v="1630"/>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 United States"/>
    <s v=" United Kingdom"/>
    <s v="Unknown"/>
    <s v="Unknown"/>
    <s v="Unknown"/>
    <d v="2016-11-30T00:00:00"/>
    <n v="2016"/>
    <s v="TV-14"/>
    <s v="103 min"/>
    <s v="Documentaries, International Movies"/>
    <s v="This documentary takes a hard look at how indigenous peoples clashed violently with the Peruvian government over land and economics in the Amazon."/>
    <m/>
    <m/>
    <m/>
    <m/>
    <m/>
    <m/>
    <m/>
    <m/>
    <m/>
    <m/>
    <m/>
    <m/>
    <m/>
    <s v="Value"/>
    <s v="When"/>
    <s v="TwoWorldsCollide"/>
    <s v="Value.1.3"/>
    <x v="1889"/>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 United States"/>
    <s v=" United Kingdom"/>
    <s v="Unknown"/>
    <s v="Unknown"/>
    <s v="Unknown"/>
    <d v="2016-11-30T00:00:00"/>
    <n v="2016"/>
    <s v="TV-14"/>
    <s v="103 min"/>
    <s v="Documentaries, International Movies"/>
    <s v="This documentary takes a hard look at how indigenous peoples clashed violently with the Peruvian government over land and economics in the Amazon."/>
    <m/>
    <m/>
    <m/>
    <m/>
    <m/>
    <m/>
    <m/>
    <m/>
    <m/>
    <m/>
    <m/>
    <m/>
    <m/>
    <s v="Value"/>
    <s v="When"/>
    <s v="TwoWorldsCollide"/>
    <s v="Value.1.4"/>
    <x v="11229"/>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 United States"/>
    <s v=" United Kingdom"/>
    <s v="Unknown"/>
    <s v="Unknown"/>
    <s v="Unknown"/>
    <d v="2016-11-30T00:00:00"/>
    <n v="2016"/>
    <s v="TV-14"/>
    <s v="103 min"/>
    <s v="Documentaries, International Movies"/>
    <s v="This documentary takes a hard look at how indigenous peoples clashed violently with the Peruvian government over land and economics in the Amazon."/>
    <m/>
    <m/>
    <m/>
    <m/>
    <m/>
    <m/>
    <m/>
    <m/>
    <m/>
    <m/>
    <m/>
    <m/>
    <m/>
    <s v="Value"/>
    <s v="Heidi"/>
    <s v="Brandenburg,MathewOrzel"/>
    <s v="Value.1.2"/>
    <x v="11230"/>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 United States"/>
    <s v=" United Kingdom"/>
    <s v="Unknown"/>
    <s v="Unknown"/>
    <s v="Unknown"/>
    <d v="2016-11-30T00:00:00"/>
    <n v="2016"/>
    <s v="TV-14"/>
    <s v="103 min"/>
    <s v="Documentaries, International Movies"/>
    <s v="This documentary takes a hard look at how indigenous peoples clashed violently with the Peruvian government over land and economics in the Amazon."/>
    <m/>
    <m/>
    <m/>
    <m/>
    <m/>
    <m/>
    <m/>
    <m/>
    <m/>
    <m/>
    <m/>
    <m/>
    <m/>
    <s v="Value"/>
    <s v="Heidi"/>
    <s v="Brandenburg,MathewOrzel"/>
    <s v="Value.1.3"/>
    <x v="1175"/>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 United States"/>
    <s v=" United Kingdom"/>
    <s v="Unknown"/>
    <s v="Unknown"/>
    <s v="Unknown"/>
    <d v="2016-11-30T00:00:00"/>
    <n v="2016"/>
    <s v="TV-14"/>
    <s v="103 min"/>
    <s v="Documentaries, International Movies"/>
    <s v="This documentary takes a hard look at how indigenous peoples clashed violently with the Peruvian government over land and economics in the Amazon."/>
    <m/>
    <m/>
    <m/>
    <m/>
    <m/>
    <m/>
    <m/>
    <m/>
    <m/>
    <m/>
    <m/>
    <m/>
    <m/>
    <s v="Value"/>
    <s v="Heidi"/>
    <s v="Brandenburg,MathewOrzel"/>
    <s v="Value.1.4"/>
    <x v="11231"/>
  </r>
  <r>
    <x v="4223"/>
    <s v=" Linda Fiorentino"/>
    <s v=" Dermot Mulroney"/>
    <s v=" Susan Barnes"/>
    <s v=" Anne Pitoniak"/>
    <s v=" Bruce MacVittie"/>
    <s v=" Irma St. Paule"/>
    <s v=" Michel Perron"/>
    <s v=" Dorothy Gordon"/>
    <s v=" Rita Tuckett"/>
    <s v="Unknown"/>
    <s v="Unknown"/>
    <s v="Unknown"/>
    <s v="Unknown"/>
    <s v="Unknown"/>
    <s v="Unknown"/>
    <s v="Unknown"/>
    <s v="Unknown"/>
    <s v="Unknown"/>
    <s v="Unknown"/>
    <s v="Unknown"/>
    <s v="Unknown"/>
    <s v="Unknown"/>
    <s v="Unknown"/>
    <s v="Unknown"/>
    <s v="Germany"/>
    <s v=" United States"/>
    <s v=" United Kingdom"/>
    <s v=" Canada"/>
    <s v="Unknown"/>
    <s v="Unknown"/>
    <d v="2020-01-15T00:00:00"/>
    <n v="200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m/>
    <m/>
    <m/>
    <m/>
    <m/>
    <m/>
    <m/>
    <m/>
    <m/>
    <m/>
    <m/>
    <m/>
    <m/>
    <s v="Value"/>
    <s v="Where"/>
    <s v="theMoneyIs"/>
    <s v="Value.1.2"/>
    <x v="30"/>
  </r>
  <r>
    <x v="4223"/>
    <s v=" Linda Fiorentino"/>
    <s v=" Dermot Mulroney"/>
    <s v=" Susan Barnes"/>
    <s v=" Anne Pitoniak"/>
    <s v=" Bruce MacVittie"/>
    <s v=" Irma St. Paule"/>
    <s v=" Michel Perron"/>
    <s v=" Dorothy Gordon"/>
    <s v=" Rita Tuckett"/>
    <s v="Unknown"/>
    <s v="Unknown"/>
    <s v="Unknown"/>
    <s v="Unknown"/>
    <s v="Unknown"/>
    <s v="Unknown"/>
    <s v="Unknown"/>
    <s v="Unknown"/>
    <s v="Unknown"/>
    <s v="Unknown"/>
    <s v="Unknown"/>
    <s v="Unknown"/>
    <s v="Unknown"/>
    <s v="Unknown"/>
    <s v="Unknown"/>
    <s v="Germany"/>
    <s v=" United States"/>
    <s v=" United Kingdom"/>
    <s v=" Canada"/>
    <s v="Unknown"/>
    <s v="Unknown"/>
    <d v="2020-01-15T00:00:00"/>
    <n v="200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m/>
    <m/>
    <m/>
    <m/>
    <m/>
    <m/>
    <m/>
    <m/>
    <m/>
    <m/>
    <m/>
    <m/>
    <m/>
    <s v="Value"/>
    <s v="Where"/>
    <s v="theMoneyIs"/>
    <s v="Value.1.3"/>
    <x v="129"/>
  </r>
  <r>
    <x v="4223"/>
    <s v=" Linda Fiorentino"/>
    <s v=" Dermot Mulroney"/>
    <s v=" Susan Barnes"/>
    <s v=" Anne Pitoniak"/>
    <s v=" Bruce MacVittie"/>
    <s v=" Irma St. Paule"/>
    <s v=" Michel Perron"/>
    <s v=" Dorothy Gordon"/>
    <s v=" Rita Tuckett"/>
    <s v="Unknown"/>
    <s v="Unknown"/>
    <s v="Unknown"/>
    <s v="Unknown"/>
    <s v="Unknown"/>
    <s v="Unknown"/>
    <s v="Unknown"/>
    <s v="Unknown"/>
    <s v="Unknown"/>
    <s v="Unknown"/>
    <s v="Unknown"/>
    <s v="Unknown"/>
    <s v="Unknown"/>
    <s v="Unknown"/>
    <s v="Unknown"/>
    <s v="Germany"/>
    <s v=" United States"/>
    <s v=" United Kingdom"/>
    <s v=" Canada"/>
    <s v="Unknown"/>
    <s v="Unknown"/>
    <d v="2020-01-15T00:00:00"/>
    <n v="200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m/>
    <m/>
    <m/>
    <m/>
    <m/>
    <m/>
    <m/>
    <m/>
    <m/>
    <m/>
    <m/>
    <m/>
    <m/>
    <s v="Value"/>
    <s v="Where"/>
    <s v="theMoneyIs"/>
    <s v="Value.1.4"/>
    <x v="1"/>
  </r>
  <r>
    <x v="4223"/>
    <s v=" Linda Fiorentino"/>
    <s v=" Dermot Mulroney"/>
    <s v=" Susan Barnes"/>
    <s v=" Anne Pitoniak"/>
    <s v=" Bruce MacVittie"/>
    <s v=" Irma St. Paule"/>
    <s v=" Michel Perron"/>
    <s v=" Dorothy Gordon"/>
    <s v=" Rita Tuckett"/>
    <s v="Unknown"/>
    <s v="Unknown"/>
    <s v="Unknown"/>
    <s v="Unknown"/>
    <s v="Unknown"/>
    <s v="Unknown"/>
    <s v="Unknown"/>
    <s v="Unknown"/>
    <s v="Unknown"/>
    <s v="Unknown"/>
    <s v="Unknown"/>
    <s v="Unknown"/>
    <s v="Unknown"/>
    <s v="Unknown"/>
    <s v="Unknown"/>
    <s v="Germany"/>
    <s v=" United States"/>
    <s v=" United Kingdom"/>
    <s v=" Canada"/>
    <s v="Unknown"/>
    <s v="Unknown"/>
    <d v="2020-01-15T00:00:00"/>
    <n v="200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m/>
    <m/>
    <m/>
    <m/>
    <m/>
    <m/>
    <m/>
    <m/>
    <m/>
    <m/>
    <m/>
    <m/>
    <m/>
    <s v="Value"/>
    <s v="Marek"/>
    <s v="Kanievska"/>
    <s v="Value.1.2"/>
    <x v="11232"/>
  </r>
  <r>
    <x v="5340"/>
    <s v=" Kat Graham"/>
    <s v=" Mike Epps"/>
    <s v=" Terry Crews"/>
    <s v=" Method Man"/>
    <s v=" Logan Paul"/>
    <s v=" Allen Maldonado"/>
    <s v=" Josh Brener"/>
    <s v=" Devon Werkheiser"/>
    <s v=" Retta"/>
    <s v="Unknown"/>
    <s v="Unknown"/>
    <s v="Unknown"/>
    <s v="Unknown"/>
    <s v="Unknown"/>
    <s v="Unknown"/>
    <s v="Unknown"/>
    <s v="Unknown"/>
    <s v="Unknown"/>
    <s v="Unknown"/>
    <s v="Unknown"/>
    <s v="Unknown"/>
    <s v="Unknown"/>
    <s v="Unknown"/>
    <s v="Unknown"/>
    <s v="United States"/>
    <s v="Unknown"/>
    <s v="Unknown"/>
    <s v="Unknown"/>
    <s v="Unknown"/>
    <s v="Unknown"/>
    <d v="2018-01-22T00:00:00"/>
    <n v="2017"/>
    <s v="R"/>
    <s v="86 min"/>
    <s v="Comedies"/>
    <s v="Hunting for a stash of stolen money, a sharp-witted slacker from South Central Los Angeles infiltrates an all-white college fraternity."/>
    <m/>
    <m/>
    <m/>
    <m/>
    <m/>
    <m/>
    <m/>
    <m/>
    <m/>
    <m/>
    <m/>
    <m/>
    <m/>
    <s v="Value"/>
    <s v="Where's"/>
    <s v="theMoney"/>
    <s v="Value.1.2"/>
    <x v="30"/>
  </r>
  <r>
    <x v="5340"/>
    <s v=" Kat Graham"/>
    <s v=" Mike Epps"/>
    <s v=" Terry Crews"/>
    <s v=" Method Man"/>
    <s v=" Logan Paul"/>
    <s v=" Allen Maldonado"/>
    <s v=" Josh Brener"/>
    <s v=" Devon Werkheiser"/>
    <s v=" Retta"/>
    <s v="Unknown"/>
    <s v="Unknown"/>
    <s v="Unknown"/>
    <s v="Unknown"/>
    <s v="Unknown"/>
    <s v="Unknown"/>
    <s v="Unknown"/>
    <s v="Unknown"/>
    <s v="Unknown"/>
    <s v="Unknown"/>
    <s v="Unknown"/>
    <s v="Unknown"/>
    <s v="Unknown"/>
    <s v="Unknown"/>
    <s v="Unknown"/>
    <s v="United States"/>
    <s v="Unknown"/>
    <s v="Unknown"/>
    <s v="Unknown"/>
    <s v="Unknown"/>
    <s v="Unknown"/>
    <d v="2018-01-22T00:00:00"/>
    <n v="2017"/>
    <s v="R"/>
    <s v="86 min"/>
    <s v="Comedies"/>
    <s v="Hunting for a stash of stolen money, a sharp-witted slacker from South Central Los Angeles infiltrates an all-white college fraternity."/>
    <m/>
    <m/>
    <m/>
    <m/>
    <m/>
    <m/>
    <m/>
    <m/>
    <m/>
    <m/>
    <m/>
    <m/>
    <m/>
    <s v="Value"/>
    <s v="Where's"/>
    <s v="theMoney"/>
    <s v="Value.1.3"/>
    <x v="129"/>
  </r>
  <r>
    <x v="5340"/>
    <s v=" Kat Graham"/>
    <s v=" Mike Epps"/>
    <s v=" Terry Crews"/>
    <s v=" Method Man"/>
    <s v=" Logan Paul"/>
    <s v=" Allen Maldonado"/>
    <s v=" Josh Brener"/>
    <s v=" Devon Werkheiser"/>
    <s v=" Retta"/>
    <s v="Unknown"/>
    <s v="Unknown"/>
    <s v="Unknown"/>
    <s v="Unknown"/>
    <s v="Unknown"/>
    <s v="Unknown"/>
    <s v="Unknown"/>
    <s v="Unknown"/>
    <s v="Unknown"/>
    <s v="Unknown"/>
    <s v="Unknown"/>
    <s v="Unknown"/>
    <s v="Unknown"/>
    <s v="Unknown"/>
    <s v="Unknown"/>
    <s v="United States"/>
    <s v="Unknown"/>
    <s v="Unknown"/>
    <s v="Unknown"/>
    <s v="Unknown"/>
    <s v="Unknown"/>
    <d v="2018-01-22T00:00:00"/>
    <n v="2017"/>
    <s v="R"/>
    <s v="86 min"/>
    <s v="Comedies"/>
    <s v="Hunting for a stash of stolen money, a sharp-witted slacker from South Central Los Angeles infiltrates an all-white college fraternity."/>
    <m/>
    <m/>
    <m/>
    <m/>
    <m/>
    <m/>
    <m/>
    <m/>
    <m/>
    <m/>
    <m/>
    <m/>
    <m/>
    <s v="Value"/>
    <s v="Scott"/>
    <s v="Zabielski"/>
    <s v="Value.1.2"/>
    <x v="3885"/>
  </r>
  <r>
    <x v="131"/>
    <s v=" Naomi Watts"/>
    <s v=" Adam Driver"/>
    <s v=" Amanda Seyfried"/>
    <s v=" Charles Grodin"/>
    <s v=" Adam Horovitz"/>
    <s v=" Dree Hemingway"/>
    <s v=" Brady Corbet"/>
    <s v=" Maria Dizzia"/>
    <s v=" Matthew Maher"/>
    <s v=" Peter Yarrow"/>
    <s v=" Dean Wareham"/>
    <s v="Unknown"/>
    <s v="Unknown"/>
    <s v="Unknown"/>
    <s v="Unknown"/>
    <s v="Unknown"/>
    <s v="Unknown"/>
    <s v="Unknown"/>
    <s v="Unknown"/>
    <s v="Unknown"/>
    <s v="Unknown"/>
    <s v="Unknown"/>
    <s v="Unknown"/>
    <s v="Unknown"/>
    <s v="United States"/>
    <s v="Unknown"/>
    <s v="Unknown"/>
    <s v="Unknown"/>
    <s v="Unknown"/>
    <s v="Unknown"/>
    <d v="2017-10-23T00:00:00"/>
    <n v="2015"/>
    <s v="R"/>
    <s v="97 min"/>
    <s v="Comedies, Dramas, Independent Movies"/>
    <s v="A documentary filmmaker struggling with a creative block meets a vibrant young hipster couple who, initially, bring new energy into his life and work."/>
    <m/>
    <m/>
    <m/>
    <m/>
    <m/>
    <m/>
    <m/>
    <m/>
    <m/>
    <m/>
    <m/>
    <m/>
    <m/>
    <s v="Value"/>
    <s v="While"/>
    <s v="We'reYoung"/>
    <s v="Value.1.2"/>
    <x v="5330"/>
  </r>
  <r>
    <x v="131"/>
    <s v=" Naomi Watts"/>
    <s v=" Adam Driver"/>
    <s v=" Amanda Seyfried"/>
    <s v=" Charles Grodin"/>
    <s v=" Adam Horovitz"/>
    <s v=" Dree Hemingway"/>
    <s v=" Brady Corbet"/>
    <s v=" Maria Dizzia"/>
    <s v=" Matthew Maher"/>
    <s v=" Peter Yarrow"/>
    <s v=" Dean Wareham"/>
    <s v="Unknown"/>
    <s v="Unknown"/>
    <s v="Unknown"/>
    <s v="Unknown"/>
    <s v="Unknown"/>
    <s v="Unknown"/>
    <s v="Unknown"/>
    <s v="Unknown"/>
    <s v="Unknown"/>
    <s v="Unknown"/>
    <s v="Unknown"/>
    <s v="Unknown"/>
    <s v="Unknown"/>
    <s v="United States"/>
    <s v="Unknown"/>
    <s v="Unknown"/>
    <s v="Unknown"/>
    <s v="Unknown"/>
    <s v="Unknown"/>
    <d v="2017-10-23T00:00:00"/>
    <n v="2015"/>
    <s v="R"/>
    <s v="97 min"/>
    <s v="Comedies, Dramas, Independent Movies"/>
    <s v="A documentary filmmaker struggling with a creative block meets a vibrant young hipster couple who, initially, bring new energy into his life and work."/>
    <m/>
    <m/>
    <m/>
    <m/>
    <m/>
    <m/>
    <m/>
    <m/>
    <m/>
    <m/>
    <m/>
    <m/>
    <m/>
    <s v="Value"/>
    <s v="While"/>
    <s v="We'reYoung"/>
    <s v="Value.1.3"/>
    <x v="1571"/>
  </r>
  <r>
    <x v="131"/>
    <s v=" Naomi Watts"/>
    <s v=" Adam Driver"/>
    <s v=" Amanda Seyfried"/>
    <s v=" Charles Grodin"/>
    <s v=" Adam Horovitz"/>
    <s v=" Dree Hemingway"/>
    <s v=" Brady Corbet"/>
    <s v=" Maria Dizzia"/>
    <s v=" Matthew Maher"/>
    <s v=" Peter Yarrow"/>
    <s v=" Dean Wareham"/>
    <s v="Unknown"/>
    <s v="Unknown"/>
    <s v="Unknown"/>
    <s v="Unknown"/>
    <s v="Unknown"/>
    <s v="Unknown"/>
    <s v="Unknown"/>
    <s v="Unknown"/>
    <s v="Unknown"/>
    <s v="Unknown"/>
    <s v="Unknown"/>
    <s v="Unknown"/>
    <s v="Unknown"/>
    <s v="United States"/>
    <s v="Unknown"/>
    <s v="Unknown"/>
    <s v="Unknown"/>
    <s v="Unknown"/>
    <s v="Unknown"/>
    <d v="2017-10-23T00:00:00"/>
    <n v="2015"/>
    <s v="R"/>
    <s v="97 min"/>
    <s v="Comedies, Dramas, Independent Movies"/>
    <s v="A documentary filmmaker struggling with a creative block meets a vibrant young hipster couple who, initially, bring new energy into his life and work."/>
    <m/>
    <m/>
    <m/>
    <m/>
    <m/>
    <m/>
    <m/>
    <m/>
    <m/>
    <m/>
    <m/>
    <m/>
    <m/>
    <s v="Value"/>
    <s v="Noah"/>
    <s v="Baumbach"/>
    <s v="Value.1.2"/>
    <x v="5116"/>
  </r>
  <r>
    <x v="5341"/>
    <s v=" Oded Fehr"/>
    <s v=" Amrita Acharia"/>
    <s v=" Sharon Maughan"/>
    <s v=" Nicholas Farrell"/>
    <s v=" Candis Nergaard"/>
    <s v=" Marcus Griffiths"/>
    <s v=" Adrianna Edwards"/>
    <s v=" Sumit Chakravarti"/>
    <s v=" Lisa Reynolds"/>
    <s v="Unknown"/>
    <s v="Unknown"/>
    <s v="Unknown"/>
    <s v="Unknown"/>
    <s v="Unknown"/>
    <s v="Unknown"/>
    <s v="Unknown"/>
    <s v="Unknown"/>
    <s v="Unknown"/>
    <s v="Unknown"/>
    <s v="Unknown"/>
    <s v="Unknown"/>
    <s v="Unknown"/>
    <s v="Unknown"/>
    <s v="Unknown"/>
    <s v="United Kingdom"/>
    <s v="Unknown"/>
    <s v="Unknown"/>
    <s v="Unknown"/>
    <s v="Unknown"/>
    <s v="Unknown"/>
    <d v="2019-08-01T00:00:00"/>
    <n v="2018"/>
    <s v="TV-MA"/>
    <s v="89 min"/>
    <s v="Sci-Fi &amp; Fantasy, Thrillers"/>
    <s v="When a civil war ravages the UK, a scientist awakens in a futuristic cell and is tortured by her captor for information she claims she doesn't possess."/>
    <m/>
    <m/>
    <m/>
    <m/>
    <m/>
    <m/>
    <m/>
    <m/>
    <m/>
    <m/>
    <m/>
    <m/>
    <m/>
    <s v="Value"/>
    <s v="White"/>
    <s v="Chamber"/>
    <s v="Value.1.2"/>
    <x v="9007"/>
  </r>
  <r>
    <x v="5341"/>
    <s v=" Oded Fehr"/>
    <s v=" Amrita Acharia"/>
    <s v=" Sharon Maughan"/>
    <s v=" Nicholas Farrell"/>
    <s v=" Candis Nergaard"/>
    <s v=" Marcus Griffiths"/>
    <s v=" Adrianna Edwards"/>
    <s v=" Sumit Chakravarti"/>
    <s v=" Lisa Reynolds"/>
    <s v="Unknown"/>
    <s v="Unknown"/>
    <s v="Unknown"/>
    <s v="Unknown"/>
    <s v="Unknown"/>
    <s v="Unknown"/>
    <s v="Unknown"/>
    <s v="Unknown"/>
    <s v="Unknown"/>
    <s v="Unknown"/>
    <s v="Unknown"/>
    <s v="Unknown"/>
    <s v="Unknown"/>
    <s v="Unknown"/>
    <s v="Unknown"/>
    <s v="United Kingdom"/>
    <s v="Unknown"/>
    <s v="Unknown"/>
    <s v="Unknown"/>
    <s v="Unknown"/>
    <s v="Unknown"/>
    <d v="2019-08-01T00:00:00"/>
    <n v="2018"/>
    <s v="TV-MA"/>
    <s v="89 min"/>
    <s v="Sci-Fi &amp; Fantasy, Thrillers"/>
    <s v="When a civil war ravages the UK, a scientist awakens in a futuristic cell and is tortured by her captor for information she claims she doesn't possess."/>
    <m/>
    <m/>
    <m/>
    <m/>
    <m/>
    <m/>
    <m/>
    <m/>
    <m/>
    <m/>
    <m/>
    <m/>
    <m/>
    <s v="Value"/>
    <s v="Paul"/>
    <s v="Raschid"/>
    <s v="Value.1.2"/>
    <x v="11233"/>
  </r>
  <r>
    <x v="5342"/>
    <s v=" Billy Zane"/>
    <s v=" Billy Boyd"/>
    <s v=" Joel Dommett"/>
    <s v=" Elliot Gleave"/>
    <s v=" Gala Gordon"/>
    <s v=" Darren Day"/>
    <s v=" Owain Arthur"/>
    <s v=" Craig Gazey"/>
    <s v=" Ben Cura"/>
    <s v="Unknown"/>
    <s v="Unknown"/>
    <s v="Unknown"/>
    <s v="Unknown"/>
    <s v="Unknown"/>
    <s v="Unknown"/>
    <s v="Unknown"/>
    <s v="Unknown"/>
    <s v="Unknown"/>
    <s v="Unknown"/>
    <s v="Unknown"/>
    <s v="Unknown"/>
    <s v="Unknown"/>
    <s v="Unknown"/>
    <s v="Unknown"/>
    <s v="United Kingdom"/>
    <s v="Unknown"/>
    <s v="Unknown"/>
    <s v="Unknown"/>
    <s v="Unknown"/>
    <s v="Unknown"/>
    <d v="2017-09-25T00:00:00"/>
    <n v="2016"/>
    <s v="TV-MA"/>
    <s v="91 min"/>
    <s v="Comedies, Independent Movies, Thrillers"/>
    <s v="Returning to Ibiza after several years walking the straight and narrow in London, Connor falls back in with a criminal crowd. It's like he never left."/>
    <m/>
    <m/>
    <m/>
    <m/>
    <m/>
    <m/>
    <m/>
    <m/>
    <m/>
    <m/>
    <m/>
    <m/>
    <m/>
    <s v="Value"/>
    <s v="White"/>
    <s v="Island"/>
    <s v="Value.1.2"/>
    <x v="595"/>
  </r>
  <r>
    <x v="5342"/>
    <s v=" Billy Zane"/>
    <s v=" Billy Boyd"/>
    <s v=" Joel Dommett"/>
    <s v=" Elliot Gleave"/>
    <s v=" Gala Gordon"/>
    <s v=" Darren Day"/>
    <s v=" Owain Arthur"/>
    <s v=" Craig Gazey"/>
    <s v=" Ben Cura"/>
    <s v="Unknown"/>
    <s v="Unknown"/>
    <s v="Unknown"/>
    <s v="Unknown"/>
    <s v="Unknown"/>
    <s v="Unknown"/>
    <s v="Unknown"/>
    <s v="Unknown"/>
    <s v="Unknown"/>
    <s v="Unknown"/>
    <s v="Unknown"/>
    <s v="Unknown"/>
    <s v="Unknown"/>
    <s v="Unknown"/>
    <s v="Unknown"/>
    <s v="United Kingdom"/>
    <s v="Unknown"/>
    <s v="Unknown"/>
    <s v="Unknown"/>
    <s v="Unknown"/>
    <s v="Unknown"/>
    <d v="2017-09-25T00:00:00"/>
    <n v="2016"/>
    <s v="TV-MA"/>
    <s v="91 min"/>
    <s v="Comedies, Independent Movies, Thrillers"/>
    <s v="Returning to Ibiza after several years walking the straight and narrow in London, Connor falls back in with a criminal crowd. It's like he never left."/>
    <m/>
    <m/>
    <m/>
    <m/>
    <m/>
    <m/>
    <m/>
    <m/>
    <m/>
    <m/>
    <m/>
    <m/>
    <m/>
    <s v="Value"/>
    <s v="Benjamin"/>
    <s v="Turner"/>
    <s v="Value.1.2"/>
    <x v="4651"/>
  </r>
  <r>
    <x v="53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78 min"/>
    <s v="Documentaries, LGBTQ Movies, Music &amp; Musicals"/>
    <s v="Take a ride through the life of record exec Michael Alago, a gay Puerto Rican New Yorker who signed a slew of musical acts, including Metallica."/>
    <m/>
    <m/>
    <m/>
    <m/>
    <m/>
    <m/>
    <m/>
    <m/>
    <m/>
    <m/>
    <m/>
    <m/>
    <m/>
    <s v="Value"/>
    <s v="Who"/>
    <s v="theF**kIsThatGuy?"/>
    <s v="Value.1.2"/>
    <x v="30"/>
  </r>
  <r>
    <x v="53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78 min"/>
    <s v="Documentaries, LGBTQ Movies, Music &amp; Musicals"/>
    <s v="Take a ride through the life of record exec Michael Alago, a gay Puerto Rican New Yorker who signed a slew of musical acts, including Metallica."/>
    <m/>
    <m/>
    <m/>
    <m/>
    <m/>
    <m/>
    <m/>
    <m/>
    <m/>
    <m/>
    <m/>
    <m/>
    <m/>
    <s v="Value"/>
    <s v="Who"/>
    <s v="theF**kIsThatGuy?"/>
    <s v="Value.1.3"/>
    <x v="5025"/>
  </r>
  <r>
    <x v="53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78 min"/>
    <s v="Documentaries, LGBTQ Movies, Music &amp; Musicals"/>
    <s v="Take a ride through the life of record exec Michael Alago, a gay Puerto Rican New Yorker who signed a slew of musical acts, including Metallica."/>
    <m/>
    <m/>
    <m/>
    <m/>
    <m/>
    <m/>
    <m/>
    <m/>
    <m/>
    <m/>
    <m/>
    <m/>
    <m/>
    <s v="Value"/>
    <s v="Who"/>
    <s v="theF**kIsThatGuy?"/>
    <s v="Value.1.4"/>
    <x v="1"/>
  </r>
  <r>
    <x v="53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78 min"/>
    <s v="Documentaries, LGBTQ Movies, Music &amp; Musicals"/>
    <s v="Take a ride through the life of record exec Michael Alago, a gay Puerto Rican New Yorker who signed a slew of musical acts, including Metallica."/>
    <m/>
    <m/>
    <m/>
    <m/>
    <m/>
    <m/>
    <m/>
    <m/>
    <m/>
    <m/>
    <m/>
    <m/>
    <m/>
    <s v="Value"/>
    <s v="Who"/>
    <s v="theF**kIsThatGuy?"/>
    <s v="Value.1.5"/>
    <x v="474"/>
  </r>
  <r>
    <x v="53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78 min"/>
    <s v="Documentaries, LGBTQ Movies, Music &amp; Musicals"/>
    <s v="Take a ride through the life of record exec Michael Alago, a gay Puerto Rican New Yorker who signed a slew of musical acts, including Metallica."/>
    <m/>
    <m/>
    <m/>
    <m/>
    <m/>
    <m/>
    <m/>
    <m/>
    <m/>
    <m/>
    <m/>
    <m/>
    <m/>
    <s v="Value"/>
    <s v="Who"/>
    <s v="theF**kIsThatGuy?"/>
    <s v="Value.1.6"/>
    <x v="11234"/>
  </r>
  <r>
    <x v="53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78 min"/>
    <s v="Documentaries, LGBTQ Movies, Music &amp; Musicals"/>
    <s v="Take a ride through the life of record exec Michael Alago, a gay Puerto Rican New Yorker who signed a slew of musical acts, including Metallica."/>
    <m/>
    <m/>
    <m/>
    <m/>
    <m/>
    <m/>
    <m/>
    <m/>
    <m/>
    <m/>
    <m/>
    <m/>
    <m/>
    <s v="Value"/>
    <s v="Drew"/>
    <s v="Stone"/>
    <s v="Value.1.2"/>
    <x v="163"/>
  </r>
  <r>
    <x v="5344"/>
    <s v=" Harvey Keitel"/>
    <s v=" Anne Collette"/>
    <s v=" Lennard Kuras"/>
    <s v=" Michael Scala"/>
    <s v=" Harry Northup"/>
    <s v=" Susan Wood"/>
    <s v=" Marissa Mathes"/>
    <s v=" Catherine Scorsese"/>
    <s v="Unknown"/>
    <s v="Unknown"/>
    <s v="Unknown"/>
    <s v="Unknown"/>
    <s v="Unknown"/>
    <s v="Unknown"/>
    <s v="Unknown"/>
    <s v="Unknown"/>
    <s v="Unknown"/>
    <s v="Unknown"/>
    <s v="Unknown"/>
    <s v="Unknown"/>
    <s v="Unknown"/>
    <s v="Unknown"/>
    <s v="Unknown"/>
    <s v="Unknown"/>
    <s v="United States"/>
    <s v="Unknown"/>
    <s v="Unknown"/>
    <s v="Unknown"/>
    <s v="Unknown"/>
    <s v="Unknown"/>
    <d v="2019-07-01T00:00:00"/>
    <n v="1967"/>
    <s v="R"/>
    <s v="90 min"/>
    <s v="Classic Movies, Dramas, Independent Movies"/>
    <s v="A woman's revelation that she was once raped sends her boyfriend, a reformed street thug, into an emotional and spiritual tailspin."/>
    <m/>
    <m/>
    <m/>
    <m/>
    <m/>
    <m/>
    <m/>
    <m/>
    <m/>
    <m/>
    <m/>
    <m/>
    <m/>
    <s v="Value"/>
    <s v="Who's"/>
    <s v="ThatKnockingatMyDoor?"/>
    <s v="Value.1.2"/>
    <x v="474"/>
  </r>
  <r>
    <x v="5344"/>
    <s v=" Harvey Keitel"/>
    <s v=" Anne Collette"/>
    <s v=" Lennard Kuras"/>
    <s v=" Michael Scala"/>
    <s v=" Harry Northup"/>
    <s v=" Susan Wood"/>
    <s v=" Marissa Mathes"/>
    <s v=" Catherine Scorsese"/>
    <s v="Unknown"/>
    <s v="Unknown"/>
    <s v="Unknown"/>
    <s v="Unknown"/>
    <s v="Unknown"/>
    <s v="Unknown"/>
    <s v="Unknown"/>
    <s v="Unknown"/>
    <s v="Unknown"/>
    <s v="Unknown"/>
    <s v="Unknown"/>
    <s v="Unknown"/>
    <s v="Unknown"/>
    <s v="Unknown"/>
    <s v="Unknown"/>
    <s v="Unknown"/>
    <s v="United States"/>
    <s v="Unknown"/>
    <s v="Unknown"/>
    <s v="Unknown"/>
    <s v="Unknown"/>
    <s v="Unknown"/>
    <d v="2019-07-01T00:00:00"/>
    <n v="1967"/>
    <s v="R"/>
    <s v="90 min"/>
    <s v="Classic Movies, Dramas, Independent Movies"/>
    <s v="A woman's revelation that she was once raped sends her boyfriend, a reformed street thug, into an emotional and spiritual tailspin."/>
    <m/>
    <m/>
    <m/>
    <m/>
    <m/>
    <m/>
    <m/>
    <m/>
    <m/>
    <m/>
    <m/>
    <m/>
    <m/>
    <s v="Value"/>
    <s v="Who's"/>
    <s v="ThatKnockingatMyDoor?"/>
    <s v="Value.1.3"/>
    <x v="11235"/>
  </r>
  <r>
    <x v="5344"/>
    <s v=" Harvey Keitel"/>
    <s v=" Anne Collette"/>
    <s v=" Lennard Kuras"/>
    <s v=" Michael Scala"/>
    <s v=" Harry Northup"/>
    <s v=" Susan Wood"/>
    <s v=" Marissa Mathes"/>
    <s v=" Catherine Scorsese"/>
    <s v="Unknown"/>
    <s v="Unknown"/>
    <s v="Unknown"/>
    <s v="Unknown"/>
    <s v="Unknown"/>
    <s v="Unknown"/>
    <s v="Unknown"/>
    <s v="Unknown"/>
    <s v="Unknown"/>
    <s v="Unknown"/>
    <s v="Unknown"/>
    <s v="Unknown"/>
    <s v="Unknown"/>
    <s v="Unknown"/>
    <s v="Unknown"/>
    <s v="Unknown"/>
    <s v="United States"/>
    <s v="Unknown"/>
    <s v="Unknown"/>
    <s v="Unknown"/>
    <s v="Unknown"/>
    <s v="Unknown"/>
    <d v="2019-07-01T00:00:00"/>
    <n v="1967"/>
    <s v="R"/>
    <s v="90 min"/>
    <s v="Classic Movies, Dramas, Independent Movies"/>
    <s v="A woman's revelation that she was once raped sends her boyfriend, a reformed street thug, into an emotional and spiritual tailspin."/>
    <m/>
    <m/>
    <m/>
    <m/>
    <m/>
    <m/>
    <m/>
    <m/>
    <m/>
    <m/>
    <m/>
    <m/>
    <m/>
    <s v="Value"/>
    <s v="Who's"/>
    <s v="ThatKnockingatMyDoor?"/>
    <s v="Value.1.4"/>
    <x v="521"/>
  </r>
  <r>
    <x v="5344"/>
    <s v=" Harvey Keitel"/>
    <s v=" Anne Collette"/>
    <s v=" Lennard Kuras"/>
    <s v=" Michael Scala"/>
    <s v=" Harry Northup"/>
    <s v=" Susan Wood"/>
    <s v=" Marissa Mathes"/>
    <s v=" Catherine Scorsese"/>
    <s v="Unknown"/>
    <s v="Unknown"/>
    <s v="Unknown"/>
    <s v="Unknown"/>
    <s v="Unknown"/>
    <s v="Unknown"/>
    <s v="Unknown"/>
    <s v="Unknown"/>
    <s v="Unknown"/>
    <s v="Unknown"/>
    <s v="Unknown"/>
    <s v="Unknown"/>
    <s v="Unknown"/>
    <s v="Unknown"/>
    <s v="Unknown"/>
    <s v="Unknown"/>
    <s v="United States"/>
    <s v="Unknown"/>
    <s v="Unknown"/>
    <s v="Unknown"/>
    <s v="Unknown"/>
    <s v="Unknown"/>
    <d v="2019-07-01T00:00:00"/>
    <n v="1967"/>
    <s v="R"/>
    <s v="90 min"/>
    <s v="Classic Movies, Dramas, Independent Movies"/>
    <s v="A woman's revelation that she was once raped sends her boyfriend, a reformed street thug, into an emotional and spiritual tailspin."/>
    <m/>
    <m/>
    <m/>
    <m/>
    <m/>
    <m/>
    <m/>
    <m/>
    <m/>
    <m/>
    <m/>
    <m/>
    <m/>
    <s v="Value"/>
    <s v="Who's"/>
    <s v="ThatKnockingatMyDoor?"/>
    <s v="Value.1.5"/>
    <x v="198"/>
  </r>
  <r>
    <x v="5344"/>
    <s v=" Harvey Keitel"/>
    <s v=" Anne Collette"/>
    <s v=" Lennard Kuras"/>
    <s v=" Michael Scala"/>
    <s v=" Harry Northup"/>
    <s v=" Susan Wood"/>
    <s v=" Marissa Mathes"/>
    <s v=" Catherine Scorsese"/>
    <s v="Unknown"/>
    <s v="Unknown"/>
    <s v="Unknown"/>
    <s v="Unknown"/>
    <s v="Unknown"/>
    <s v="Unknown"/>
    <s v="Unknown"/>
    <s v="Unknown"/>
    <s v="Unknown"/>
    <s v="Unknown"/>
    <s v="Unknown"/>
    <s v="Unknown"/>
    <s v="Unknown"/>
    <s v="Unknown"/>
    <s v="Unknown"/>
    <s v="Unknown"/>
    <s v="United States"/>
    <s v="Unknown"/>
    <s v="Unknown"/>
    <s v="Unknown"/>
    <s v="Unknown"/>
    <s v="Unknown"/>
    <d v="2019-07-01T00:00:00"/>
    <n v="1967"/>
    <s v="R"/>
    <s v="90 min"/>
    <s v="Classic Movies, Dramas, Independent Movies"/>
    <s v="A woman's revelation that she was once raped sends her boyfriend, a reformed street thug, into an emotional and spiritual tailspin."/>
    <m/>
    <m/>
    <m/>
    <m/>
    <m/>
    <m/>
    <m/>
    <m/>
    <m/>
    <m/>
    <m/>
    <m/>
    <m/>
    <s v="Value"/>
    <s v="Who's"/>
    <s v="ThatKnockingatMyDoor?"/>
    <s v="Value.1.6"/>
    <x v="11236"/>
  </r>
  <r>
    <x v="5344"/>
    <s v=" Harvey Keitel"/>
    <s v=" Anne Collette"/>
    <s v=" Lennard Kuras"/>
    <s v=" Michael Scala"/>
    <s v=" Harry Northup"/>
    <s v=" Susan Wood"/>
    <s v=" Marissa Mathes"/>
    <s v=" Catherine Scorsese"/>
    <s v="Unknown"/>
    <s v="Unknown"/>
    <s v="Unknown"/>
    <s v="Unknown"/>
    <s v="Unknown"/>
    <s v="Unknown"/>
    <s v="Unknown"/>
    <s v="Unknown"/>
    <s v="Unknown"/>
    <s v="Unknown"/>
    <s v="Unknown"/>
    <s v="Unknown"/>
    <s v="Unknown"/>
    <s v="Unknown"/>
    <s v="Unknown"/>
    <s v="Unknown"/>
    <s v="United States"/>
    <s v="Unknown"/>
    <s v="Unknown"/>
    <s v="Unknown"/>
    <s v="Unknown"/>
    <s v="Unknown"/>
    <d v="2019-07-01T00:00:00"/>
    <n v="1967"/>
    <s v="R"/>
    <s v="90 min"/>
    <s v="Classic Movies, Dramas, Independent Movies"/>
    <s v="A woman's revelation that she was once raped sends her boyfriend, a reformed street thug, into an emotional and spiritual tailspin."/>
    <m/>
    <m/>
    <m/>
    <m/>
    <m/>
    <m/>
    <m/>
    <m/>
    <m/>
    <m/>
    <m/>
    <m/>
    <m/>
    <s v="Value"/>
    <s v="Martin"/>
    <s v="Scorsese"/>
    <s v="Value.1.2"/>
    <x v="2519"/>
  </r>
  <r>
    <x v="3939"/>
    <s v=" Weber Yang"/>
    <s v=" Pink Yang"/>
    <s v=" Johnny Lu"/>
    <s v=" Amanda Chou"/>
    <s v=" Xiu Qi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1"/>
    <s v="TV-14"/>
    <s v="1 Season"/>
    <s v="International TV Shows, Romantic TV Shows, TV Comedies"/>
    <s v="A doctor performs plastic surgery on a fat man who's been jilted, and continues his transformation by turning him into a handsome, desirable man."/>
    <m/>
    <m/>
    <m/>
    <m/>
    <m/>
    <m/>
    <m/>
    <m/>
    <m/>
    <m/>
    <m/>
    <m/>
    <m/>
    <s v="Value"/>
    <s v="TV"/>
    <s v="Show"/>
    <s v="Value.1.2"/>
    <x v="3"/>
  </r>
  <r>
    <x v="3939"/>
    <s v=" Weber Yang"/>
    <s v=" Pink Yang"/>
    <s v=" Johnny Lu"/>
    <s v=" Amanda Chou"/>
    <s v=" Xiu Qi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1"/>
    <s v="TV-14"/>
    <s v="1 Season"/>
    <s v="International TV Shows, Romantic TV Shows, TV Comedies"/>
    <s v="A doctor performs plastic surgery on a fat man who's been jilted, and continues his transformation by turning him into a handsome, desirable man."/>
    <m/>
    <m/>
    <m/>
    <m/>
    <m/>
    <m/>
    <m/>
    <m/>
    <m/>
    <m/>
    <m/>
    <m/>
    <m/>
    <s v="Value"/>
    <s v="Who's"/>
    <s v="theOne"/>
    <s v="Value.1.2"/>
    <x v="30"/>
  </r>
  <r>
    <x v="3939"/>
    <s v=" Weber Yang"/>
    <s v=" Pink Yang"/>
    <s v=" Johnny Lu"/>
    <s v=" Amanda Chou"/>
    <s v=" Xiu Qi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1"/>
    <s v="TV-14"/>
    <s v="1 Season"/>
    <s v="International TV Shows, Romantic TV Shows, TV Comedies"/>
    <s v="A doctor performs plastic surgery on a fat man who's been jilted, and continues his transformation by turning him into a handsome, desirable man."/>
    <m/>
    <m/>
    <m/>
    <m/>
    <m/>
    <m/>
    <m/>
    <m/>
    <m/>
    <m/>
    <m/>
    <m/>
    <m/>
    <s v="Value"/>
    <s v="Who's"/>
    <s v="theOne"/>
    <s v="Value.1.3"/>
    <x v="549"/>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Why"/>
    <s v="AreWeGettingSoFat?"/>
    <s v="Value.1.2"/>
    <x v="1168"/>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Why"/>
    <s v="AreWeGettingSoFat?"/>
    <s v="Value.1.3"/>
    <x v="1216"/>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Why"/>
    <s v="AreWeGettingSoFat?"/>
    <s v="Value.1.4"/>
    <x v="5716"/>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Why"/>
    <s v="AreWeGettingSoFat?"/>
    <s v="Value.1.5"/>
    <x v="2719"/>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Why"/>
    <s v="AreWeGettingSoFat?"/>
    <s v="Value.1.6"/>
    <x v="11237"/>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Milla"/>
    <s v="Harrison-Hansley,AlickySussman"/>
    <s v="Value.1.2"/>
    <x v="11238"/>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Milla"/>
    <s v="Harrison-Hansley,AlickySussman"/>
    <s v="Value.1.3"/>
    <x v="11239"/>
  </r>
  <r>
    <x v="53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0 min"/>
    <s v="Documentaries"/>
    <s v="A Cambridge geneticist dispels misconceptions about living with obesity and explores why the epidemic continues to expand across the UK and America."/>
    <m/>
    <m/>
    <m/>
    <m/>
    <m/>
    <m/>
    <m/>
    <m/>
    <m/>
    <m/>
    <m/>
    <m/>
    <m/>
    <s v="Value"/>
    <s v="Milla"/>
    <s v="Harrison-Hansley,AlickySussman"/>
    <s v="Value.1.4"/>
    <x v="1124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India"/>
    <s v=" Thailand"/>
    <s v=" United States"/>
    <s v=" United Arab Emirates"/>
    <s v="Unknown"/>
    <d v="2017-10-15T00:00:00"/>
    <n v="2016"/>
    <s v="TV-MA"/>
    <s v="84 min"/>
    <s v="Documentaries"/>
    <s v="Pressured by his traditional family to marry, a filmmaker explores the idea of monogamy and the possibility of lifelong union without sexual fidelity."/>
    <m/>
    <m/>
    <m/>
    <m/>
    <m/>
    <m/>
    <m/>
    <m/>
    <m/>
    <m/>
    <m/>
    <m/>
    <m/>
    <s v="Value"/>
    <s v="Why"/>
    <s v="Knot"/>
    <s v="Value.1.2"/>
    <x v="11241"/>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India"/>
    <s v=" Thailand"/>
    <s v=" United States"/>
    <s v=" United Arab Emirates"/>
    <s v="Unknown"/>
    <d v="2017-10-15T00:00:00"/>
    <n v="2016"/>
    <s v="TV-MA"/>
    <s v="84 min"/>
    <s v="Documentaries"/>
    <s v="Pressured by his traditional family to marry, a filmmaker explores the idea of monogamy and the possibility of lifelong union without sexual fidelity."/>
    <m/>
    <m/>
    <m/>
    <m/>
    <m/>
    <m/>
    <m/>
    <m/>
    <m/>
    <m/>
    <m/>
    <m/>
    <m/>
    <s v="Value"/>
    <s v="Dhruv"/>
    <s v="Dhawan"/>
    <s v="Value.1.2"/>
    <x v="5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Why"/>
    <s v="WeFight:TheBattleofRussia"/>
    <s v="Value.1.2"/>
    <x v="12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Why"/>
    <s v="WeFight:TheBattleofRussia"/>
    <s v="Value.1.3"/>
    <x v="112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Why"/>
    <s v="WeFight:TheBattleofRussia"/>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Why"/>
    <s v="WeFight:TheBattleofRussia"/>
    <s v="Value.1.5"/>
    <x v="23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Why"/>
    <s v="WeFight:TheBattleofRussia"/>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Why"/>
    <s v="WeFight:TheBattleofRussia"/>
    <s v="Value.1.7"/>
    <x v="94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Frank"/>
    <s v="Capra,AnatoleLitvak"/>
    <s v="Value.1.2"/>
    <x v="96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Frank"/>
    <s v="Capra,AnatoleLitvak"/>
    <s v="Value.1.3"/>
    <x v="112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82 min"/>
    <s v="Documentaries"/>
    <s v="This installment of Frank Capra's acclaimed documentary series highlights the need for a Russo-American alliance to defeat the Nazis."/>
    <m/>
    <m/>
    <m/>
    <m/>
    <m/>
    <m/>
    <m/>
    <m/>
    <m/>
    <m/>
    <m/>
    <m/>
    <m/>
    <s v="Value"/>
    <s v="Frank"/>
    <s v="Capra,AnatoleLitvak"/>
    <s v="Value.1.4"/>
    <x v="11244"/>
  </r>
  <r>
    <x v="522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PG"/>
    <s v="1 Season"/>
    <s v="British TV Shows, Docuseries, Science &amp; Nature TV"/>
    <s v="The natural bounty of Alaska sustains its diverse species through extreme weather conditions in three seasons, each with its rewards and challenges."/>
    <m/>
    <m/>
    <m/>
    <m/>
    <m/>
    <m/>
    <m/>
    <m/>
    <m/>
    <m/>
    <m/>
    <m/>
    <m/>
    <s v="Value"/>
    <s v="TV"/>
    <s v="Show"/>
    <s v="Value.1.2"/>
    <x v="3"/>
  </r>
  <r>
    <x v="522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PG"/>
    <s v="1 Season"/>
    <s v="British TV Shows, Docuseries, Science &amp; Nature TV"/>
    <s v="The natural bounty of Alaska sustains its diverse species through extreme weather conditions in three seasons, each with its rewards and challenges."/>
    <m/>
    <m/>
    <m/>
    <m/>
    <m/>
    <m/>
    <m/>
    <m/>
    <m/>
    <m/>
    <m/>
    <m/>
    <m/>
    <s v="Value"/>
    <s v="Wild"/>
    <s v="Alaska"/>
    <s v="Value.1.2"/>
    <x v="11245"/>
  </r>
  <r>
    <x v="534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3"/>
    <s v="TV-PG"/>
    <s v="1 Season"/>
    <s v="British TV Shows, Docuseries, Science &amp; Nature TV"/>
    <s v="The widely varied geology and dramatic landscapes in the continental crossroads of Arabia harbors a rich history and an abundance of wildlife."/>
    <m/>
    <m/>
    <m/>
    <m/>
    <m/>
    <m/>
    <m/>
    <m/>
    <m/>
    <m/>
    <m/>
    <m/>
    <m/>
    <s v="Value"/>
    <s v="TV"/>
    <s v="Show"/>
    <s v="Value.1.2"/>
    <x v="3"/>
  </r>
  <r>
    <x v="534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3"/>
    <s v="TV-PG"/>
    <s v="1 Season"/>
    <s v="British TV Shows, Docuseries, Science &amp; Nature TV"/>
    <s v="The widely varied geology and dramatic landscapes in the continental crossroads of Arabia harbors a rich history and an abundance of wildlife."/>
    <m/>
    <m/>
    <m/>
    <m/>
    <m/>
    <m/>
    <m/>
    <m/>
    <m/>
    <m/>
    <m/>
    <m/>
    <m/>
    <s v="Value"/>
    <s v="Wild"/>
    <s v="Arabia"/>
    <s v="Value.1.2"/>
    <x v="8090"/>
  </r>
  <r>
    <x v="459"/>
    <s v=" Kevin Kline"/>
    <s v=" Kenneth Branagh"/>
    <s v=" Salma Hayek"/>
    <s v=" M. Emmet Walsh"/>
    <s v=" Ted Levine"/>
    <s v=" Frederique Van Der Wal"/>
    <s v=" Musetta Vander"/>
    <s v=" Sofia Eng"/>
    <s v=" Bai Ling"/>
    <s v="Unknown"/>
    <s v="Unknown"/>
    <s v="Unknown"/>
    <s v="Unknown"/>
    <s v="Unknown"/>
    <s v="Unknown"/>
    <s v="Unknown"/>
    <s v="Unknown"/>
    <s v="Unknown"/>
    <s v="Unknown"/>
    <s v="Unknown"/>
    <s v="Unknown"/>
    <s v="Unknown"/>
    <s v="Unknown"/>
    <s v="Unknown"/>
    <s v="United States"/>
    <s v="Unknown"/>
    <s v="Unknown"/>
    <s v="Unknown"/>
    <s v="Unknown"/>
    <s v="Unknown"/>
    <d v="2020-01-01T00:00:00"/>
    <n v="1999"/>
    <s v="PG-13"/>
    <s v="106 min"/>
    <s v="Action &amp; Adventure, Comedies, Sci-Fi &amp; Fantasy"/>
    <s v="Armed with an ingenious arsenal, two top-notch government agents are tasked with tracking down a diabolical scientist in this futuristic Western."/>
    <m/>
    <m/>
    <m/>
    <m/>
    <m/>
    <m/>
    <m/>
    <m/>
    <m/>
    <m/>
    <m/>
    <m/>
    <m/>
    <s v="Value"/>
    <s v="Wild"/>
    <s v="WildWest"/>
    <s v="Value.1.2"/>
    <x v="2437"/>
  </r>
  <r>
    <x v="459"/>
    <s v=" Kevin Kline"/>
    <s v=" Kenneth Branagh"/>
    <s v=" Salma Hayek"/>
    <s v=" M. Emmet Walsh"/>
    <s v=" Ted Levine"/>
    <s v=" Frederique Van Der Wal"/>
    <s v=" Musetta Vander"/>
    <s v=" Sofia Eng"/>
    <s v=" Bai Ling"/>
    <s v="Unknown"/>
    <s v="Unknown"/>
    <s v="Unknown"/>
    <s v="Unknown"/>
    <s v="Unknown"/>
    <s v="Unknown"/>
    <s v="Unknown"/>
    <s v="Unknown"/>
    <s v="Unknown"/>
    <s v="Unknown"/>
    <s v="Unknown"/>
    <s v="Unknown"/>
    <s v="Unknown"/>
    <s v="Unknown"/>
    <s v="Unknown"/>
    <s v="United States"/>
    <s v="Unknown"/>
    <s v="Unknown"/>
    <s v="Unknown"/>
    <s v="Unknown"/>
    <s v="Unknown"/>
    <d v="2020-01-01T00:00:00"/>
    <n v="1999"/>
    <s v="PG-13"/>
    <s v="106 min"/>
    <s v="Action &amp; Adventure, Comedies, Sci-Fi &amp; Fantasy"/>
    <s v="Armed with an ingenious arsenal, two top-notch government agents are tasked with tracking down a diabolical scientist in this futuristic Western."/>
    <m/>
    <m/>
    <m/>
    <m/>
    <m/>
    <m/>
    <m/>
    <m/>
    <m/>
    <m/>
    <m/>
    <m/>
    <m/>
    <s v="Value"/>
    <s v="Wild"/>
    <s v="WildWest"/>
    <s v="Value.1.3"/>
    <x v="1322"/>
  </r>
  <r>
    <x v="459"/>
    <s v=" Kevin Kline"/>
    <s v=" Kenneth Branagh"/>
    <s v=" Salma Hayek"/>
    <s v=" M. Emmet Walsh"/>
    <s v=" Ted Levine"/>
    <s v=" Frederique Van Der Wal"/>
    <s v=" Musetta Vander"/>
    <s v=" Sofia Eng"/>
    <s v=" Bai Ling"/>
    <s v="Unknown"/>
    <s v="Unknown"/>
    <s v="Unknown"/>
    <s v="Unknown"/>
    <s v="Unknown"/>
    <s v="Unknown"/>
    <s v="Unknown"/>
    <s v="Unknown"/>
    <s v="Unknown"/>
    <s v="Unknown"/>
    <s v="Unknown"/>
    <s v="Unknown"/>
    <s v="Unknown"/>
    <s v="Unknown"/>
    <s v="Unknown"/>
    <s v="United States"/>
    <s v="Unknown"/>
    <s v="Unknown"/>
    <s v="Unknown"/>
    <s v="Unknown"/>
    <s v="Unknown"/>
    <d v="2020-01-01T00:00:00"/>
    <n v="1999"/>
    <s v="PG-13"/>
    <s v="106 min"/>
    <s v="Action &amp; Adventure, Comedies, Sci-Fi &amp; Fantasy"/>
    <s v="Armed with an ingenious arsenal, two top-notch government agents are tasked with tracking down a diabolical scientist in this futuristic Western."/>
    <m/>
    <m/>
    <m/>
    <m/>
    <m/>
    <m/>
    <m/>
    <m/>
    <m/>
    <m/>
    <m/>
    <m/>
    <m/>
    <s v="Value"/>
    <s v="Barry"/>
    <s v="Sonnenfeld"/>
    <s v="Value.1.2"/>
    <x v="9877"/>
  </r>
  <r>
    <x v="1050"/>
    <s v=" Ed Oxenbould"/>
    <s v=" Bill Camp"/>
    <s v=" Jake Gyllenhaal"/>
    <s v=" Mollie Milligan"/>
    <s v=" Darryl Cox"/>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18"/>
    <s v="PG-13"/>
    <s v="105 min"/>
    <s v="Dramas, Independent Movies"/>
    <s v="A teenâ€™s life in 1960 Montana grows complicated when his father is fired, his mother returns to work, and the strain on the family begins to show."/>
    <m/>
    <m/>
    <m/>
    <m/>
    <m/>
    <m/>
    <m/>
    <m/>
    <m/>
    <m/>
    <m/>
    <m/>
    <m/>
    <s v="Value"/>
    <s v="Paul"/>
    <s v="Dano"/>
    <s v="Value.1.2"/>
    <x v="112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1-04T00:00:00"/>
    <n v="2017"/>
    <s v="TV-MA"/>
    <s v="105 min"/>
    <s v="Documentaries, International Movies, Sports Movies"/>
    <s v="This inspiring documentary charts the birth of Sir Frank Williams's renowned racing empire â€“ and the near-fatal crash that nearly stalled its future."/>
    <m/>
    <m/>
    <m/>
    <m/>
    <m/>
    <m/>
    <m/>
    <m/>
    <m/>
    <m/>
    <m/>
    <m/>
    <m/>
    <s v="Value"/>
    <s v="Morgan"/>
    <s v="Matthews"/>
    <s v="Value.1.2"/>
    <x v="10437"/>
  </r>
  <r>
    <x v="5347"/>
    <s v=" Jack Albertson"/>
    <s v=" Peter Ostrum"/>
    <s v=" Roy Kinnear"/>
    <s v=" Julie Dawn Cole"/>
    <s v=" Leonard Stone"/>
    <s v=" Denise Nickerson"/>
    <s v=" Dodo Denney"/>
    <s v=" Paris Themmen"/>
    <s v=" Ursula Reit"/>
    <s v="Unknown"/>
    <s v="Unknown"/>
    <s v="Unknown"/>
    <s v="Unknown"/>
    <s v="Unknown"/>
    <s v="Unknown"/>
    <s v="Unknown"/>
    <s v="Unknown"/>
    <s v="Unknown"/>
    <s v="Unknown"/>
    <s v="Unknown"/>
    <s v="Unknown"/>
    <s v="Unknown"/>
    <s v="Unknown"/>
    <s v="Unknown"/>
    <s v="United States"/>
    <s v=" East Germany"/>
    <s v=" West Germany"/>
    <s v="Unknown"/>
    <s v="Unknown"/>
    <s v="Unknown"/>
    <d v="2020-01-01T00:00:00"/>
    <n v="1971"/>
    <s v="G"/>
    <s v="100 min"/>
    <s v="Children &amp; Family Movies, Classic Movies, Comedies"/>
    <s v="Zany Willy Wonka causes a stir when he announces that golden tickets hidden inside his candy bars will admit holders into his secret confectionary."/>
    <m/>
    <m/>
    <m/>
    <m/>
    <m/>
    <m/>
    <m/>
    <m/>
    <m/>
    <m/>
    <m/>
    <m/>
    <m/>
    <s v="Value"/>
    <s v="Willy"/>
    <s v="Wonka&amp;theChocolateFactory"/>
    <s v="Value.1.2"/>
    <x v="11247"/>
  </r>
  <r>
    <x v="5347"/>
    <s v=" Jack Albertson"/>
    <s v=" Peter Ostrum"/>
    <s v=" Roy Kinnear"/>
    <s v=" Julie Dawn Cole"/>
    <s v=" Leonard Stone"/>
    <s v=" Denise Nickerson"/>
    <s v=" Dodo Denney"/>
    <s v=" Paris Themmen"/>
    <s v=" Ursula Reit"/>
    <s v="Unknown"/>
    <s v="Unknown"/>
    <s v="Unknown"/>
    <s v="Unknown"/>
    <s v="Unknown"/>
    <s v="Unknown"/>
    <s v="Unknown"/>
    <s v="Unknown"/>
    <s v="Unknown"/>
    <s v="Unknown"/>
    <s v="Unknown"/>
    <s v="Unknown"/>
    <s v="Unknown"/>
    <s v="Unknown"/>
    <s v="Unknown"/>
    <s v="United States"/>
    <s v=" East Germany"/>
    <s v=" West Germany"/>
    <s v="Unknown"/>
    <s v="Unknown"/>
    <s v="Unknown"/>
    <d v="2020-01-01T00:00:00"/>
    <n v="1971"/>
    <s v="G"/>
    <s v="100 min"/>
    <s v="Children &amp; Family Movies, Classic Movies, Comedies"/>
    <s v="Zany Willy Wonka causes a stir when he announces that golden tickets hidden inside his candy bars will admit holders into his secret confectionary."/>
    <m/>
    <m/>
    <m/>
    <m/>
    <m/>
    <m/>
    <m/>
    <m/>
    <m/>
    <m/>
    <m/>
    <m/>
    <m/>
    <s v="Value"/>
    <s v="Willy"/>
    <s v="Wonka&amp;theChocolateFactory"/>
    <s v="Value.1.3"/>
    <x v="4"/>
  </r>
  <r>
    <x v="5347"/>
    <s v=" Jack Albertson"/>
    <s v=" Peter Ostrum"/>
    <s v=" Roy Kinnear"/>
    <s v=" Julie Dawn Cole"/>
    <s v=" Leonard Stone"/>
    <s v=" Denise Nickerson"/>
    <s v=" Dodo Denney"/>
    <s v=" Paris Themmen"/>
    <s v=" Ursula Reit"/>
    <s v="Unknown"/>
    <s v="Unknown"/>
    <s v="Unknown"/>
    <s v="Unknown"/>
    <s v="Unknown"/>
    <s v="Unknown"/>
    <s v="Unknown"/>
    <s v="Unknown"/>
    <s v="Unknown"/>
    <s v="Unknown"/>
    <s v="Unknown"/>
    <s v="Unknown"/>
    <s v="Unknown"/>
    <s v="Unknown"/>
    <s v="Unknown"/>
    <s v="United States"/>
    <s v=" East Germany"/>
    <s v=" West Germany"/>
    <s v="Unknown"/>
    <s v="Unknown"/>
    <s v="Unknown"/>
    <d v="2020-01-01T00:00:00"/>
    <n v="1971"/>
    <s v="G"/>
    <s v="100 min"/>
    <s v="Children &amp; Family Movies, Classic Movies, Comedies"/>
    <s v="Zany Willy Wonka causes a stir when he announces that golden tickets hidden inside his candy bars will admit holders into his secret confectionary."/>
    <m/>
    <m/>
    <m/>
    <m/>
    <m/>
    <m/>
    <m/>
    <m/>
    <m/>
    <m/>
    <m/>
    <m/>
    <m/>
    <s v="Value"/>
    <s v="Willy"/>
    <s v="Wonka&amp;theChocolateFactory"/>
    <s v="Value.1.4"/>
    <x v="30"/>
  </r>
  <r>
    <x v="5347"/>
    <s v=" Jack Albertson"/>
    <s v=" Peter Ostrum"/>
    <s v=" Roy Kinnear"/>
    <s v=" Julie Dawn Cole"/>
    <s v=" Leonard Stone"/>
    <s v=" Denise Nickerson"/>
    <s v=" Dodo Denney"/>
    <s v=" Paris Themmen"/>
    <s v=" Ursula Reit"/>
    <s v="Unknown"/>
    <s v="Unknown"/>
    <s v="Unknown"/>
    <s v="Unknown"/>
    <s v="Unknown"/>
    <s v="Unknown"/>
    <s v="Unknown"/>
    <s v="Unknown"/>
    <s v="Unknown"/>
    <s v="Unknown"/>
    <s v="Unknown"/>
    <s v="Unknown"/>
    <s v="Unknown"/>
    <s v="Unknown"/>
    <s v="Unknown"/>
    <s v="United States"/>
    <s v=" East Germany"/>
    <s v=" West Germany"/>
    <s v="Unknown"/>
    <s v="Unknown"/>
    <s v="Unknown"/>
    <d v="2020-01-01T00:00:00"/>
    <n v="1971"/>
    <s v="G"/>
    <s v="100 min"/>
    <s v="Children &amp; Family Movies, Classic Movies, Comedies"/>
    <s v="Zany Willy Wonka causes a stir when he announces that golden tickets hidden inside his candy bars will admit holders into his secret confectionary."/>
    <m/>
    <m/>
    <m/>
    <m/>
    <m/>
    <m/>
    <m/>
    <m/>
    <m/>
    <m/>
    <m/>
    <m/>
    <m/>
    <s v="Value"/>
    <s v="Willy"/>
    <s v="Wonka&amp;theChocolateFactory"/>
    <s v="Value.1.5"/>
    <x v="2963"/>
  </r>
  <r>
    <x v="5347"/>
    <s v=" Jack Albertson"/>
    <s v=" Peter Ostrum"/>
    <s v=" Roy Kinnear"/>
    <s v=" Julie Dawn Cole"/>
    <s v=" Leonard Stone"/>
    <s v=" Denise Nickerson"/>
    <s v=" Dodo Denney"/>
    <s v=" Paris Themmen"/>
    <s v=" Ursula Reit"/>
    <s v="Unknown"/>
    <s v="Unknown"/>
    <s v="Unknown"/>
    <s v="Unknown"/>
    <s v="Unknown"/>
    <s v="Unknown"/>
    <s v="Unknown"/>
    <s v="Unknown"/>
    <s v="Unknown"/>
    <s v="Unknown"/>
    <s v="Unknown"/>
    <s v="Unknown"/>
    <s v="Unknown"/>
    <s v="Unknown"/>
    <s v="Unknown"/>
    <s v="United States"/>
    <s v=" East Germany"/>
    <s v=" West Germany"/>
    <s v="Unknown"/>
    <s v="Unknown"/>
    <s v="Unknown"/>
    <d v="2020-01-01T00:00:00"/>
    <n v="1971"/>
    <s v="G"/>
    <s v="100 min"/>
    <s v="Children &amp; Family Movies, Classic Movies, Comedies"/>
    <s v="Zany Willy Wonka causes a stir when he announces that golden tickets hidden inside his candy bars will admit holders into his secret confectionary."/>
    <m/>
    <m/>
    <m/>
    <m/>
    <m/>
    <m/>
    <m/>
    <m/>
    <m/>
    <m/>
    <m/>
    <m/>
    <m/>
    <s v="Value"/>
    <s v="Willy"/>
    <s v="Wonka&amp;theChocolateFactory"/>
    <s v="Value.1.6"/>
    <x v="9"/>
  </r>
  <r>
    <x v="5347"/>
    <s v=" Jack Albertson"/>
    <s v=" Peter Ostrum"/>
    <s v=" Roy Kinnear"/>
    <s v=" Julie Dawn Cole"/>
    <s v=" Leonard Stone"/>
    <s v=" Denise Nickerson"/>
    <s v=" Dodo Denney"/>
    <s v=" Paris Themmen"/>
    <s v=" Ursula Reit"/>
    <s v="Unknown"/>
    <s v="Unknown"/>
    <s v="Unknown"/>
    <s v="Unknown"/>
    <s v="Unknown"/>
    <s v="Unknown"/>
    <s v="Unknown"/>
    <s v="Unknown"/>
    <s v="Unknown"/>
    <s v="Unknown"/>
    <s v="Unknown"/>
    <s v="Unknown"/>
    <s v="Unknown"/>
    <s v="Unknown"/>
    <s v="Unknown"/>
    <s v="United States"/>
    <s v=" East Germany"/>
    <s v=" West Germany"/>
    <s v="Unknown"/>
    <s v="Unknown"/>
    <s v="Unknown"/>
    <d v="2020-01-01T00:00:00"/>
    <n v="1971"/>
    <s v="G"/>
    <s v="100 min"/>
    <s v="Children &amp; Family Movies, Classic Movies, Comedies"/>
    <s v="Zany Willy Wonka causes a stir when he announces that golden tickets hidden inside his candy bars will admit holders into his secret confectionary."/>
    <m/>
    <m/>
    <m/>
    <m/>
    <m/>
    <m/>
    <m/>
    <m/>
    <m/>
    <m/>
    <m/>
    <m/>
    <m/>
    <s v="Value"/>
    <s v="Mel"/>
    <s v="Stuart"/>
    <s v="Value.1.2"/>
    <x v="9508"/>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Netherlands"/>
    <s v=" South Africa"/>
    <s v=" Finland"/>
    <s v="Unknown"/>
    <s v="Unknown"/>
    <d v="2018-02-26T00:00:00"/>
    <n v="2017"/>
    <s v="TV-14"/>
    <s v="85 min"/>
    <s v="Documentaries, International Movies"/>
    <s v="Winnie Mandela speaks about her extraordinary and controversial career, from her early life to her marriage to her ongoing efforts to end apartheid."/>
    <m/>
    <m/>
    <m/>
    <m/>
    <m/>
    <m/>
    <m/>
    <m/>
    <m/>
    <m/>
    <m/>
    <m/>
    <m/>
    <s v="Value"/>
    <s v="Pascale"/>
    <s v="Lamche"/>
    <s v="Value.1.2"/>
    <x v="11248"/>
  </r>
  <r>
    <x v="53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6"/>
    <s v="TV-G"/>
    <s v="1 Season"/>
    <s v="Reality TV"/>
    <s v="Actor Donald Faison hosts this game show in which contestants must arrange numerical-based trivia tidbits from largest to smallest for various prizes."/>
    <m/>
    <m/>
    <m/>
    <m/>
    <m/>
    <m/>
    <m/>
    <m/>
    <m/>
    <m/>
    <m/>
    <m/>
    <m/>
    <s v="Value"/>
    <s v="TV"/>
    <s v="Show"/>
    <s v="Value.1.2"/>
    <x v="3"/>
  </r>
  <r>
    <x v="5349"/>
    <s v=" Bryan Brown"/>
    <s v=" Cathy Downes"/>
    <s v=" Baz Luhrmann"/>
    <s v=" Peter Mochrie"/>
    <s v=" Mervyn Drake"/>
    <s v=" Margie McCrae"/>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81"/>
    <s v="NR"/>
    <s v="86 min"/>
    <s v="Classic Movies, Dramas"/>
    <s v="After the death of a long-ago lover, married philanderer Rob tracks down her friend, a drug-addicted prostitute desperate to escape her dead-end life."/>
    <m/>
    <m/>
    <m/>
    <m/>
    <m/>
    <m/>
    <m/>
    <m/>
    <m/>
    <m/>
    <m/>
    <m/>
    <m/>
    <s v="Value"/>
    <s v="Winter"/>
    <s v="ofOurDreams"/>
    <s v="Value.1.2"/>
    <x v="37"/>
  </r>
  <r>
    <x v="5349"/>
    <s v=" Bryan Brown"/>
    <s v=" Cathy Downes"/>
    <s v=" Baz Luhrmann"/>
    <s v=" Peter Mochrie"/>
    <s v=" Mervyn Drake"/>
    <s v=" Margie McCrae"/>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81"/>
    <s v="NR"/>
    <s v="86 min"/>
    <s v="Classic Movies, Dramas"/>
    <s v="After the death of a long-ago lover, married philanderer Rob tracks down her friend, a drug-addicted prostitute desperate to escape her dead-end life."/>
    <m/>
    <m/>
    <m/>
    <m/>
    <m/>
    <m/>
    <m/>
    <m/>
    <m/>
    <m/>
    <m/>
    <m/>
    <m/>
    <s v="Value"/>
    <s v="Winter"/>
    <s v="ofOurDreams"/>
    <s v="Value.1.3"/>
    <x v="1518"/>
  </r>
  <r>
    <x v="5349"/>
    <s v=" Bryan Brown"/>
    <s v=" Cathy Downes"/>
    <s v=" Baz Luhrmann"/>
    <s v=" Peter Mochrie"/>
    <s v=" Mervyn Drake"/>
    <s v=" Margie McCrae"/>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81"/>
    <s v="NR"/>
    <s v="86 min"/>
    <s v="Classic Movies, Dramas"/>
    <s v="After the death of a long-ago lover, married philanderer Rob tracks down her friend, a drug-addicted prostitute desperate to escape her dead-end life."/>
    <m/>
    <m/>
    <m/>
    <m/>
    <m/>
    <m/>
    <m/>
    <m/>
    <m/>
    <m/>
    <m/>
    <m/>
    <m/>
    <s v="Value"/>
    <s v="Winter"/>
    <s v="ofOurDreams"/>
    <s v="Value.1.4"/>
    <x v="322"/>
  </r>
  <r>
    <x v="5349"/>
    <s v=" Bryan Brown"/>
    <s v=" Cathy Downes"/>
    <s v=" Baz Luhrmann"/>
    <s v=" Peter Mochrie"/>
    <s v=" Mervyn Drake"/>
    <s v=" Margie McCrae"/>
    <s v="Unknown"/>
    <s v="Unknown"/>
    <s v="Unknown"/>
    <s v="Unknown"/>
    <s v="Unknown"/>
    <s v="Unknown"/>
    <s v="Unknown"/>
    <s v="Unknown"/>
    <s v="Unknown"/>
    <s v="Unknown"/>
    <s v="Unknown"/>
    <s v="Unknown"/>
    <s v="Unknown"/>
    <s v="Unknown"/>
    <s v="Unknown"/>
    <s v="Unknown"/>
    <s v="Unknown"/>
    <s v="Unknown"/>
    <s v="Australia"/>
    <s v="Unknown"/>
    <s v="Unknown"/>
    <s v="Unknown"/>
    <s v="Unknown"/>
    <s v="Unknown"/>
    <d v="2016-11-01T00:00:00"/>
    <n v="1981"/>
    <s v="NR"/>
    <s v="86 min"/>
    <s v="Classic Movies, Dramas"/>
    <s v="After the death of a long-ago lover, married philanderer Rob tracks down her friend, a drug-addicted prostitute desperate to escape her dead-end life."/>
    <m/>
    <m/>
    <m/>
    <m/>
    <m/>
    <m/>
    <m/>
    <m/>
    <m/>
    <m/>
    <m/>
    <m/>
    <m/>
    <s v="Value"/>
    <s v="John"/>
    <s v="Duigan"/>
    <s v="Value.1.2"/>
    <x v="10919"/>
  </r>
  <r>
    <x v="5350"/>
    <s v=" AslÄ± Enver"/>
    <s v=" Åženay GÃ¼rler"/>
    <s v=" BaÅŸak Parlak"/>
    <s v=" Mahir GÃ¼nÅŸiray"/>
    <s v=" Hakan Boyav"/>
    <s v=" Hakan GerÃ§ek"/>
    <s v=" Berrak KuÅŸ"/>
    <s v=" Gamze SÃ¼ner Atay"/>
    <s v=" Mehmet Esen"/>
    <s v="Unknown"/>
    <s v="Unknown"/>
    <s v="Unknown"/>
    <s v="Unknown"/>
    <s v="Unknown"/>
    <s v="Unknown"/>
    <s v="Unknown"/>
    <s v="Unknown"/>
    <s v="Unknown"/>
    <s v="Unknown"/>
    <s v="Unknown"/>
    <s v="Unknown"/>
    <s v="Unknown"/>
    <s v="Unknown"/>
    <s v="Unknown"/>
    <s v="Turkey"/>
    <s v="Unknown"/>
    <s v="Unknown"/>
    <s v="Unknown"/>
    <s v="Unknown"/>
    <s v="Unknown"/>
    <d v="2017-08-01T00:00:00"/>
    <n v="2014"/>
    <s v="TV-MA"/>
    <s v="1 Season"/>
    <s v="International TV Shows, TV Dramas, TV Thrillers"/>
    <s v="Years after ruthless businessmen kill his father and order the death of his twin brother, a modest fisherman adopts a new persona to exact revenge."/>
    <m/>
    <m/>
    <m/>
    <m/>
    <m/>
    <m/>
    <m/>
    <m/>
    <m/>
    <m/>
    <m/>
    <m/>
    <m/>
    <s v="Value"/>
    <s v="TV"/>
    <s v="Show"/>
    <s v="Value.1.2"/>
    <x v="3"/>
  </r>
  <r>
    <x v="5350"/>
    <s v=" AslÄ± Enver"/>
    <s v=" Åženay GÃ¼rler"/>
    <s v=" BaÅŸak Parlak"/>
    <s v=" Mahir GÃ¼nÅŸiray"/>
    <s v=" Hakan Boyav"/>
    <s v=" Hakan GerÃ§ek"/>
    <s v=" Berrak KuÅŸ"/>
    <s v=" Gamze SÃ¼ner Atay"/>
    <s v=" Mehmet Esen"/>
    <s v="Unknown"/>
    <s v="Unknown"/>
    <s v="Unknown"/>
    <s v="Unknown"/>
    <s v="Unknown"/>
    <s v="Unknown"/>
    <s v="Unknown"/>
    <s v="Unknown"/>
    <s v="Unknown"/>
    <s v="Unknown"/>
    <s v="Unknown"/>
    <s v="Unknown"/>
    <s v="Unknown"/>
    <s v="Unknown"/>
    <s v="Unknown"/>
    <s v="Turkey"/>
    <s v="Unknown"/>
    <s v="Unknown"/>
    <s v="Unknown"/>
    <s v="Unknown"/>
    <s v="Unknown"/>
    <d v="2017-08-01T00:00:00"/>
    <n v="2014"/>
    <s v="TV-MA"/>
    <s v="1 Season"/>
    <s v="International TV Shows, TV Dramas, TV Thrillers"/>
    <s v="Years after ruthless businessmen kill his father and order the death of his twin brother, a modest fisherman adopts a new persona to exact revenge."/>
    <m/>
    <m/>
    <m/>
    <m/>
    <m/>
    <m/>
    <m/>
    <m/>
    <m/>
    <m/>
    <m/>
    <m/>
    <m/>
    <s v="Value"/>
    <s v="Winter"/>
    <s v="Sun"/>
    <s v="Value.1.2"/>
    <x v="421"/>
  </r>
  <r>
    <x v="5351"/>
    <s v=" John Hawkes"/>
    <s v=" Kevin Breznahan"/>
    <s v=" Dale Dickey"/>
    <s v=" Garret Dillahunt"/>
    <s v=" Sheryl Lee"/>
    <s v=" Lauren Sweetser"/>
    <s v=" Tate Taylor"/>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0"/>
    <s v="R"/>
    <s v="100 min"/>
    <s v="Dramas, Independent Movies"/>
    <s v="In this unflinching noir drama, a resilient teen goes on the trail of her missing, drug-dealing father when his absence threatens the family's safety."/>
    <m/>
    <m/>
    <m/>
    <m/>
    <m/>
    <m/>
    <m/>
    <m/>
    <m/>
    <m/>
    <m/>
    <m/>
    <m/>
    <s v="Value"/>
    <s v="Winter's"/>
    <s v="Bone"/>
    <s v="Value.1.2"/>
    <x v="1895"/>
  </r>
  <r>
    <x v="5351"/>
    <s v=" John Hawkes"/>
    <s v=" Kevin Breznahan"/>
    <s v=" Dale Dickey"/>
    <s v=" Garret Dillahunt"/>
    <s v=" Sheryl Lee"/>
    <s v=" Lauren Sweetser"/>
    <s v=" Tate Taylor"/>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0"/>
    <s v="R"/>
    <s v="100 min"/>
    <s v="Dramas, Independent Movies"/>
    <s v="In this unflinching noir drama, a resilient teen goes on the trail of her missing, drug-dealing father when his absence threatens the family's safety."/>
    <m/>
    <m/>
    <m/>
    <m/>
    <m/>
    <m/>
    <m/>
    <m/>
    <m/>
    <m/>
    <m/>
    <m/>
    <m/>
    <s v="Value"/>
    <s v="Debra"/>
    <s v="Granik"/>
    <s v="Value.1.2"/>
    <x v="11249"/>
  </r>
  <r>
    <x v="4188"/>
    <s v=" Kate Hudson"/>
    <s v=" Donald Faison"/>
    <s v=" Joey King"/>
    <s v=" Josh Gad"/>
    <s v=" Jim Parsons"/>
    <s v=" Pierce Gagnon"/>
    <s v=" Mandy Patinkin"/>
    <s v=" Ashley Greene"/>
    <s v=" Michael Weston"/>
    <s v="Unknown"/>
    <s v="Unknown"/>
    <s v="Unknown"/>
    <s v="Unknown"/>
    <s v="Unknown"/>
    <s v="Unknown"/>
    <s v="Unknown"/>
    <s v="Unknown"/>
    <s v="Unknown"/>
    <s v="Unknown"/>
    <s v="Unknown"/>
    <s v="Unknown"/>
    <s v="Unknown"/>
    <s v="Unknown"/>
    <s v="Unknown"/>
    <s v="United States"/>
    <s v="Unknown"/>
    <s v="Unknown"/>
    <s v="Unknown"/>
    <s v="Unknown"/>
    <s v="Unknown"/>
    <d v="2018-08-16T00:00:00"/>
    <n v="2014"/>
    <s v="R"/>
    <s v="106 min"/>
    <s v="Comedies, Dramas, Independent Movies"/>
    <s v="With his acting career moribund, Aidan Bloom steers a new tack in life, taking over his children's education when private school becomes too costly."/>
    <m/>
    <m/>
    <m/>
    <m/>
    <m/>
    <m/>
    <m/>
    <m/>
    <m/>
    <m/>
    <m/>
    <m/>
    <m/>
    <s v="Value"/>
    <s v="Wish"/>
    <s v="IWasHere"/>
    <s v="Value.1.2"/>
    <x v="252"/>
  </r>
  <r>
    <x v="4188"/>
    <s v=" Kate Hudson"/>
    <s v=" Donald Faison"/>
    <s v=" Joey King"/>
    <s v=" Josh Gad"/>
    <s v=" Jim Parsons"/>
    <s v=" Pierce Gagnon"/>
    <s v=" Mandy Patinkin"/>
    <s v=" Ashley Greene"/>
    <s v=" Michael Weston"/>
    <s v="Unknown"/>
    <s v="Unknown"/>
    <s v="Unknown"/>
    <s v="Unknown"/>
    <s v="Unknown"/>
    <s v="Unknown"/>
    <s v="Unknown"/>
    <s v="Unknown"/>
    <s v="Unknown"/>
    <s v="Unknown"/>
    <s v="Unknown"/>
    <s v="Unknown"/>
    <s v="Unknown"/>
    <s v="Unknown"/>
    <s v="Unknown"/>
    <s v="United States"/>
    <s v="Unknown"/>
    <s v="Unknown"/>
    <s v="Unknown"/>
    <s v="Unknown"/>
    <s v="Unknown"/>
    <d v="2018-08-16T00:00:00"/>
    <n v="2014"/>
    <s v="R"/>
    <s v="106 min"/>
    <s v="Comedies, Dramas, Independent Movies"/>
    <s v="With his acting career moribund, Aidan Bloom steers a new tack in life, taking over his children's education when private school becomes too costly."/>
    <m/>
    <m/>
    <m/>
    <m/>
    <m/>
    <m/>
    <m/>
    <m/>
    <m/>
    <m/>
    <m/>
    <m/>
    <m/>
    <s v="Value"/>
    <s v="Wish"/>
    <s v="IWasHere"/>
    <s v="Value.1.3"/>
    <x v="3668"/>
  </r>
  <r>
    <x v="4188"/>
    <s v=" Kate Hudson"/>
    <s v=" Donald Faison"/>
    <s v=" Joey King"/>
    <s v=" Josh Gad"/>
    <s v=" Jim Parsons"/>
    <s v=" Pierce Gagnon"/>
    <s v=" Mandy Patinkin"/>
    <s v=" Ashley Greene"/>
    <s v=" Michael Weston"/>
    <s v="Unknown"/>
    <s v="Unknown"/>
    <s v="Unknown"/>
    <s v="Unknown"/>
    <s v="Unknown"/>
    <s v="Unknown"/>
    <s v="Unknown"/>
    <s v="Unknown"/>
    <s v="Unknown"/>
    <s v="Unknown"/>
    <s v="Unknown"/>
    <s v="Unknown"/>
    <s v="Unknown"/>
    <s v="Unknown"/>
    <s v="Unknown"/>
    <s v="United States"/>
    <s v="Unknown"/>
    <s v="Unknown"/>
    <s v="Unknown"/>
    <s v="Unknown"/>
    <s v="Unknown"/>
    <d v="2018-08-16T00:00:00"/>
    <n v="2014"/>
    <s v="R"/>
    <s v="106 min"/>
    <s v="Comedies, Dramas, Independent Movies"/>
    <s v="With his acting career moribund, Aidan Bloom steers a new tack in life, taking over his children's education when private school becomes too costly."/>
    <m/>
    <m/>
    <m/>
    <m/>
    <m/>
    <m/>
    <m/>
    <m/>
    <m/>
    <m/>
    <m/>
    <m/>
    <m/>
    <s v="Value"/>
    <s v="Wish"/>
    <s v="IWasHere"/>
    <s v="Value.1.4"/>
    <x v="254"/>
  </r>
  <r>
    <x v="4188"/>
    <s v=" Kate Hudson"/>
    <s v=" Donald Faison"/>
    <s v=" Joey King"/>
    <s v=" Josh Gad"/>
    <s v=" Jim Parsons"/>
    <s v=" Pierce Gagnon"/>
    <s v=" Mandy Patinkin"/>
    <s v=" Ashley Greene"/>
    <s v=" Michael Weston"/>
    <s v="Unknown"/>
    <s v="Unknown"/>
    <s v="Unknown"/>
    <s v="Unknown"/>
    <s v="Unknown"/>
    <s v="Unknown"/>
    <s v="Unknown"/>
    <s v="Unknown"/>
    <s v="Unknown"/>
    <s v="Unknown"/>
    <s v="Unknown"/>
    <s v="Unknown"/>
    <s v="Unknown"/>
    <s v="Unknown"/>
    <s v="Unknown"/>
    <s v="United States"/>
    <s v="Unknown"/>
    <s v="Unknown"/>
    <s v="Unknown"/>
    <s v="Unknown"/>
    <s v="Unknown"/>
    <d v="2018-08-16T00:00:00"/>
    <n v="2014"/>
    <s v="R"/>
    <s v="106 min"/>
    <s v="Comedies, Dramas, Independent Movies"/>
    <s v="With his acting career moribund, Aidan Bloom steers a new tack in life, taking over his children's education when private school becomes too costly."/>
    <m/>
    <m/>
    <m/>
    <m/>
    <m/>
    <m/>
    <m/>
    <m/>
    <m/>
    <m/>
    <m/>
    <m/>
    <m/>
    <s v="Value"/>
    <s v="Zach"/>
    <s v="Braff"/>
    <s v="Value.1.2"/>
    <x v="11250"/>
  </r>
  <r>
    <x v="5352"/>
    <s v=" Kirby Bliss Blanton"/>
    <s v=" Tom Sizemore"/>
    <s v=" Danny Trejo"/>
    <s v=" Frank Whaley"/>
    <s v=" Robert Pine"/>
    <s v=" Fay Masterson"/>
    <s v=" Steven Michael Quezada"/>
    <s v=" Bruce Davison"/>
    <s v=" Dale Dickey"/>
    <s v=" Kenny Roberts"/>
    <s v=" Colin Edwards"/>
    <s v=" Casey Stoner"/>
    <s v=" Freddie Spencer"/>
    <s v="Unknown"/>
    <s v="Unknown"/>
    <s v="Unknown"/>
    <s v="Unknown"/>
    <s v="Unknown"/>
    <s v="Unknown"/>
    <s v="Unknown"/>
    <s v="Unknown"/>
    <s v="Unknown"/>
    <s v="Unknown"/>
    <s v="Unknown"/>
    <s v="United States"/>
    <s v="Unknown"/>
    <s v="Unknown"/>
    <s v="Unknown"/>
    <s v="Unknown"/>
    <s v="Unknown"/>
    <d v="2019-12-03T00:00:00"/>
    <n v="2019"/>
    <s v="TV-14"/>
    <s v="108 min"/>
    <s v="Children &amp; Family Movies, Dramas"/>
    <s v="After surviving a life-threatening accident, a troubled cop finds new purpose when he bonds with a terminally ill little boy. Based on a true story."/>
    <m/>
    <m/>
    <m/>
    <m/>
    <m/>
    <m/>
    <m/>
    <m/>
    <m/>
    <m/>
    <m/>
    <m/>
    <m/>
    <s v="Value"/>
    <s v="Wish"/>
    <s v="Man"/>
    <s v="Value.1.2"/>
    <x v="555"/>
  </r>
  <r>
    <x v="5352"/>
    <s v=" Kirby Bliss Blanton"/>
    <s v=" Tom Sizemore"/>
    <s v=" Danny Trejo"/>
    <s v=" Frank Whaley"/>
    <s v=" Robert Pine"/>
    <s v=" Fay Masterson"/>
    <s v=" Steven Michael Quezada"/>
    <s v=" Bruce Davison"/>
    <s v=" Dale Dickey"/>
    <s v=" Kenny Roberts"/>
    <s v=" Colin Edwards"/>
    <s v=" Casey Stoner"/>
    <s v=" Freddie Spencer"/>
    <s v="Unknown"/>
    <s v="Unknown"/>
    <s v="Unknown"/>
    <s v="Unknown"/>
    <s v="Unknown"/>
    <s v="Unknown"/>
    <s v="Unknown"/>
    <s v="Unknown"/>
    <s v="Unknown"/>
    <s v="Unknown"/>
    <s v="Unknown"/>
    <s v="United States"/>
    <s v="Unknown"/>
    <s v="Unknown"/>
    <s v="Unknown"/>
    <s v="Unknown"/>
    <s v="Unknown"/>
    <d v="2019-12-03T00:00:00"/>
    <n v="2019"/>
    <s v="TV-14"/>
    <s v="108 min"/>
    <s v="Children &amp; Family Movies, Dramas"/>
    <s v="After surviving a life-threatening accident, a troubled cop finds new purpose when he bonds with a terminally ill little boy. Based on a true story."/>
    <m/>
    <m/>
    <m/>
    <m/>
    <m/>
    <m/>
    <m/>
    <m/>
    <m/>
    <m/>
    <m/>
    <m/>
    <m/>
    <s v="Value"/>
    <s v="Theo"/>
    <s v="Davies"/>
    <s v="Value.1.2"/>
    <x v="11251"/>
  </r>
  <r>
    <x v="5353"/>
    <s v=" Molly Reisman"/>
    <s v=" Dean Tardioli"/>
    <s v=" Greg Wasylyszn"/>
    <s v=" Adrian Murray"/>
    <s v=" Kelly Paoli"/>
    <s v=" Earl Oliveros"/>
    <s v=" Hallie Burt"/>
    <s v="Unknown"/>
    <s v="Unknown"/>
    <s v="Unknown"/>
    <s v="Unknown"/>
    <s v="Unknown"/>
    <s v="Unknown"/>
    <s v="Unknown"/>
    <s v="Unknown"/>
    <s v="Unknown"/>
    <s v="Unknown"/>
    <s v="Unknown"/>
    <s v="Unknown"/>
    <s v="Unknown"/>
    <s v="Unknown"/>
    <s v="Unknown"/>
    <s v="Unknown"/>
    <s v="Unknown"/>
    <s v="Canada"/>
    <s v="Unknown"/>
    <s v="Unknown"/>
    <s v="Unknown"/>
    <s v="Unknown"/>
    <s v="Unknown"/>
    <d v="2018-05-01T00:00:00"/>
    <n v="2017"/>
    <s v="TV-MA"/>
    <s v="74 min"/>
    <s v="Dramas, Independent Movies"/>
    <s v="Unable to pay bills and unwilling to change his slacker lifestyle, twentysomething Aaron hatches a defrauding scheme when he finds a lost credit card."/>
    <m/>
    <m/>
    <m/>
    <m/>
    <m/>
    <m/>
    <m/>
    <m/>
    <m/>
    <m/>
    <m/>
    <m/>
    <m/>
    <s v="Value"/>
    <s v="Adrian"/>
    <s v="Murray"/>
    <s v="Value.1.2"/>
    <x v="7616"/>
  </r>
  <r>
    <x v="2065"/>
    <s v=" Carla Gugino"/>
    <s v=" Taylor John Smith"/>
    <s v=" Chris Bauer"/>
    <s v=" John Douglas Thompson"/>
    <s v=" Zazie Beetz"/>
    <s v=" Wayne Duvall"/>
    <s v=" Christopher Meyer"/>
    <s v=" Richard Kohnke"/>
    <s v="Unknown"/>
    <s v="Unknown"/>
    <s v="Unknown"/>
    <s v="Unknown"/>
    <s v="Unknown"/>
    <s v="Unknown"/>
    <s v="Unknown"/>
    <s v="Unknown"/>
    <s v="Unknown"/>
    <s v="Unknown"/>
    <s v="Unknown"/>
    <s v="Unknown"/>
    <s v="Unknown"/>
    <s v="Unknown"/>
    <s v="Unknown"/>
    <s v="Unknown"/>
    <s v="United States"/>
    <s v="Unknown"/>
    <s v="Unknown"/>
    <s v="Unknown"/>
    <s v="Unknown"/>
    <s v="Unknown"/>
    <d v="2019-03-29T00:00:00"/>
    <n v="2016"/>
    <s v="R"/>
    <s v="109 min"/>
    <s v="Dramas, Independent Movies, Sports Movies"/>
    <s v="A promising high school basketball player has his eye on an Ivy League scholarship. But his father's secret addictions could ruin everything."/>
    <m/>
    <m/>
    <m/>
    <m/>
    <m/>
    <m/>
    <m/>
    <m/>
    <m/>
    <m/>
    <m/>
    <m/>
    <m/>
    <s v="Value"/>
    <s v="Bart"/>
    <s v="Freundlich"/>
    <s v="Value.1.2"/>
    <x v="112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1T00:00:00"/>
    <n v="2010"/>
    <s v="TV-14"/>
    <s v="3 Seasons"/>
    <s v="Crime TV Shows, Docuseries"/>
    <s v="This reality series recounts true stories of women who have been convicted for murder, including an in-depth examination of each cr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1T00:00:00"/>
    <n v="2010"/>
    <s v="TV-14"/>
    <s v="3 Seasons"/>
    <s v="Crime TV Shows, Docuseries"/>
    <s v="This reality series recounts true stories of women who have been convicted for murder, including an in-depth examination of each crime."/>
    <m/>
    <m/>
    <m/>
    <m/>
    <m/>
    <m/>
    <m/>
    <m/>
    <m/>
    <m/>
    <m/>
    <m/>
    <m/>
    <s v="Value"/>
    <s v="Women"/>
    <s v="BehindBars"/>
    <s v="Value.1.2"/>
    <x v="28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1T00:00:00"/>
    <n v="2010"/>
    <s v="TV-14"/>
    <s v="3 Seasons"/>
    <s v="Crime TV Shows, Docuseries"/>
    <s v="This reality series recounts true stories of women who have been convicted for murder, including an in-depth examination of each crime."/>
    <m/>
    <m/>
    <m/>
    <m/>
    <m/>
    <m/>
    <m/>
    <m/>
    <m/>
    <m/>
    <m/>
    <m/>
    <m/>
    <s v="Value"/>
    <s v="Women"/>
    <s v="BehindBars"/>
    <s v="Value.1.3"/>
    <x v="112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13T00:00:00"/>
    <n v="2019"/>
    <s v="TV-MA"/>
    <s v="97 min"/>
    <s v="Documentaries, Music &amp; Musicals"/>
    <s v="For the 50th anniversary of the legendary Woodstock festival, organizers and attendees reminisce about one of the defining moments of the 1960s."/>
    <m/>
    <m/>
    <m/>
    <m/>
    <m/>
    <m/>
    <m/>
    <m/>
    <m/>
    <m/>
    <m/>
    <m/>
    <m/>
    <s v="Value"/>
    <s v="Barak"/>
    <s v="Goodman"/>
    <s v="Value.1.2"/>
    <x v="8484"/>
  </r>
  <r>
    <x v="756"/>
    <s v=" Michael PeÃ±a"/>
    <s v=" Maggie Gyllenhaal"/>
    <s v=" Maria Bello"/>
    <s v=" Stephen Dorff"/>
    <s v=" Jay Hernandez"/>
    <s v=" Michael Shannon"/>
    <s v=" Frank Whaley"/>
    <s v=" Jon Bernthal"/>
    <s v=" Morgan Flynn"/>
    <s v=" Nick Damici"/>
    <s v=" Viola Davis"/>
    <s v=" William Mapother"/>
    <s v="Unknown"/>
    <s v="Unknown"/>
    <s v="Unknown"/>
    <s v="Unknown"/>
    <s v="Unknown"/>
    <s v="Unknown"/>
    <s v="Unknown"/>
    <s v="Unknown"/>
    <s v="Unknown"/>
    <s v="Unknown"/>
    <s v="Unknown"/>
    <s v="Unknown"/>
    <s v="United States"/>
    <s v="Unknown"/>
    <s v="Unknown"/>
    <s v="Unknown"/>
    <s v="Unknown"/>
    <s v="Unknown"/>
    <d v="2019-11-20T00:00:00"/>
    <n v="2006"/>
    <s v="PG-13"/>
    <s v="129 min"/>
    <s v="Action &amp; Adventure, Dramas"/>
    <s v="Working under treacherous conditions, an army of dedicated rescuers struggles to find anyone who survived the World Trade Center's tragic collapse."/>
    <m/>
    <m/>
    <m/>
    <m/>
    <m/>
    <m/>
    <m/>
    <m/>
    <m/>
    <m/>
    <m/>
    <m/>
    <m/>
    <s v="Value"/>
    <s v="World"/>
    <s v="TradeCenter"/>
    <s v="Value.1.2"/>
    <x v="10475"/>
  </r>
  <r>
    <x v="756"/>
    <s v=" Michael PeÃ±a"/>
    <s v=" Maggie Gyllenhaal"/>
    <s v=" Maria Bello"/>
    <s v=" Stephen Dorff"/>
    <s v=" Jay Hernandez"/>
    <s v=" Michael Shannon"/>
    <s v=" Frank Whaley"/>
    <s v=" Jon Bernthal"/>
    <s v=" Morgan Flynn"/>
    <s v=" Nick Damici"/>
    <s v=" Viola Davis"/>
    <s v=" William Mapother"/>
    <s v="Unknown"/>
    <s v="Unknown"/>
    <s v="Unknown"/>
    <s v="Unknown"/>
    <s v="Unknown"/>
    <s v="Unknown"/>
    <s v="Unknown"/>
    <s v="Unknown"/>
    <s v="Unknown"/>
    <s v="Unknown"/>
    <s v="Unknown"/>
    <s v="Unknown"/>
    <s v="United States"/>
    <s v="Unknown"/>
    <s v="Unknown"/>
    <s v="Unknown"/>
    <s v="Unknown"/>
    <s v="Unknown"/>
    <d v="2019-11-20T00:00:00"/>
    <n v="2006"/>
    <s v="PG-13"/>
    <s v="129 min"/>
    <s v="Action &amp; Adventure, Dramas"/>
    <s v="Working under treacherous conditions, an army of dedicated rescuers struggles to find anyone who survived the World Trade Center's tragic collapse."/>
    <m/>
    <m/>
    <m/>
    <m/>
    <m/>
    <m/>
    <m/>
    <m/>
    <m/>
    <m/>
    <m/>
    <m/>
    <m/>
    <s v="Value"/>
    <s v="World"/>
    <s v="TradeCenter"/>
    <s v="Value.1.3"/>
    <x v="4556"/>
  </r>
  <r>
    <x v="756"/>
    <s v=" Michael PeÃ±a"/>
    <s v=" Maggie Gyllenhaal"/>
    <s v=" Maria Bello"/>
    <s v=" Stephen Dorff"/>
    <s v=" Jay Hernandez"/>
    <s v=" Michael Shannon"/>
    <s v=" Frank Whaley"/>
    <s v=" Jon Bernthal"/>
    <s v=" Morgan Flynn"/>
    <s v=" Nick Damici"/>
    <s v=" Viola Davis"/>
    <s v=" William Mapother"/>
    <s v="Unknown"/>
    <s v="Unknown"/>
    <s v="Unknown"/>
    <s v="Unknown"/>
    <s v="Unknown"/>
    <s v="Unknown"/>
    <s v="Unknown"/>
    <s v="Unknown"/>
    <s v="Unknown"/>
    <s v="Unknown"/>
    <s v="Unknown"/>
    <s v="Unknown"/>
    <s v="United States"/>
    <s v="Unknown"/>
    <s v="Unknown"/>
    <s v="Unknown"/>
    <s v="Unknown"/>
    <s v="Unknown"/>
    <d v="2019-11-20T00:00:00"/>
    <n v="2006"/>
    <s v="PG-13"/>
    <s v="129 min"/>
    <s v="Action &amp; Adventure, Dramas"/>
    <s v="Working under treacherous conditions, an army of dedicated rescuers struggles to find anyone who survived the World Trade Center's tragic collapse."/>
    <m/>
    <m/>
    <m/>
    <m/>
    <m/>
    <m/>
    <m/>
    <m/>
    <m/>
    <m/>
    <m/>
    <m/>
    <m/>
    <s v="Value"/>
    <s v="Oliver"/>
    <s v="Stone"/>
    <s v="Value.1.2"/>
    <x v="163"/>
  </r>
  <r>
    <x v="5354"/>
    <s v=" Ade Adepitan"/>
    <s v=" Dan Snow"/>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7"/>
    <s v="TV-PG"/>
    <s v="1 Season"/>
    <s v="British TV Shows, Docuseries"/>
    <s v="From Moscow to Mexico City, three BBC journalists delve into the inner workings of some of the most burgeoning metropolises on Earth."/>
    <m/>
    <m/>
    <m/>
    <m/>
    <m/>
    <m/>
    <m/>
    <m/>
    <m/>
    <m/>
    <m/>
    <m/>
    <m/>
    <s v="Value"/>
    <s v="TV"/>
    <s v="Show"/>
    <s v="Value.1.2"/>
    <x v="3"/>
  </r>
  <r>
    <x v="5354"/>
    <s v=" Ade Adepitan"/>
    <s v=" Dan Snow"/>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7"/>
    <s v="TV-PG"/>
    <s v="1 Season"/>
    <s v="British TV Shows, Docuseries"/>
    <s v="From Moscow to Mexico City, three BBC journalists delve into the inner workings of some of the most burgeoning metropolises on Earth."/>
    <m/>
    <m/>
    <m/>
    <m/>
    <m/>
    <m/>
    <m/>
    <m/>
    <m/>
    <m/>
    <m/>
    <m/>
    <m/>
    <s v="Value"/>
    <s v="World's"/>
    <s v="BusiestCities"/>
    <s v="Value.1.2"/>
    <x v="11254"/>
  </r>
  <r>
    <x v="5354"/>
    <s v=" Ade Adepitan"/>
    <s v=" Dan Snow"/>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7"/>
    <s v="TV-PG"/>
    <s v="1 Season"/>
    <s v="British TV Shows, Docuseries"/>
    <s v="From Moscow to Mexico City, three BBC journalists delve into the inner workings of some of the most burgeoning metropolises on Earth."/>
    <m/>
    <m/>
    <m/>
    <m/>
    <m/>
    <m/>
    <m/>
    <m/>
    <m/>
    <m/>
    <m/>
    <m/>
    <m/>
    <s v="Value"/>
    <s v="World's"/>
    <s v="BusiestCities"/>
    <s v="Value.1.3"/>
    <x v="6301"/>
  </r>
  <r>
    <x v="535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01T00:00:00"/>
    <n v="2015"/>
    <s v="TV-PG"/>
    <s v="49 min"/>
    <s v="Movies"/>
    <s v="From a bubble-shaped palace to an island built on plastic bottles, tour the worldâ€™s most fantastically bizarre residences."/>
    <m/>
    <m/>
    <m/>
    <m/>
    <m/>
    <m/>
    <m/>
    <m/>
    <m/>
    <m/>
    <m/>
    <m/>
    <m/>
    <s v="Value"/>
    <s v="World's"/>
    <s v="WeirdestHomes"/>
    <s v="Value.1.2"/>
    <x v="10035"/>
  </r>
  <r>
    <x v="535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01T00:00:00"/>
    <n v="2015"/>
    <s v="TV-PG"/>
    <s v="49 min"/>
    <s v="Movies"/>
    <s v="From a bubble-shaped palace to an island built on plastic bottles, tour the worldâ€™s most fantastically bizarre residences."/>
    <m/>
    <m/>
    <m/>
    <m/>
    <m/>
    <m/>
    <m/>
    <m/>
    <m/>
    <m/>
    <m/>
    <m/>
    <m/>
    <s v="Value"/>
    <s v="World's"/>
    <s v="WeirdestHomes"/>
    <s v="Value.1.3"/>
    <x v="6319"/>
  </r>
  <r>
    <x v="535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01T00:00:00"/>
    <n v="2015"/>
    <s v="TV-PG"/>
    <s v="49 min"/>
    <s v="Movies"/>
    <s v="From a bubble-shaped palace to an island built on plastic bottles, tour the worldâ€™s most fantastically bizarre residences."/>
    <m/>
    <m/>
    <m/>
    <m/>
    <m/>
    <m/>
    <m/>
    <m/>
    <m/>
    <m/>
    <m/>
    <m/>
    <m/>
    <s v="Value"/>
    <s v="Storm"/>
    <s v="Theunissen"/>
    <s v="Value.1.2"/>
    <x v="11255"/>
  </r>
  <r>
    <x v="1287"/>
    <s v=" Jeffrey Combs"/>
    <s v=" Jonny Coyne"/>
    <s v=" Lawrence Gilliard Jr."/>
    <s v=" Enver Gjokaj"/>
    <s v=" Sasha Grey"/>
    <s v=" John Heard"/>
    <s v=" Charlie Hofheimer"/>
    <s v=" Logan Miller"/>
    <s v=" June Squibb"/>
    <s v=" Eddie Steeples"/>
    <s v=" Robin Lord Taylor"/>
    <s v=" Robb Wells"/>
    <s v="Unknown"/>
    <s v="Unknown"/>
    <s v="Unknown"/>
    <s v="Unknown"/>
    <s v="Unknown"/>
    <s v="Unknown"/>
    <s v="Unknown"/>
    <s v="Unknown"/>
    <s v="Unknown"/>
    <s v="Unknown"/>
    <s v="Unknown"/>
    <s v="Unknown"/>
    <s v="United States"/>
    <s v="Unknown"/>
    <s v="Unknown"/>
    <s v="Unknown"/>
    <s v="Unknown"/>
    <s v="Unknown"/>
    <d v="2019-06-05T00:00:00"/>
    <n v="2013"/>
    <s v="TV-MA"/>
    <s v="93 min"/>
    <s v="Horror Movies, Independent Movies, Thrillers"/>
    <s v="In need of cash to help her sick brother, a young woman agrees to take part in a lethal winner-takes-all parlor game hosted by a sadistic millionaire."/>
    <m/>
    <m/>
    <m/>
    <m/>
    <m/>
    <m/>
    <m/>
    <m/>
    <m/>
    <m/>
    <m/>
    <m/>
    <m/>
    <s v="Value"/>
    <s v="Would"/>
    <s v="YouRather"/>
    <s v="Value.1.2"/>
    <x v="758"/>
  </r>
  <r>
    <x v="1287"/>
    <s v=" Jeffrey Combs"/>
    <s v=" Jonny Coyne"/>
    <s v=" Lawrence Gilliard Jr."/>
    <s v=" Enver Gjokaj"/>
    <s v=" Sasha Grey"/>
    <s v=" John Heard"/>
    <s v=" Charlie Hofheimer"/>
    <s v=" Logan Miller"/>
    <s v=" June Squibb"/>
    <s v=" Eddie Steeples"/>
    <s v=" Robin Lord Taylor"/>
    <s v=" Robb Wells"/>
    <s v="Unknown"/>
    <s v="Unknown"/>
    <s v="Unknown"/>
    <s v="Unknown"/>
    <s v="Unknown"/>
    <s v="Unknown"/>
    <s v="Unknown"/>
    <s v="Unknown"/>
    <s v="Unknown"/>
    <s v="Unknown"/>
    <s v="Unknown"/>
    <s v="Unknown"/>
    <s v="United States"/>
    <s v="Unknown"/>
    <s v="Unknown"/>
    <s v="Unknown"/>
    <s v="Unknown"/>
    <s v="Unknown"/>
    <d v="2019-06-05T00:00:00"/>
    <n v="2013"/>
    <s v="TV-MA"/>
    <s v="93 min"/>
    <s v="Horror Movies, Independent Movies, Thrillers"/>
    <s v="In need of cash to help her sick brother, a young woman agrees to take part in a lethal winner-takes-all parlor game hosted by a sadistic millionaire."/>
    <m/>
    <m/>
    <m/>
    <m/>
    <m/>
    <m/>
    <m/>
    <m/>
    <m/>
    <m/>
    <m/>
    <m/>
    <m/>
    <s v="Value"/>
    <s v="Would"/>
    <s v="YouRather"/>
    <s v="Value.1.3"/>
    <x v="11256"/>
  </r>
  <r>
    <x v="1287"/>
    <s v=" Jeffrey Combs"/>
    <s v=" Jonny Coyne"/>
    <s v=" Lawrence Gilliard Jr."/>
    <s v=" Enver Gjokaj"/>
    <s v=" Sasha Grey"/>
    <s v=" John Heard"/>
    <s v=" Charlie Hofheimer"/>
    <s v=" Logan Miller"/>
    <s v=" June Squibb"/>
    <s v=" Eddie Steeples"/>
    <s v=" Robin Lord Taylor"/>
    <s v=" Robb Wells"/>
    <s v="Unknown"/>
    <s v="Unknown"/>
    <s v="Unknown"/>
    <s v="Unknown"/>
    <s v="Unknown"/>
    <s v="Unknown"/>
    <s v="Unknown"/>
    <s v="Unknown"/>
    <s v="Unknown"/>
    <s v="Unknown"/>
    <s v="Unknown"/>
    <s v="Unknown"/>
    <s v="United States"/>
    <s v="Unknown"/>
    <s v="Unknown"/>
    <s v="Unknown"/>
    <s v="Unknown"/>
    <s v="Unknown"/>
    <d v="2019-06-05T00:00:00"/>
    <n v="2013"/>
    <s v="TV-MA"/>
    <s v="93 min"/>
    <s v="Horror Movies, Independent Movies, Thrillers"/>
    <s v="In need of cash to help her sick brother, a young woman agrees to take part in a lethal winner-takes-all parlor game hosted by a sadistic millionaire."/>
    <m/>
    <m/>
    <m/>
    <m/>
    <m/>
    <m/>
    <m/>
    <m/>
    <m/>
    <m/>
    <m/>
    <m/>
    <m/>
    <s v="Value"/>
    <s v="David"/>
    <s v="GuyLevy"/>
    <s v="Value.1.2"/>
    <x v="7134"/>
  </r>
  <r>
    <x v="1287"/>
    <s v=" Jeffrey Combs"/>
    <s v=" Jonny Coyne"/>
    <s v=" Lawrence Gilliard Jr."/>
    <s v=" Enver Gjokaj"/>
    <s v=" Sasha Grey"/>
    <s v=" John Heard"/>
    <s v=" Charlie Hofheimer"/>
    <s v=" Logan Miller"/>
    <s v=" June Squibb"/>
    <s v=" Eddie Steeples"/>
    <s v=" Robin Lord Taylor"/>
    <s v=" Robb Wells"/>
    <s v="Unknown"/>
    <s v="Unknown"/>
    <s v="Unknown"/>
    <s v="Unknown"/>
    <s v="Unknown"/>
    <s v="Unknown"/>
    <s v="Unknown"/>
    <s v="Unknown"/>
    <s v="Unknown"/>
    <s v="Unknown"/>
    <s v="Unknown"/>
    <s v="Unknown"/>
    <s v="United States"/>
    <s v="Unknown"/>
    <s v="Unknown"/>
    <s v="Unknown"/>
    <s v="Unknown"/>
    <s v="Unknown"/>
    <d v="2019-06-05T00:00:00"/>
    <n v="2013"/>
    <s v="TV-MA"/>
    <s v="93 min"/>
    <s v="Horror Movies, Independent Movies, Thrillers"/>
    <s v="In need of cash to help her sick brother, a young woman agrees to take part in a lethal winner-takes-all parlor game hosted by a sadistic millionaire."/>
    <m/>
    <m/>
    <m/>
    <m/>
    <m/>
    <m/>
    <m/>
    <m/>
    <m/>
    <m/>
    <m/>
    <m/>
    <m/>
    <s v="Value"/>
    <s v="David"/>
    <s v="GuyLevy"/>
    <s v="Value.1.3"/>
    <x v="3440"/>
  </r>
  <r>
    <x v="5356"/>
    <s v=" Danish Taimoor"/>
    <s v=" Janita Asma"/>
    <s v=" Nayyar Ejaz"/>
    <s v=" Qavi Khan"/>
    <s v=" Shafqat Cheema"/>
    <s v=" Sohai Ali Abro"/>
    <s v=" Nadeem Jafri"/>
    <s v="Unknown"/>
    <s v="Unknown"/>
    <s v="Unknown"/>
    <s v="Unknown"/>
    <s v="Unknown"/>
    <s v="Unknown"/>
    <s v="Unknown"/>
    <s v="Unknown"/>
    <s v="Unknown"/>
    <s v="Unknown"/>
    <s v="Unknown"/>
    <s v="Unknown"/>
    <s v="Unknown"/>
    <s v="Unknown"/>
    <s v="Unknown"/>
    <s v="Unknown"/>
    <s v="Unknown"/>
    <s v="Pakistan"/>
    <s v="Unknown"/>
    <s v="Unknown"/>
    <s v="Unknown"/>
    <s v="Unknown"/>
    <s v="Unknown"/>
    <d v="2017-07-01T00:00:00"/>
    <n v="2015"/>
    <s v="TV-14"/>
    <s v="133 min"/>
    <s v="Comedies, International Movies, Romantic Movies"/>
    <s v="Two identical strangers pursue their respective dreams after exchanging lives and getting out from under the thumb of their controlling loved ones."/>
    <m/>
    <m/>
    <m/>
    <m/>
    <m/>
    <m/>
    <m/>
    <m/>
    <m/>
    <m/>
    <m/>
    <m/>
    <m/>
    <s v="Value"/>
    <s v="Wrong"/>
    <s v="No."/>
    <s v="Value.1.2"/>
    <x v="1708"/>
  </r>
  <r>
    <x v="5356"/>
    <s v=" Danish Taimoor"/>
    <s v=" Janita Asma"/>
    <s v=" Nayyar Ejaz"/>
    <s v=" Qavi Khan"/>
    <s v=" Shafqat Cheema"/>
    <s v=" Sohai Ali Abro"/>
    <s v=" Nadeem Jafri"/>
    <s v="Unknown"/>
    <s v="Unknown"/>
    <s v="Unknown"/>
    <s v="Unknown"/>
    <s v="Unknown"/>
    <s v="Unknown"/>
    <s v="Unknown"/>
    <s v="Unknown"/>
    <s v="Unknown"/>
    <s v="Unknown"/>
    <s v="Unknown"/>
    <s v="Unknown"/>
    <s v="Unknown"/>
    <s v="Unknown"/>
    <s v="Unknown"/>
    <s v="Unknown"/>
    <s v="Unknown"/>
    <s v="Pakistan"/>
    <s v="Unknown"/>
    <s v="Unknown"/>
    <s v="Unknown"/>
    <s v="Unknown"/>
    <s v="Unknown"/>
    <d v="2017-07-01T00:00:00"/>
    <n v="2015"/>
    <s v="TV-14"/>
    <s v="133 min"/>
    <s v="Comedies, International Movies, Romantic Movies"/>
    <s v="Two identical strangers pursue their respective dreams after exchanging lives and getting out from under the thumb of their controlling loved ones."/>
    <m/>
    <m/>
    <m/>
    <m/>
    <m/>
    <m/>
    <m/>
    <m/>
    <m/>
    <m/>
    <m/>
    <m/>
    <m/>
    <s v="Value"/>
    <s v="Yasir"/>
    <s v="Nawaz"/>
    <s v="Value.1.2"/>
    <x v="11257"/>
  </r>
  <r>
    <x v="5357"/>
    <s v=" Kimberley Louisa McBeath"/>
    <s v=" Asif Basra"/>
    <s v=" Kavi Shastri"/>
    <s v=" Hetal Puniwala"/>
    <s v=" Ragi Jani"/>
    <s v=" Makarand Shukla"/>
    <s v=" Alok Gagdekar"/>
    <s v=" Jayesh More"/>
    <s v=" Siddharth Randeria"/>
    <s v=" Kenneth Desai"/>
    <s v="Unknown"/>
    <s v="Unknown"/>
    <s v="Unknown"/>
    <s v="Unknown"/>
    <s v="Unknown"/>
    <s v="Unknown"/>
    <s v="Unknown"/>
    <s v="Unknown"/>
    <s v="Unknown"/>
    <s v="Unknown"/>
    <s v="Unknown"/>
    <s v="Unknown"/>
    <s v="Unknown"/>
    <s v="Unknown"/>
    <s v="India"/>
    <s v="Unknown"/>
    <s v="Unknown"/>
    <s v="Unknown"/>
    <s v="Unknown"/>
    <s v="Unknown"/>
    <d v="2017-10-01T00:00:00"/>
    <n v="2016"/>
    <s v="TV-MA"/>
    <s v="140 min"/>
    <s v="Dramas, International Movies"/>
    <s v="The life of a chauffeur and part-time bootlegger takes a turn toward the dramatic when a girl approaches him to buy illicit alcohol."/>
    <m/>
    <m/>
    <m/>
    <m/>
    <m/>
    <m/>
    <m/>
    <m/>
    <m/>
    <m/>
    <m/>
    <m/>
    <m/>
    <s v="Value"/>
    <s v="Wrong"/>
    <s v="SideRaju"/>
    <s v="Value.1.2"/>
    <x v="3929"/>
  </r>
  <r>
    <x v="5357"/>
    <s v=" Kimberley Louisa McBeath"/>
    <s v=" Asif Basra"/>
    <s v=" Kavi Shastri"/>
    <s v=" Hetal Puniwala"/>
    <s v=" Ragi Jani"/>
    <s v=" Makarand Shukla"/>
    <s v=" Alok Gagdekar"/>
    <s v=" Jayesh More"/>
    <s v=" Siddharth Randeria"/>
    <s v=" Kenneth Desai"/>
    <s v="Unknown"/>
    <s v="Unknown"/>
    <s v="Unknown"/>
    <s v="Unknown"/>
    <s v="Unknown"/>
    <s v="Unknown"/>
    <s v="Unknown"/>
    <s v="Unknown"/>
    <s v="Unknown"/>
    <s v="Unknown"/>
    <s v="Unknown"/>
    <s v="Unknown"/>
    <s v="Unknown"/>
    <s v="Unknown"/>
    <s v="India"/>
    <s v="Unknown"/>
    <s v="Unknown"/>
    <s v="Unknown"/>
    <s v="Unknown"/>
    <s v="Unknown"/>
    <d v="2017-10-01T00:00:00"/>
    <n v="2016"/>
    <s v="TV-MA"/>
    <s v="140 min"/>
    <s v="Dramas, International Movies"/>
    <s v="The life of a chauffeur and part-time bootlegger takes a turn toward the dramatic when a girl approaches him to buy illicit alcohol."/>
    <m/>
    <m/>
    <m/>
    <m/>
    <m/>
    <m/>
    <m/>
    <m/>
    <m/>
    <m/>
    <m/>
    <m/>
    <m/>
    <s v="Value"/>
    <s v="Wrong"/>
    <s v="SideRaju"/>
    <s v="Value.1.3"/>
    <x v="239"/>
  </r>
  <r>
    <x v="5357"/>
    <s v=" Kimberley Louisa McBeath"/>
    <s v=" Asif Basra"/>
    <s v=" Kavi Shastri"/>
    <s v=" Hetal Puniwala"/>
    <s v=" Ragi Jani"/>
    <s v=" Makarand Shukla"/>
    <s v=" Alok Gagdekar"/>
    <s v=" Jayesh More"/>
    <s v=" Siddharth Randeria"/>
    <s v=" Kenneth Desai"/>
    <s v="Unknown"/>
    <s v="Unknown"/>
    <s v="Unknown"/>
    <s v="Unknown"/>
    <s v="Unknown"/>
    <s v="Unknown"/>
    <s v="Unknown"/>
    <s v="Unknown"/>
    <s v="Unknown"/>
    <s v="Unknown"/>
    <s v="Unknown"/>
    <s v="Unknown"/>
    <s v="Unknown"/>
    <s v="Unknown"/>
    <s v="India"/>
    <s v="Unknown"/>
    <s v="Unknown"/>
    <s v="Unknown"/>
    <s v="Unknown"/>
    <s v="Unknown"/>
    <d v="2017-10-01T00:00:00"/>
    <n v="2016"/>
    <s v="TV-MA"/>
    <s v="140 min"/>
    <s v="Dramas, International Movies"/>
    <s v="The life of a chauffeur and part-time bootlegger takes a turn toward the dramatic when a girl approaches him to buy illicit alcohol."/>
    <m/>
    <m/>
    <m/>
    <m/>
    <m/>
    <m/>
    <m/>
    <m/>
    <m/>
    <m/>
    <m/>
    <m/>
    <m/>
    <s v="Value"/>
    <s v="Mikhil"/>
    <s v="Musale"/>
    <s v="Value.1.2"/>
    <x v="49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45 min"/>
    <s v="Documentaries"/>
    <s v="Filmmaker John Huston narrates this Oscar-nominated World War II-era film about life among the U.S. soldiers protecting Alaskaâ€™s Aleutian Islands."/>
    <m/>
    <m/>
    <m/>
    <m/>
    <m/>
    <m/>
    <m/>
    <m/>
    <m/>
    <m/>
    <m/>
    <m/>
    <m/>
    <s v="Value"/>
    <s v="WWII:"/>
    <s v="ReportfromtheAleutians"/>
    <s v="Value.1.2"/>
    <x v="58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45 min"/>
    <s v="Documentaries"/>
    <s v="Filmmaker John Huston narrates this Oscar-nominated World War II-era film about life among the U.S. soldiers protecting Alaskaâ€™s Aleutian Islands."/>
    <m/>
    <m/>
    <m/>
    <m/>
    <m/>
    <m/>
    <m/>
    <m/>
    <m/>
    <m/>
    <m/>
    <m/>
    <m/>
    <s v="Value"/>
    <s v="WWII:"/>
    <s v="ReportfromtheAleutians"/>
    <s v="Value.1.3"/>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45 min"/>
    <s v="Documentaries"/>
    <s v="Filmmaker John Huston narrates this Oscar-nominated World War II-era film about life among the U.S. soldiers protecting Alaskaâ€™s Aleutian Islands."/>
    <m/>
    <m/>
    <m/>
    <m/>
    <m/>
    <m/>
    <m/>
    <m/>
    <m/>
    <m/>
    <m/>
    <m/>
    <m/>
    <s v="Value"/>
    <s v="WWII:"/>
    <s v="ReportfromtheAleutians"/>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45 min"/>
    <s v="Documentaries"/>
    <s v="Filmmaker John Huston narrates this Oscar-nominated World War II-era film about life among the U.S. soldiers protecting Alaskaâ€™s Aleutian Islands."/>
    <m/>
    <m/>
    <m/>
    <m/>
    <m/>
    <m/>
    <m/>
    <m/>
    <m/>
    <m/>
    <m/>
    <m/>
    <m/>
    <s v="Value"/>
    <s v="WWII:"/>
    <s v="ReportfromtheAleutians"/>
    <s v="Value.1.5"/>
    <x v="112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3"/>
    <s v="TV-PG"/>
    <s v="45 min"/>
    <s v="Documentaries"/>
    <s v="Filmmaker John Huston narrates this Oscar-nominated World War II-era film about life among the U.S. soldiers protecting Alaskaâ€™s Aleutian Islands."/>
    <m/>
    <m/>
    <m/>
    <m/>
    <m/>
    <m/>
    <m/>
    <m/>
    <m/>
    <m/>
    <m/>
    <m/>
    <m/>
    <s v="Value"/>
    <s v="John"/>
    <s v="Huston"/>
    <s v="Value.1.2"/>
    <x v="9713"/>
  </r>
  <r>
    <x v="950"/>
    <s v=" Dennis Quaid"/>
    <s v=" Gene Hackman"/>
    <s v=" David Andrews"/>
    <s v=" Linden Ashby"/>
    <s v=" Jeff Fahey"/>
    <s v=" Joanna Going"/>
    <s v=" Mark Harmon"/>
    <s v=" Michael Madsen"/>
    <s v=" Catherine O'Hara"/>
    <s v=" Bill Pullman"/>
    <s v=" Isabella Rossellini"/>
    <s v=" Tom Sizemore"/>
    <s v="Unknown"/>
    <s v="Unknown"/>
    <s v="Unknown"/>
    <s v="Unknown"/>
    <s v="Unknown"/>
    <s v="Unknown"/>
    <s v="Unknown"/>
    <s v="Unknown"/>
    <s v="Unknown"/>
    <s v="Unknown"/>
    <s v="Unknown"/>
    <s v="Unknown"/>
    <s v="United States"/>
    <s v="Unknown"/>
    <s v="Unknown"/>
    <s v="Unknown"/>
    <s v="Unknown"/>
    <s v="Unknown"/>
    <d v="2020-01-01T00:00:00"/>
    <n v="1994"/>
    <s v="PG-13"/>
    <s v="191 min"/>
    <s v="Action &amp; Adventure"/>
    <s v="Legendary lawman Wyatt Earp is continually at odds with a gang of renegade cowboys, culminating in a fiery showdown with the outlaws at the OK Corral."/>
    <m/>
    <m/>
    <m/>
    <m/>
    <m/>
    <m/>
    <m/>
    <m/>
    <m/>
    <m/>
    <m/>
    <m/>
    <m/>
    <s v="Value"/>
    <s v="Wyatt"/>
    <s v="Earp"/>
    <s v="Value.1.2"/>
    <x v="874"/>
  </r>
  <r>
    <x v="950"/>
    <s v=" Dennis Quaid"/>
    <s v=" Gene Hackman"/>
    <s v=" David Andrews"/>
    <s v=" Linden Ashby"/>
    <s v=" Jeff Fahey"/>
    <s v=" Joanna Going"/>
    <s v=" Mark Harmon"/>
    <s v=" Michael Madsen"/>
    <s v=" Catherine O'Hara"/>
    <s v=" Bill Pullman"/>
    <s v=" Isabella Rossellini"/>
    <s v=" Tom Sizemore"/>
    <s v="Unknown"/>
    <s v="Unknown"/>
    <s v="Unknown"/>
    <s v="Unknown"/>
    <s v="Unknown"/>
    <s v="Unknown"/>
    <s v="Unknown"/>
    <s v="Unknown"/>
    <s v="Unknown"/>
    <s v="Unknown"/>
    <s v="Unknown"/>
    <s v="Unknown"/>
    <s v="United States"/>
    <s v="Unknown"/>
    <s v="Unknown"/>
    <s v="Unknown"/>
    <s v="Unknown"/>
    <s v="Unknown"/>
    <d v="2020-01-01T00:00:00"/>
    <n v="1994"/>
    <s v="PG-13"/>
    <s v="191 min"/>
    <s v="Action &amp; Adventure"/>
    <s v="Legendary lawman Wyatt Earp is continually at odds with a gang of renegade cowboys, culminating in a fiery showdown with the outlaws at the OK Corral."/>
    <m/>
    <m/>
    <m/>
    <m/>
    <m/>
    <m/>
    <m/>
    <m/>
    <m/>
    <m/>
    <m/>
    <m/>
    <m/>
    <s v="Value"/>
    <s v="Lawrence"/>
    <s v="Kasdan"/>
    <s v="Value.1.2"/>
    <x v="11259"/>
  </r>
  <r>
    <x v="5358"/>
    <s v=" Jonathan Watton"/>
    <s v=" Melanie Lynskey"/>
    <s v=" Lindsay Burdge"/>
    <s v=" Sheila Vand"/>
    <s v=" Casey Adams"/>
    <s v=" Breeda Wool"/>
    <s v=" Angela Trimbur"/>
    <s v=" Morgan Krantz"/>
    <s v=" Christina Kirk"/>
    <s v=" Kyle Allen"/>
    <s v=" Mike Doyle"/>
    <s v="Unknown"/>
    <s v="Unknown"/>
    <s v="Unknown"/>
    <s v="Unknown"/>
    <s v="Unknown"/>
    <s v="Unknown"/>
    <s v="Unknown"/>
    <s v="Unknown"/>
    <s v="Unknown"/>
    <s v="Unknown"/>
    <s v="Unknown"/>
    <s v="Unknown"/>
    <s v="Unknown"/>
    <s v="Canada"/>
    <s v=" United States"/>
    <s v="Unknown"/>
    <s v="Unknown"/>
    <s v="Unknown"/>
    <s v="Unknown"/>
    <d v="2017-06-22T00:00:00"/>
    <n v="2017"/>
    <s v="R"/>
    <s v="81 min"/>
    <s v="Horror Movies"/>
    <s v="This four-part anthology of short horror films features stories that include some traditional themes but all are shown from a female point of view."/>
    <m/>
    <m/>
    <m/>
    <m/>
    <m/>
    <m/>
    <m/>
    <m/>
    <m/>
    <m/>
    <m/>
    <m/>
    <m/>
    <s v="Value"/>
    <s v="Jovanka"/>
    <s v="Vuckovic,AnnieClark,RoxanneBenjamin,KarynKusama"/>
    <s v="Value.1.2"/>
    <x v="11260"/>
  </r>
  <r>
    <x v="5358"/>
    <s v=" Jonathan Watton"/>
    <s v=" Melanie Lynskey"/>
    <s v=" Lindsay Burdge"/>
    <s v=" Sheila Vand"/>
    <s v=" Casey Adams"/>
    <s v=" Breeda Wool"/>
    <s v=" Angela Trimbur"/>
    <s v=" Morgan Krantz"/>
    <s v=" Christina Kirk"/>
    <s v=" Kyle Allen"/>
    <s v=" Mike Doyle"/>
    <s v="Unknown"/>
    <s v="Unknown"/>
    <s v="Unknown"/>
    <s v="Unknown"/>
    <s v="Unknown"/>
    <s v="Unknown"/>
    <s v="Unknown"/>
    <s v="Unknown"/>
    <s v="Unknown"/>
    <s v="Unknown"/>
    <s v="Unknown"/>
    <s v="Unknown"/>
    <s v="Unknown"/>
    <s v="Canada"/>
    <s v=" United States"/>
    <s v="Unknown"/>
    <s v="Unknown"/>
    <s v="Unknown"/>
    <s v="Unknown"/>
    <d v="2017-06-22T00:00:00"/>
    <n v="2017"/>
    <s v="R"/>
    <s v="81 min"/>
    <s v="Horror Movies"/>
    <s v="This four-part anthology of short horror films features stories that include some traditional themes but all are shown from a female point of view."/>
    <m/>
    <m/>
    <m/>
    <m/>
    <m/>
    <m/>
    <m/>
    <m/>
    <m/>
    <m/>
    <m/>
    <m/>
    <m/>
    <s v="Value"/>
    <s v="Jovanka"/>
    <s v="Vuckovic,AnnieClark,RoxanneBenjamin,KarynKusama"/>
    <s v="Value.1.3"/>
    <x v="11261"/>
  </r>
  <r>
    <x v="5358"/>
    <s v=" Jonathan Watton"/>
    <s v=" Melanie Lynskey"/>
    <s v=" Lindsay Burdge"/>
    <s v=" Sheila Vand"/>
    <s v=" Casey Adams"/>
    <s v=" Breeda Wool"/>
    <s v=" Angela Trimbur"/>
    <s v=" Morgan Krantz"/>
    <s v=" Christina Kirk"/>
    <s v=" Kyle Allen"/>
    <s v=" Mike Doyle"/>
    <s v="Unknown"/>
    <s v="Unknown"/>
    <s v="Unknown"/>
    <s v="Unknown"/>
    <s v="Unknown"/>
    <s v="Unknown"/>
    <s v="Unknown"/>
    <s v="Unknown"/>
    <s v="Unknown"/>
    <s v="Unknown"/>
    <s v="Unknown"/>
    <s v="Unknown"/>
    <s v="Unknown"/>
    <s v="Canada"/>
    <s v=" United States"/>
    <s v="Unknown"/>
    <s v="Unknown"/>
    <s v="Unknown"/>
    <s v="Unknown"/>
    <d v="2017-06-22T00:00:00"/>
    <n v="2017"/>
    <s v="R"/>
    <s v="81 min"/>
    <s v="Horror Movies"/>
    <s v="This four-part anthology of short horror films features stories that include some traditional themes but all are shown from a female point of view."/>
    <m/>
    <m/>
    <m/>
    <m/>
    <m/>
    <m/>
    <m/>
    <m/>
    <m/>
    <m/>
    <m/>
    <m/>
    <m/>
    <s v="Value"/>
    <s v="Jovanka"/>
    <s v="Vuckovic,AnnieClark,RoxanneBenjamin,KarynKusama"/>
    <s v="Value.1.4"/>
    <x v="11262"/>
  </r>
  <r>
    <x v="5358"/>
    <s v=" Jonathan Watton"/>
    <s v=" Melanie Lynskey"/>
    <s v=" Lindsay Burdge"/>
    <s v=" Sheila Vand"/>
    <s v=" Casey Adams"/>
    <s v=" Breeda Wool"/>
    <s v=" Angela Trimbur"/>
    <s v=" Morgan Krantz"/>
    <s v=" Christina Kirk"/>
    <s v=" Kyle Allen"/>
    <s v=" Mike Doyle"/>
    <s v="Unknown"/>
    <s v="Unknown"/>
    <s v="Unknown"/>
    <s v="Unknown"/>
    <s v="Unknown"/>
    <s v="Unknown"/>
    <s v="Unknown"/>
    <s v="Unknown"/>
    <s v="Unknown"/>
    <s v="Unknown"/>
    <s v="Unknown"/>
    <s v="Unknown"/>
    <s v="Unknown"/>
    <s v="Canada"/>
    <s v=" United States"/>
    <s v="Unknown"/>
    <s v="Unknown"/>
    <s v="Unknown"/>
    <s v="Unknown"/>
    <d v="2017-06-22T00:00:00"/>
    <n v="2017"/>
    <s v="R"/>
    <s v="81 min"/>
    <s v="Horror Movies"/>
    <s v="This four-part anthology of short horror films features stories that include some traditional themes but all are shown from a female point of view."/>
    <m/>
    <m/>
    <m/>
    <m/>
    <m/>
    <m/>
    <m/>
    <m/>
    <m/>
    <m/>
    <m/>
    <m/>
    <m/>
    <s v="Value"/>
    <s v="Jovanka"/>
    <s v="Vuckovic,AnnieClark,RoxanneBenjamin,KarynKusama"/>
    <s v="Value.1.5"/>
    <x v="7200"/>
  </r>
  <r>
    <x v="5358"/>
    <s v=" Jonathan Watton"/>
    <s v=" Melanie Lynskey"/>
    <s v=" Lindsay Burdge"/>
    <s v=" Sheila Vand"/>
    <s v=" Casey Adams"/>
    <s v=" Breeda Wool"/>
    <s v=" Angela Trimbur"/>
    <s v=" Morgan Krantz"/>
    <s v=" Christina Kirk"/>
    <s v=" Kyle Allen"/>
    <s v=" Mike Doyle"/>
    <s v="Unknown"/>
    <s v="Unknown"/>
    <s v="Unknown"/>
    <s v="Unknown"/>
    <s v="Unknown"/>
    <s v="Unknown"/>
    <s v="Unknown"/>
    <s v="Unknown"/>
    <s v="Unknown"/>
    <s v="Unknown"/>
    <s v="Unknown"/>
    <s v="Unknown"/>
    <s v="Unknown"/>
    <s v="Canada"/>
    <s v=" United States"/>
    <s v="Unknown"/>
    <s v="Unknown"/>
    <s v="Unknown"/>
    <s v="Unknown"/>
    <d v="2017-06-22T00:00:00"/>
    <n v="2017"/>
    <s v="R"/>
    <s v="81 min"/>
    <s v="Horror Movies"/>
    <s v="This four-part anthology of short horror films features stories that include some traditional themes but all are shown from a female point of view."/>
    <m/>
    <m/>
    <m/>
    <m/>
    <m/>
    <m/>
    <m/>
    <m/>
    <m/>
    <m/>
    <m/>
    <m/>
    <m/>
    <s v="Value"/>
    <s v="Jovanka"/>
    <s v="Vuckovic,AnnieClark,RoxanneBenjamin,KarynKusama"/>
    <s v="Value.1.6"/>
    <x v="11263"/>
  </r>
  <r>
    <x v="5358"/>
    <s v=" Jonathan Watton"/>
    <s v=" Melanie Lynskey"/>
    <s v=" Lindsay Burdge"/>
    <s v=" Sheila Vand"/>
    <s v=" Casey Adams"/>
    <s v=" Breeda Wool"/>
    <s v=" Angela Trimbur"/>
    <s v=" Morgan Krantz"/>
    <s v=" Christina Kirk"/>
    <s v=" Kyle Allen"/>
    <s v=" Mike Doyle"/>
    <s v="Unknown"/>
    <s v="Unknown"/>
    <s v="Unknown"/>
    <s v="Unknown"/>
    <s v="Unknown"/>
    <s v="Unknown"/>
    <s v="Unknown"/>
    <s v="Unknown"/>
    <s v="Unknown"/>
    <s v="Unknown"/>
    <s v="Unknown"/>
    <s v="Unknown"/>
    <s v="Unknown"/>
    <s v="Canada"/>
    <s v=" United States"/>
    <s v="Unknown"/>
    <s v="Unknown"/>
    <s v="Unknown"/>
    <s v="Unknown"/>
    <d v="2017-06-22T00:00:00"/>
    <n v="2017"/>
    <s v="R"/>
    <s v="81 min"/>
    <s v="Horror Movies"/>
    <s v="This four-part anthology of short horror films features stories that include some traditional themes but all are shown from a female point of view."/>
    <m/>
    <m/>
    <m/>
    <m/>
    <m/>
    <m/>
    <m/>
    <m/>
    <m/>
    <m/>
    <m/>
    <m/>
    <m/>
    <s v="Value"/>
    <s v="Jovanka"/>
    <s v="Vuckovic,AnnieClark,RoxanneBenjamin,KarynKusama"/>
    <s v="Value.1.7"/>
    <x v="11264"/>
  </r>
  <r>
    <x v="5358"/>
    <s v=" Jonathan Watton"/>
    <s v=" Melanie Lynskey"/>
    <s v=" Lindsay Burdge"/>
    <s v=" Sheila Vand"/>
    <s v=" Casey Adams"/>
    <s v=" Breeda Wool"/>
    <s v=" Angela Trimbur"/>
    <s v=" Morgan Krantz"/>
    <s v=" Christina Kirk"/>
    <s v=" Kyle Allen"/>
    <s v=" Mike Doyle"/>
    <s v="Unknown"/>
    <s v="Unknown"/>
    <s v="Unknown"/>
    <s v="Unknown"/>
    <s v="Unknown"/>
    <s v="Unknown"/>
    <s v="Unknown"/>
    <s v="Unknown"/>
    <s v="Unknown"/>
    <s v="Unknown"/>
    <s v="Unknown"/>
    <s v="Unknown"/>
    <s v="Unknown"/>
    <s v="Canada"/>
    <s v=" United States"/>
    <s v="Unknown"/>
    <s v="Unknown"/>
    <s v="Unknown"/>
    <s v="Unknown"/>
    <d v="2017-06-22T00:00:00"/>
    <n v="2017"/>
    <s v="R"/>
    <s v="81 min"/>
    <s v="Horror Movies"/>
    <s v="This four-part anthology of short horror films features stories that include some traditional themes but all are shown from a female point of view."/>
    <m/>
    <m/>
    <m/>
    <m/>
    <m/>
    <m/>
    <m/>
    <m/>
    <m/>
    <m/>
    <m/>
    <m/>
    <m/>
    <s v="Value"/>
    <s v="Jovanka"/>
    <s v="Vuckovic,AnnieClark,RoxanneBenjamin,KarynKusama"/>
    <s v="Value.1.8"/>
    <x v="8301"/>
  </r>
  <r>
    <x v="5359"/>
    <s v=" Asia Argento"/>
    <s v=" Marton Csokas"/>
    <s v=" Samuel L. Jackson"/>
    <s v=" Danny Trejo"/>
    <s v=" Michael Roof"/>
    <s v=" Tom Everett"/>
    <s v=" Richy MÃ¼ller"/>
    <s v=" William Hope"/>
    <s v=" Werner Daehn"/>
    <s v="Unknown"/>
    <s v="Unknown"/>
    <s v="Unknown"/>
    <s v="Unknown"/>
    <s v="Unknown"/>
    <s v="Unknown"/>
    <s v="Unknown"/>
    <s v="Unknown"/>
    <s v="Unknown"/>
    <s v="Unknown"/>
    <s v="Unknown"/>
    <s v="Unknown"/>
    <s v="Unknown"/>
    <s v="Unknown"/>
    <s v="Unknown"/>
    <s v="United States"/>
    <s v="Unknown"/>
    <s v="Unknown"/>
    <s v="Unknown"/>
    <s v="Unknown"/>
    <s v="Unknown"/>
    <d v="2019-01-01T00:00:00"/>
    <n v="2002"/>
    <s v="PG-13"/>
    <s v="124 min"/>
    <s v="Action &amp; Adventure, Sports Movies"/>
    <s v="A notorious underground rush-seeker deemed untouchable by the law is coerced into cooperating with the government to infiltrate a Russian crime ring."/>
    <m/>
    <m/>
    <m/>
    <m/>
    <m/>
    <m/>
    <m/>
    <m/>
    <m/>
    <m/>
    <m/>
    <m/>
    <m/>
    <s v="Value"/>
    <s v="Rob"/>
    <s v="Cohen"/>
    <s v="Value.1.2"/>
    <x v="6958"/>
  </r>
  <r>
    <x v="5197"/>
    <s v=" Samuel L. Jackson"/>
    <s v=" Willem Dafoe"/>
    <s v=" Scott Speedman"/>
    <s v=" Peter Strauss"/>
    <s v=" Xzibit"/>
    <s v=" Michael Roof"/>
    <s v=" Sunny Mabrey"/>
    <s v=" Nona Gaye"/>
    <s v=" John Gleeson Connolly"/>
    <s v="Unknown"/>
    <s v="Unknown"/>
    <s v="Unknown"/>
    <s v="Unknown"/>
    <s v="Unknown"/>
    <s v="Unknown"/>
    <s v="Unknown"/>
    <s v="Unknown"/>
    <s v="Unknown"/>
    <s v="Unknown"/>
    <s v="Unknown"/>
    <s v="Unknown"/>
    <s v="Unknown"/>
    <s v="Unknown"/>
    <s v="Unknown"/>
    <s v="United States"/>
    <s v="Unknown"/>
    <s v="Unknown"/>
    <s v="Unknown"/>
    <s v="Unknown"/>
    <s v="Unknown"/>
    <d v="2019-01-01T00:00:00"/>
    <n v="2005"/>
    <s v="PG-13"/>
    <s v="101 min"/>
    <s v="Action &amp; Adventure"/>
    <s v="In this action-packed follow-up to XXX, U.S. intelligence officer Augustus Gibbons must thwart a massive conspiracy to overthrow the government."/>
    <m/>
    <m/>
    <m/>
    <m/>
    <m/>
    <m/>
    <m/>
    <m/>
    <m/>
    <m/>
    <m/>
    <m/>
    <m/>
    <s v="Value"/>
    <s v="XXX:"/>
    <s v="StateoftheUnion"/>
    <s v="Value.1.2"/>
    <x v="3380"/>
  </r>
  <r>
    <x v="5197"/>
    <s v=" Samuel L. Jackson"/>
    <s v=" Willem Dafoe"/>
    <s v=" Scott Speedman"/>
    <s v=" Peter Strauss"/>
    <s v=" Xzibit"/>
    <s v=" Michael Roof"/>
    <s v=" Sunny Mabrey"/>
    <s v=" Nona Gaye"/>
    <s v=" John Gleeson Connolly"/>
    <s v="Unknown"/>
    <s v="Unknown"/>
    <s v="Unknown"/>
    <s v="Unknown"/>
    <s v="Unknown"/>
    <s v="Unknown"/>
    <s v="Unknown"/>
    <s v="Unknown"/>
    <s v="Unknown"/>
    <s v="Unknown"/>
    <s v="Unknown"/>
    <s v="Unknown"/>
    <s v="Unknown"/>
    <s v="Unknown"/>
    <s v="Unknown"/>
    <s v="United States"/>
    <s v="Unknown"/>
    <s v="Unknown"/>
    <s v="Unknown"/>
    <s v="Unknown"/>
    <s v="Unknown"/>
    <d v="2019-01-01T00:00:00"/>
    <n v="2005"/>
    <s v="PG-13"/>
    <s v="101 min"/>
    <s v="Action &amp; Adventure"/>
    <s v="In this action-packed follow-up to XXX, U.S. intelligence officer Augustus Gibbons must thwart a massive conspiracy to overthrow the government."/>
    <m/>
    <m/>
    <m/>
    <m/>
    <m/>
    <m/>
    <m/>
    <m/>
    <m/>
    <m/>
    <m/>
    <m/>
    <m/>
    <s v="Value"/>
    <s v="XXX:"/>
    <s v="StateoftheUnion"/>
    <s v="Value.1.3"/>
    <x v="37"/>
  </r>
  <r>
    <x v="5197"/>
    <s v=" Samuel L. Jackson"/>
    <s v=" Willem Dafoe"/>
    <s v=" Scott Speedman"/>
    <s v=" Peter Strauss"/>
    <s v=" Xzibit"/>
    <s v=" Michael Roof"/>
    <s v=" Sunny Mabrey"/>
    <s v=" Nona Gaye"/>
    <s v=" John Gleeson Connolly"/>
    <s v="Unknown"/>
    <s v="Unknown"/>
    <s v="Unknown"/>
    <s v="Unknown"/>
    <s v="Unknown"/>
    <s v="Unknown"/>
    <s v="Unknown"/>
    <s v="Unknown"/>
    <s v="Unknown"/>
    <s v="Unknown"/>
    <s v="Unknown"/>
    <s v="Unknown"/>
    <s v="Unknown"/>
    <s v="Unknown"/>
    <s v="Unknown"/>
    <s v="United States"/>
    <s v="Unknown"/>
    <s v="Unknown"/>
    <s v="Unknown"/>
    <s v="Unknown"/>
    <s v="Unknown"/>
    <d v="2019-01-01T00:00:00"/>
    <n v="2005"/>
    <s v="PG-13"/>
    <s v="101 min"/>
    <s v="Action &amp; Adventure"/>
    <s v="In this action-packed follow-up to XXX, U.S. intelligence officer Augustus Gibbons must thwart a massive conspiracy to overthrow the government."/>
    <m/>
    <m/>
    <m/>
    <m/>
    <m/>
    <m/>
    <m/>
    <m/>
    <m/>
    <m/>
    <m/>
    <m/>
    <m/>
    <s v="Value"/>
    <s v="XXX:"/>
    <s v="StateoftheUnion"/>
    <s v="Value.1.4"/>
    <x v="30"/>
  </r>
  <r>
    <x v="5197"/>
    <s v=" Samuel L. Jackson"/>
    <s v=" Willem Dafoe"/>
    <s v=" Scott Speedman"/>
    <s v=" Peter Strauss"/>
    <s v=" Xzibit"/>
    <s v=" Michael Roof"/>
    <s v=" Sunny Mabrey"/>
    <s v=" Nona Gaye"/>
    <s v=" John Gleeson Connolly"/>
    <s v="Unknown"/>
    <s v="Unknown"/>
    <s v="Unknown"/>
    <s v="Unknown"/>
    <s v="Unknown"/>
    <s v="Unknown"/>
    <s v="Unknown"/>
    <s v="Unknown"/>
    <s v="Unknown"/>
    <s v="Unknown"/>
    <s v="Unknown"/>
    <s v="Unknown"/>
    <s v="Unknown"/>
    <s v="Unknown"/>
    <s v="Unknown"/>
    <s v="United States"/>
    <s v="Unknown"/>
    <s v="Unknown"/>
    <s v="Unknown"/>
    <s v="Unknown"/>
    <s v="Unknown"/>
    <d v="2019-01-01T00:00:00"/>
    <n v="2005"/>
    <s v="PG-13"/>
    <s v="101 min"/>
    <s v="Action &amp; Adventure"/>
    <s v="In this action-packed follow-up to XXX, U.S. intelligence officer Augustus Gibbons must thwart a massive conspiracy to overthrow the government."/>
    <m/>
    <m/>
    <m/>
    <m/>
    <m/>
    <m/>
    <m/>
    <m/>
    <m/>
    <m/>
    <m/>
    <m/>
    <m/>
    <s v="Value"/>
    <s v="XXX:"/>
    <s v="StateoftheUnion"/>
    <s v="Value.1.5"/>
    <x v="11265"/>
  </r>
  <r>
    <x v="5197"/>
    <s v=" Samuel L. Jackson"/>
    <s v=" Willem Dafoe"/>
    <s v=" Scott Speedman"/>
    <s v=" Peter Strauss"/>
    <s v=" Xzibit"/>
    <s v=" Michael Roof"/>
    <s v=" Sunny Mabrey"/>
    <s v=" Nona Gaye"/>
    <s v=" John Gleeson Connolly"/>
    <s v="Unknown"/>
    <s v="Unknown"/>
    <s v="Unknown"/>
    <s v="Unknown"/>
    <s v="Unknown"/>
    <s v="Unknown"/>
    <s v="Unknown"/>
    <s v="Unknown"/>
    <s v="Unknown"/>
    <s v="Unknown"/>
    <s v="Unknown"/>
    <s v="Unknown"/>
    <s v="Unknown"/>
    <s v="Unknown"/>
    <s v="Unknown"/>
    <s v="United States"/>
    <s v="Unknown"/>
    <s v="Unknown"/>
    <s v="Unknown"/>
    <s v="Unknown"/>
    <s v="Unknown"/>
    <d v="2019-01-01T00:00:00"/>
    <n v="2005"/>
    <s v="PG-13"/>
    <s v="101 min"/>
    <s v="Action &amp; Adventure"/>
    <s v="In this action-packed follow-up to XXX, U.S. intelligence officer Augustus Gibbons must thwart a massive conspiracy to overthrow the government."/>
    <m/>
    <m/>
    <m/>
    <m/>
    <m/>
    <m/>
    <m/>
    <m/>
    <m/>
    <m/>
    <m/>
    <m/>
    <m/>
    <s v="Value"/>
    <s v="Lee"/>
    <s v="Tamahori"/>
    <s v="Value.1.2"/>
    <x v="8466"/>
  </r>
  <r>
    <x v="3650"/>
    <s v=" Gael GarcÃ­a Bernal"/>
    <s v=" Diego Luna"/>
    <s v=" Daniel GimÃ©nez Cacho"/>
    <s v=" Ana LÃ³pez Mercado"/>
    <s v=" Nathan Grinberg"/>
    <s v=" VerÃ³nica Langer"/>
    <s v=" MarÃ­a Aura"/>
    <s v=" Giselle Audirac"/>
    <s v=" Arturo RÃ­os"/>
    <s v=" AndrÃ©s Almeida"/>
    <s v=" Diana Bracho"/>
    <s v=" Emilio EchevarrÃ­a"/>
    <s v="Unknown"/>
    <s v="Unknown"/>
    <s v="Unknown"/>
    <s v="Unknown"/>
    <s v="Unknown"/>
    <s v="Unknown"/>
    <s v="Unknown"/>
    <s v="Unknown"/>
    <s v="Unknown"/>
    <s v="Unknown"/>
    <s v="Unknown"/>
    <s v="Unknown"/>
    <s v="Mexico"/>
    <s v="Unknown"/>
    <s v="Unknown"/>
    <s v="Unknown"/>
    <s v="Unknown"/>
    <s v="Unknown"/>
    <d v="2017-06-01T00:00:00"/>
    <n v="2001"/>
    <s v="R"/>
    <s v="106 min"/>
    <s v="Dramas, Independent Movies, International Movies"/>
    <s v="When rich teens Tenoch and Julio meet the alluring, older Luisa, they try to impress her with stories of a road trip, then convince her to join them."/>
    <m/>
    <m/>
    <m/>
    <m/>
    <m/>
    <m/>
    <m/>
    <m/>
    <m/>
    <m/>
    <m/>
    <m/>
    <m/>
    <s v="Value"/>
    <s v="Y"/>
    <s v="TuMamÃ¡TambiÃ©n"/>
    <s v="Value.1.2"/>
    <x v="6746"/>
  </r>
  <r>
    <x v="3650"/>
    <s v=" Gael GarcÃ­a Bernal"/>
    <s v=" Diego Luna"/>
    <s v=" Daniel GimÃ©nez Cacho"/>
    <s v=" Ana LÃ³pez Mercado"/>
    <s v=" Nathan Grinberg"/>
    <s v=" VerÃ³nica Langer"/>
    <s v=" MarÃ­a Aura"/>
    <s v=" Giselle Audirac"/>
    <s v=" Arturo RÃ­os"/>
    <s v=" AndrÃ©s Almeida"/>
    <s v=" Diana Bracho"/>
    <s v=" Emilio EchevarrÃ­a"/>
    <s v="Unknown"/>
    <s v="Unknown"/>
    <s v="Unknown"/>
    <s v="Unknown"/>
    <s v="Unknown"/>
    <s v="Unknown"/>
    <s v="Unknown"/>
    <s v="Unknown"/>
    <s v="Unknown"/>
    <s v="Unknown"/>
    <s v="Unknown"/>
    <s v="Unknown"/>
    <s v="Mexico"/>
    <s v="Unknown"/>
    <s v="Unknown"/>
    <s v="Unknown"/>
    <s v="Unknown"/>
    <s v="Unknown"/>
    <d v="2017-06-01T00:00:00"/>
    <n v="2001"/>
    <s v="R"/>
    <s v="106 min"/>
    <s v="Dramas, Independent Movies, International Movies"/>
    <s v="When rich teens Tenoch and Julio meet the alluring, older Luisa, they try to impress her with stories of a road trip, then convince her to join them."/>
    <m/>
    <m/>
    <m/>
    <m/>
    <m/>
    <m/>
    <m/>
    <m/>
    <m/>
    <m/>
    <m/>
    <m/>
    <m/>
    <s v="Value"/>
    <s v="Y"/>
    <s v="TuMamÃ¡TambiÃ©n"/>
    <s v="Value.1.3"/>
    <x v="11266"/>
  </r>
  <r>
    <x v="3650"/>
    <s v=" Gael GarcÃ­a Bernal"/>
    <s v=" Diego Luna"/>
    <s v=" Daniel GimÃ©nez Cacho"/>
    <s v=" Ana LÃ³pez Mercado"/>
    <s v=" Nathan Grinberg"/>
    <s v=" VerÃ³nica Langer"/>
    <s v=" MarÃ­a Aura"/>
    <s v=" Giselle Audirac"/>
    <s v=" Arturo RÃ­os"/>
    <s v=" AndrÃ©s Almeida"/>
    <s v=" Diana Bracho"/>
    <s v=" Emilio EchevarrÃ­a"/>
    <s v="Unknown"/>
    <s v="Unknown"/>
    <s v="Unknown"/>
    <s v="Unknown"/>
    <s v="Unknown"/>
    <s v="Unknown"/>
    <s v="Unknown"/>
    <s v="Unknown"/>
    <s v="Unknown"/>
    <s v="Unknown"/>
    <s v="Unknown"/>
    <s v="Unknown"/>
    <s v="Mexico"/>
    <s v="Unknown"/>
    <s v="Unknown"/>
    <s v="Unknown"/>
    <s v="Unknown"/>
    <s v="Unknown"/>
    <d v="2017-06-01T00:00:00"/>
    <n v="2001"/>
    <s v="R"/>
    <s v="106 min"/>
    <s v="Dramas, Independent Movies, International Movies"/>
    <s v="When rich teens Tenoch and Julio meet the alluring, older Luisa, they try to impress her with stories of a road trip, then convince her to join them."/>
    <m/>
    <m/>
    <m/>
    <m/>
    <m/>
    <m/>
    <m/>
    <m/>
    <m/>
    <m/>
    <m/>
    <m/>
    <m/>
    <s v="Value"/>
    <s v="Y"/>
    <s v="TuMamÃ¡TambiÃ©n"/>
    <s v="Value.1.4"/>
    <x v="11267"/>
  </r>
  <r>
    <x v="3650"/>
    <s v=" Gael GarcÃ­a Bernal"/>
    <s v=" Diego Luna"/>
    <s v=" Daniel GimÃ©nez Cacho"/>
    <s v=" Ana LÃ³pez Mercado"/>
    <s v=" Nathan Grinberg"/>
    <s v=" VerÃ³nica Langer"/>
    <s v=" MarÃ­a Aura"/>
    <s v=" Giselle Audirac"/>
    <s v=" Arturo RÃ­os"/>
    <s v=" AndrÃ©s Almeida"/>
    <s v=" Diana Bracho"/>
    <s v=" Emilio EchevarrÃ­a"/>
    <s v="Unknown"/>
    <s v="Unknown"/>
    <s v="Unknown"/>
    <s v="Unknown"/>
    <s v="Unknown"/>
    <s v="Unknown"/>
    <s v="Unknown"/>
    <s v="Unknown"/>
    <s v="Unknown"/>
    <s v="Unknown"/>
    <s v="Unknown"/>
    <s v="Unknown"/>
    <s v="Mexico"/>
    <s v="Unknown"/>
    <s v="Unknown"/>
    <s v="Unknown"/>
    <s v="Unknown"/>
    <s v="Unknown"/>
    <d v="2017-06-01T00:00:00"/>
    <n v="2001"/>
    <s v="R"/>
    <s v="106 min"/>
    <s v="Dramas, Independent Movies, International Movies"/>
    <s v="When rich teens Tenoch and Julio meet the alluring, older Luisa, they try to impress her with stories of a road trip, then convince her to join them."/>
    <m/>
    <m/>
    <m/>
    <m/>
    <m/>
    <m/>
    <m/>
    <m/>
    <m/>
    <m/>
    <m/>
    <m/>
    <m/>
    <s v="Value"/>
    <s v="Alfonso"/>
    <s v="CuarÃ³n"/>
    <s v="Value.1.2"/>
    <x v="6469"/>
  </r>
  <r>
    <x v="1872"/>
    <s v=" Atul Kulkarni"/>
    <s v=" Aakash Pandey"/>
    <s v=" Milind Gunaji"/>
    <s v=" Perizaad Zorabian"/>
    <s v=" Smiley Suri"/>
    <s v=" Parvin Dabas"/>
    <s v=" Rajit Kapoor"/>
    <s v=" Purab Kohli"/>
    <s v=" Rajpal Yadav"/>
    <s v=" Sarika"/>
    <s v=" Sayaji Shinde"/>
    <s v=" Seema Biswas"/>
    <s v=" Vijay Raaz"/>
    <s v=" Ashwin Mushran"/>
    <s v=" Veerendra Saxena"/>
    <s v=" Siddhant Karnick"/>
    <s v="Unknown"/>
    <s v="Unknown"/>
    <s v="Unknown"/>
    <s v="Unknown"/>
    <s v="Unknown"/>
    <s v="Unknown"/>
    <s v="Unknown"/>
    <s v="Unknown"/>
    <s v="India"/>
    <s v="Unknown"/>
    <s v="Unknown"/>
    <s v="Unknown"/>
    <s v="Unknown"/>
    <s v="Unknown"/>
    <d v="2018-03-01T00:00:00"/>
    <n v="2008"/>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m/>
    <m/>
    <m/>
    <m/>
    <m/>
    <m/>
    <m/>
    <m/>
    <m/>
    <m/>
    <m/>
    <m/>
    <m/>
    <s v="Value"/>
    <s v="Y.M.I.:"/>
    <s v="YehMeraIndia"/>
    <s v="Value.1.2"/>
    <x v="7713"/>
  </r>
  <r>
    <x v="1872"/>
    <s v=" Atul Kulkarni"/>
    <s v=" Aakash Pandey"/>
    <s v=" Milind Gunaji"/>
    <s v=" Perizaad Zorabian"/>
    <s v=" Smiley Suri"/>
    <s v=" Parvin Dabas"/>
    <s v=" Rajit Kapoor"/>
    <s v=" Purab Kohli"/>
    <s v=" Rajpal Yadav"/>
    <s v=" Sarika"/>
    <s v=" Sayaji Shinde"/>
    <s v=" Seema Biswas"/>
    <s v=" Vijay Raaz"/>
    <s v=" Ashwin Mushran"/>
    <s v=" Veerendra Saxena"/>
    <s v=" Siddhant Karnick"/>
    <s v="Unknown"/>
    <s v="Unknown"/>
    <s v="Unknown"/>
    <s v="Unknown"/>
    <s v="Unknown"/>
    <s v="Unknown"/>
    <s v="Unknown"/>
    <s v="Unknown"/>
    <s v="India"/>
    <s v="Unknown"/>
    <s v="Unknown"/>
    <s v="Unknown"/>
    <s v="Unknown"/>
    <s v="Unknown"/>
    <d v="2018-03-01T00:00:00"/>
    <n v="2008"/>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m/>
    <m/>
    <m/>
    <m/>
    <m/>
    <m/>
    <m/>
    <m/>
    <m/>
    <m/>
    <m/>
    <m/>
    <m/>
    <s v="Value"/>
    <s v="Y.M.I.:"/>
    <s v="YehMeraIndia"/>
    <s v="Value.1.3"/>
    <x v="7253"/>
  </r>
  <r>
    <x v="1872"/>
    <s v=" Atul Kulkarni"/>
    <s v=" Aakash Pandey"/>
    <s v=" Milind Gunaji"/>
    <s v=" Perizaad Zorabian"/>
    <s v=" Smiley Suri"/>
    <s v=" Parvin Dabas"/>
    <s v=" Rajit Kapoor"/>
    <s v=" Purab Kohli"/>
    <s v=" Rajpal Yadav"/>
    <s v=" Sarika"/>
    <s v=" Sayaji Shinde"/>
    <s v=" Seema Biswas"/>
    <s v=" Vijay Raaz"/>
    <s v=" Ashwin Mushran"/>
    <s v=" Veerendra Saxena"/>
    <s v=" Siddhant Karnick"/>
    <s v="Unknown"/>
    <s v="Unknown"/>
    <s v="Unknown"/>
    <s v="Unknown"/>
    <s v="Unknown"/>
    <s v="Unknown"/>
    <s v="Unknown"/>
    <s v="Unknown"/>
    <s v="India"/>
    <s v="Unknown"/>
    <s v="Unknown"/>
    <s v="Unknown"/>
    <s v="Unknown"/>
    <s v="Unknown"/>
    <d v="2018-03-01T00:00:00"/>
    <n v="2008"/>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m/>
    <m/>
    <m/>
    <m/>
    <m/>
    <m/>
    <m/>
    <m/>
    <m/>
    <m/>
    <m/>
    <m/>
    <m/>
    <s v="Value"/>
    <s v="Y.M.I.:"/>
    <s v="YehMeraIndia"/>
    <s v="Value.1.4"/>
    <x v="43"/>
  </r>
  <r>
    <x v="1872"/>
    <s v=" Atul Kulkarni"/>
    <s v=" Aakash Pandey"/>
    <s v=" Milind Gunaji"/>
    <s v=" Perizaad Zorabian"/>
    <s v=" Smiley Suri"/>
    <s v=" Parvin Dabas"/>
    <s v=" Rajit Kapoor"/>
    <s v=" Purab Kohli"/>
    <s v=" Rajpal Yadav"/>
    <s v=" Sarika"/>
    <s v=" Sayaji Shinde"/>
    <s v=" Seema Biswas"/>
    <s v=" Vijay Raaz"/>
    <s v=" Ashwin Mushran"/>
    <s v=" Veerendra Saxena"/>
    <s v=" Siddhant Karnick"/>
    <s v="Unknown"/>
    <s v="Unknown"/>
    <s v="Unknown"/>
    <s v="Unknown"/>
    <s v="Unknown"/>
    <s v="Unknown"/>
    <s v="Unknown"/>
    <s v="Unknown"/>
    <s v="India"/>
    <s v="Unknown"/>
    <s v="Unknown"/>
    <s v="Unknown"/>
    <s v="Unknown"/>
    <s v="Unknown"/>
    <d v="2018-03-01T00:00:00"/>
    <n v="2008"/>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m/>
    <m/>
    <m/>
    <m/>
    <m/>
    <m/>
    <m/>
    <m/>
    <m/>
    <m/>
    <m/>
    <m/>
    <m/>
    <s v="Value"/>
    <s v="N."/>
    <s v="Chandra"/>
    <s v="Value.1.2"/>
    <x v="6225"/>
  </r>
  <r>
    <x v="3133"/>
    <s v=" Hrithik Roshan"/>
    <s v=" Kareena Kapoor"/>
    <s v=" Amrish Puri"/>
    <s v=" Kiran Rathod"/>
    <s v=" Rati Agnihotri"/>
    <s v=" Supriya Karnik"/>
    <s v=" Anang Desai"/>
    <s v="Unknown"/>
    <s v="Unknown"/>
    <s v="Unknown"/>
    <s v="Unknown"/>
    <s v="Unknown"/>
    <s v="Unknown"/>
    <s v="Unknown"/>
    <s v="Unknown"/>
    <s v="Unknown"/>
    <s v="Unknown"/>
    <s v="Unknown"/>
    <s v="Unknown"/>
    <s v="Unknown"/>
    <s v="Unknown"/>
    <s v="Unknown"/>
    <s v="Unknown"/>
    <s v="Unknown"/>
    <s v="India"/>
    <s v="Unknown"/>
    <s v="Unknown"/>
    <s v="Unknown"/>
    <s v="Unknown"/>
    <s v="Unknown"/>
    <d v="2018-03-01T00:00:00"/>
    <n v="2001"/>
    <s v="TV-14"/>
    <s v="171 min"/>
    <s v="Dramas, International Movies, Romantic Movies"/>
    <s v="Two young lovers set out to overcome the obstacles that stand in the way of their marriage, beginning with the objections of the girl's father."/>
    <m/>
    <m/>
    <m/>
    <m/>
    <m/>
    <m/>
    <m/>
    <m/>
    <m/>
    <m/>
    <m/>
    <m/>
    <m/>
    <s v="Value"/>
    <s v="Subhash"/>
    <s v="Ghai"/>
    <s v="Value.1.2"/>
    <x v="9577"/>
  </r>
  <r>
    <x v="3058"/>
    <s v=" Tulip Joshi"/>
    <s v=" Kabir Bedi"/>
    <s v=" Gulzar Chahal"/>
    <s v=" Jonita"/>
    <s v=" Gurpreet Ghuggi"/>
    <s v=" Gurpreet Grewal"/>
    <s v=" Neena Cheema"/>
    <s v=" Sunita Dhir"/>
    <s v="Unknown"/>
    <s v="Unknown"/>
    <s v="Unknown"/>
    <s v="Unknown"/>
    <s v="Unknown"/>
    <s v="Unknown"/>
    <s v="Unknown"/>
    <s v="Unknown"/>
    <s v="Unknown"/>
    <s v="Unknown"/>
    <s v="Unknown"/>
    <s v="Unknown"/>
    <s v="Unknown"/>
    <s v="Unknown"/>
    <s v="Unknown"/>
    <s v="Unknown"/>
    <s v="India"/>
    <s v="Unknown"/>
    <s v="Unknown"/>
    <s v="Unknown"/>
    <s v="Unknown"/>
    <s v="Unknown"/>
    <d v="2017-11-01T00:00:00"/>
    <n v="2011"/>
    <s v="TV-14"/>
    <s v="132 min"/>
    <s v="Dramas, International Movies, Music &amp; Musicals"/>
    <s v="The patriarch of a wealthy family with one industrious son and one who's a playboy arranges for the marriage of one to the woman the other loves."/>
    <m/>
    <m/>
    <m/>
    <m/>
    <m/>
    <m/>
    <m/>
    <m/>
    <m/>
    <m/>
    <m/>
    <m/>
    <m/>
    <s v="Value"/>
    <s v="Yaara"/>
    <s v="ODildaara"/>
    <s v="Value.1.2"/>
    <x v="9126"/>
  </r>
  <r>
    <x v="3058"/>
    <s v=" Tulip Joshi"/>
    <s v=" Kabir Bedi"/>
    <s v=" Gulzar Chahal"/>
    <s v=" Jonita"/>
    <s v=" Gurpreet Ghuggi"/>
    <s v=" Gurpreet Grewal"/>
    <s v=" Neena Cheema"/>
    <s v=" Sunita Dhir"/>
    <s v="Unknown"/>
    <s v="Unknown"/>
    <s v="Unknown"/>
    <s v="Unknown"/>
    <s v="Unknown"/>
    <s v="Unknown"/>
    <s v="Unknown"/>
    <s v="Unknown"/>
    <s v="Unknown"/>
    <s v="Unknown"/>
    <s v="Unknown"/>
    <s v="Unknown"/>
    <s v="Unknown"/>
    <s v="Unknown"/>
    <s v="Unknown"/>
    <s v="Unknown"/>
    <s v="India"/>
    <s v="Unknown"/>
    <s v="Unknown"/>
    <s v="Unknown"/>
    <s v="Unknown"/>
    <s v="Unknown"/>
    <d v="2017-11-01T00:00:00"/>
    <n v="2011"/>
    <s v="TV-14"/>
    <s v="132 min"/>
    <s v="Dramas, International Movies, Music &amp; Musicals"/>
    <s v="The patriarch of a wealthy family with one industrious son and one who's a playboy arranges for the marriage of one to the woman the other loves."/>
    <m/>
    <m/>
    <m/>
    <m/>
    <m/>
    <m/>
    <m/>
    <m/>
    <m/>
    <m/>
    <m/>
    <m/>
    <m/>
    <s v="Value"/>
    <s v="Yaara"/>
    <s v="ODildaara"/>
    <s v="Value.1.3"/>
    <x v="11268"/>
  </r>
  <r>
    <x v="3058"/>
    <s v=" Tulip Joshi"/>
    <s v=" Kabir Bedi"/>
    <s v=" Gulzar Chahal"/>
    <s v=" Jonita"/>
    <s v=" Gurpreet Ghuggi"/>
    <s v=" Gurpreet Grewal"/>
    <s v=" Neena Cheema"/>
    <s v=" Sunita Dhir"/>
    <s v="Unknown"/>
    <s v="Unknown"/>
    <s v="Unknown"/>
    <s v="Unknown"/>
    <s v="Unknown"/>
    <s v="Unknown"/>
    <s v="Unknown"/>
    <s v="Unknown"/>
    <s v="Unknown"/>
    <s v="Unknown"/>
    <s v="Unknown"/>
    <s v="Unknown"/>
    <s v="Unknown"/>
    <s v="Unknown"/>
    <s v="Unknown"/>
    <s v="Unknown"/>
    <s v="India"/>
    <s v="Unknown"/>
    <s v="Unknown"/>
    <s v="Unknown"/>
    <s v="Unknown"/>
    <s v="Unknown"/>
    <d v="2017-11-01T00:00:00"/>
    <n v="2011"/>
    <s v="TV-14"/>
    <s v="132 min"/>
    <s v="Dramas, International Movies, Music &amp; Musicals"/>
    <s v="The patriarch of a wealthy family with one industrious son and one who's a playboy arranges for the marriage of one to the woman the other loves."/>
    <m/>
    <m/>
    <m/>
    <m/>
    <m/>
    <m/>
    <m/>
    <m/>
    <m/>
    <m/>
    <m/>
    <m/>
    <m/>
    <s v="Value"/>
    <s v="Ksshitij"/>
    <s v="Chaudhary"/>
    <s v="Value.1.2"/>
    <x v="96"/>
  </r>
  <r>
    <x v="3063"/>
    <s v=" Sunny Deol"/>
    <s v=" Bobby Deol"/>
    <s v=" Neha Sharma"/>
    <s v=" Kristina Akheeva"/>
    <s v=" Annu Kapoor"/>
    <s v=" Johnny Lever"/>
    <s v=" Sucheta Khanna"/>
    <s v=" Aidan Cook"/>
    <s v=" Anupam Kher"/>
    <s v="Unknown"/>
    <s v="Unknown"/>
    <s v="Unknown"/>
    <s v="Unknown"/>
    <s v="Unknown"/>
    <s v="Unknown"/>
    <s v="Unknown"/>
    <s v="Unknown"/>
    <s v="Unknown"/>
    <s v="Unknown"/>
    <s v="Unknown"/>
    <s v="Unknown"/>
    <s v="Unknown"/>
    <s v="Unknown"/>
    <s v="Unknown"/>
    <s v="India"/>
    <s v="Unknown"/>
    <s v="Unknown"/>
    <s v="Unknown"/>
    <s v="Unknown"/>
    <s v="Unknown"/>
    <d v="2017-05-01T00:00:00"/>
    <n v="2013"/>
    <s v="TV-14"/>
    <s v="147 min"/>
    <s v="Action &amp; Adventure, Comedies, International Movies"/>
    <s v="Up to his old tricks, con man Dharam poses as a millionaire to get his younger son married to the daughter of a wealthy businessman."/>
    <m/>
    <m/>
    <m/>
    <m/>
    <m/>
    <m/>
    <m/>
    <m/>
    <m/>
    <m/>
    <m/>
    <m/>
    <m/>
    <s v="Value"/>
    <s v="Yamla"/>
    <s v="PaglaDeewana2"/>
    <s v="Value.1.2"/>
    <x v="11269"/>
  </r>
  <r>
    <x v="3063"/>
    <s v=" Sunny Deol"/>
    <s v=" Bobby Deol"/>
    <s v=" Neha Sharma"/>
    <s v=" Kristina Akheeva"/>
    <s v=" Annu Kapoor"/>
    <s v=" Johnny Lever"/>
    <s v=" Sucheta Khanna"/>
    <s v=" Aidan Cook"/>
    <s v=" Anupam Kher"/>
    <s v="Unknown"/>
    <s v="Unknown"/>
    <s v="Unknown"/>
    <s v="Unknown"/>
    <s v="Unknown"/>
    <s v="Unknown"/>
    <s v="Unknown"/>
    <s v="Unknown"/>
    <s v="Unknown"/>
    <s v="Unknown"/>
    <s v="Unknown"/>
    <s v="Unknown"/>
    <s v="Unknown"/>
    <s v="Unknown"/>
    <s v="Unknown"/>
    <s v="India"/>
    <s v="Unknown"/>
    <s v="Unknown"/>
    <s v="Unknown"/>
    <s v="Unknown"/>
    <s v="Unknown"/>
    <d v="2017-05-01T00:00:00"/>
    <n v="2013"/>
    <s v="TV-14"/>
    <s v="147 min"/>
    <s v="Action &amp; Adventure, Comedies, International Movies"/>
    <s v="Up to his old tricks, con man Dharam poses as a millionaire to get his younger son married to the daughter of a wealthy businessman."/>
    <m/>
    <m/>
    <m/>
    <m/>
    <m/>
    <m/>
    <m/>
    <m/>
    <m/>
    <m/>
    <m/>
    <m/>
    <m/>
    <s v="Value"/>
    <s v="Yamla"/>
    <s v="PaglaDeewana2"/>
    <s v="Value.1.3"/>
    <x v="2439"/>
  </r>
  <r>
    <x v="3063"/>
    <s v=" Sunny Deol"/>
    <s v=" Bobby Deol"/>
    <s v=" Neha Sharma"/>
    <s v=" Kristina Akheeva"/>
    <s v=" Annu Kapoor"/>
    <s v=" Johnny Lever"/>
    <s v=" Sucheta Khanna"/>
    <s v=" Aidan Cook"/>
    <s v=" Anupam Kher"/>
    <s v="Unknown"/>
    <s v="Unknown"/>
    <s v="Unknown"/>
    <s v="Unknown"/>
    <s v="Unknown"/>
    <s v="Unknown"/>
    <s v="Unknown"/>
    <s v="Unknown"/>
    <s v="Unknown"/>
    <s v="Unknown"/>
    <s v="Unknown"/>
    <s v="Unknown"/>
    <s v="Unknown"/>
    <s v="Unknown"/>
    <s v="Unknown"/>
    <s v="India"/>
    <s v="Unknown"/>
    <s v="Unknown"/>
    <s v="Unknown"/>
    <s v="Unknown"/>
    <s v="Unknown"/>
    <d v="2017-05-01T00:00:00"/>
    <n v="2013"/>
    <s v="TV-14"/>
    <s v="147 min"/>
    <s v="Action &amp; Adventure, Comedies, International Movies"/>
    <s v="Up to his old tricks, con man Dharam poses as a millionaire to get his younger son married to the daughter of a wealthy businessman."/>
    <m/>
    <m/>
    <m/>
    <m/>
    <m/>
    <m/>
    <m/>
    <m/>
    <m/>
    <m/>
    <m/>
    <m/>
    <m/>
    <s v="Value"/>
    <s v="Yamla"/>
    <s v="PaglaDeewana2"/>
    <s v="Value.1.4"/>
    <x v="116"/>
  </r>
  <r>
    <x v="3063"/>
    <s v=" Sunny Deol"/>
    <s v=" Bobby Deol"/>
    <s v=" Neha Sharma"/>
    <s v=" Kristina Akheeva"/>
    <s v=" Annu Kapoor"/>
    <s v=" Johnny Lever"/>
    <s v=" Sucheta Khanna"/>
    <s v=" Aidan Cook"/>
    <s v=" Anupam Kher"/>
    <s v="Unknown"/>
    <s v="Unknown"/>
    <s v="Unknown"/>
    <s v="Unknown"/>
    <s v="Unknown"/>
    <s v="Unknown"/>
    <s v="Unknown"/>
    <s v="Unknown"/>
    <s v="Unknown"/>
    <s v="Unknown"/>
    <s v="Unknown"/>
    <s v="Unknown"/>
    <s v="Unknown"/>
    <s v="Unknown"/>
    <s v="Unknown"/>
    <s v="India"/>
    <s v="Unknown"/>
    <s v="Unknown"/>
    <s v="Unknown"/>
    <s v="Unknown"/>
    <s v="Unknown"/>
    <d v="2017-05-01T00:00:00"/>
    <n v="2013"/>
    <s v="TV-14"/>
    <s v="147 min"/>
    <s v="Action &amp; Adventure, Comedies, International Movies"/>
    <s v="Up to his old tricks, con man Dharam poses as a millionaire to get his younger son married to the daughter of a wealthy businessman."/>
    <m/>
    <m/>
    <m/>
    <m/>
    <m/>
    <m/>
    <m/>
    <m/>
    <m/>
    <m/>
    <m/>
    <m/>
    <m/>
    <s v="Value"/>
    <s v="Sangeeth"/>
    <s v="Sivan"/>
    <s v="Value.1.2"/>
    <x v="491"/>
  </r>
  <r>
    <x v="5360"/>
    <s v=" Smita Shewale"/>
    <s v=" Mohan Joshi"/>
    <s v=" Atmaram Bhende"/>
    <s v=" Asha Bhend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6"/>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m/>
    <m/>
    <m/>
    <m/>
    <m/>
    <m/>
    <m/>
    <m/>
    <m/>
    <m/>
    <m/>
    <m/>
    <m/>
    <s v="Value"/>
    <s v="Yanda"/>
    <s v="KartavyaAahe"/>
    <s v="Value.1.2"/>
    <x v="11270"/>
  </r>
  <r>
    <x v="5360"/>
    <s v=" Smita Shewale"/>
    <s v=" Mohan Joshi"/>
    <s v=" Atmaram Bhende"/>
    <s v=" Asha Bhend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6"/>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m/>
    <m/>
    <m/>
    <m/>
    <m/>
    <m/>
    <m/>
    <m/>
    <m/>
    <m/>
    <m/>
    <m/>
    <m/>
    <s v="Value"/>
    <s v="Yanda"/>
    <s v="KartavyaAahe"/>
    <s v="Value.1.3"/>
    <x v="11271"/>
  </r>
  <r>
    <x v="5360"/>
    <s v=" Smita Shewale"/>
    <s v=" Mohan Joshi"/>
    <s v=" Atmaram Bhende"/>
    <s v=" Asha Bhend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6"/>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m/>
    <m/>
    <m/>
    <m/>
    <m/>
    <m/>
    <m/>
    <m/>
    <m/>
    <m/>
    <m/>
    <m/>
    <m/>
    <s v="Value"/>
    <s v="Kedar"/>
    <s v="Shinde"/>
    <s v="Value.1.2"/>
    <x v="7777"/>
  </r>
  <r>
    <x v="5361"/>
    <s v=" Ahmed Abdelhafiz"/>
    <s v=" Shahira Fahmy"/>
    <s v=" Shehab Ibrahim"/>
    <s v=" Mohamed Abd El Azim"/>
    <s v=" Osama Abdullah"/>
    <s v=" Khaled Raafat"/>
    <s v=" Mohamed Qishta"/>
    <s v=" Shoq Emara"/>
    <s v=" Mahmoud Fares"/>
    <s v="Unknown"/>
    <s v="Unknown"/>
    <s v="Unknown"/>
    <s v="Unknown"/>
    <s v="Unknown"/>
    <s v="Unknown"/>
    <s v="Unknown"/>
    <s v="Unknown"/>
    <s v="Unknown"/>
    <s v="Unknown"/>
    <s v="Unknown"/>
    <s v="Unknown"/>
    <s v="Unknown"/>
    <s v="Unknown"/>
    <s v="Unknown"/>
    <s v="Egypt"/>
    <s v=" Austria"/>
    <s v=" United States"/>
    <s v="Unknown"/>
    <s v="Unknown"/>
    <s v="Unknown"/>
    <d v="2019-10-22T00:00:00"/>
    <n v="2018"/>
    <s v="TV-14"/>
    <s v="97 min"/>
    <s v="Dramas, Independent Movies, International Movies"/>
    <s v="A man cured of leprosy and a young orphan leave their colony for the first time to travel across Egypt, hoping to find the families they lost."/>
    <m/>
    <m/>
    <m/>
    <m/>
    <m/>
    <m/>
    <m/>
    <m/>
    <m/>
    <m/>
    <m/>
    <m/>
    <m/>
    <s v="Value"/>
    <s v="ÙŠÙˆÙ…"/>
    <s v="Ø§Ù„Ø¯ÙŠÙ†"/>
    <s v="Value.1.2"/>
    <x v="11272"/>
  </r>
  <r>
    <x v="5361"/>
    <s v=" Ahmed Abdelhafiz"/>
    <s v=" Shahira Fahmy"/>
    <s v=" Shehab Ibrahim"/>
    <s v=" Mohamed Abd El Azim"/>
    <s v=" Osama Abdullah"/>
    <s v=" Khaled Raafat"/>
    <s v=" Mohamed Qishta"/>
    <s v=" Shoq Emara"/>
    <s v=" Mahmoud Fares"/>
    <s v="Unknown"/>
    <s v="Unknown"/>
    <s v="Unknown"/>
    <s v="Unknown"/>
    <s v="Unknown"/>
    <s v="Unknown"/>
    <s v="Unknown"/>
    <s v="Unknown"/>
    <s v="Unknown"/>
    <s v="Unknown"/>
    <s v="Unknown"/>
    <s v="Unknown"/>
    <s v="Unknown"/>
    <s v="Unknown"/>
    <s v="Unknown"/>
    <s v="Egypt"/>
    <s v=" Austria"/>
    <s v=" United States"/>
    <s v="Unknown"/>
    <s v="Unknown"/>
    <s v="Unknown"/>
    <d v="2019-10-22T00:00:00"/>
    <n v="2018"/>
    <s v="TV-14"/>
    <s v="97 min"/>
    <s v="Dramas, Independent Movies, International Movies"/>
    <s v="A man cured of leprosy and a young orphan leave their colony for the first time to travel across Egypt, hoping to find the families they lost."/>
    <m/>
    <m/>
    <m/>
    <m/>
    <m/>
    <m/>
    <m/>
    <m/>
    <m/>
    <m/>
    <m/>
    <m/>
    <m/>
    <s v="Value"/>
    <s v="Abu"/>
    <s v="BakrShawky"/>
    <s v="Value.1.2"/>
    <x v="11273"/>
  </r>
  <r>
    <x v="5361"/>
    <s v=" Ahmed Abdelhafiz"/>
    <s v=" Shahira Fahmy"/>
    <s v=" Shehab Ibrahim"/>
    <s v=" Mohamed Abd El Azim"/>
    <s v=" Osama Abdullah"/>
    <s v=" Khaled Raafat"/>
    <s v=" Mohamed Qishta"/>
    <s v=" Shoq Emara"/>
    <s v=" Mahmoud Fares"/>
    <s v="Unknown"/>
    <s v="Unknown"/>
    <s v="Unknown"/>
    <s v="Unknown"/>
    <s v="Unknown"/>
    <s v="Unknown"/>
    <s v="Unknown"/>
    <s v="Unknown"/>
    <s v="Unknown"/>
    <s v="Unknown"/>
    <s v="Unknown"/>
    <s v="Unknown"/>
    <s v="Unknown"/>
    <s v="Unknown"/>
    <s v="Unknown"/>
    <s v="Egypt"/>
    <s v=" Austria"/>
    <s v=" United States"/>
    <s v="Unknown"/>
    <s v="Unknown"/>
    <s v="Unknown"/>
    <d v="2019-10-22T00:00:00"/>
    <n v="2018"/>
    <s v="TV-14"/>
    <s v="97 min"/>
    <s v="Dramas, Independent Movies, International Movies"/>
    <s v="A man cured of leprosy and a young orphan leave their colony for the first time to travel across Egypt, hoping to find the families they lost."/>
    <m/>
    <m/>
    <m/>
    <m/>
    <m/>
    <m/>
    <m/>
    <m/>
    <m/>
    <m/>
    <m/>
    <m/>
    <m/>
    <s v="Value"/>
    <s v="Abu"/>
    <s v="BakrShawky"/>
    <s v="Value.1.3"/>
    <x v="11274"/>
  </r>
  <r>
    <x v="5362"/>
    <s v=" Mona Singh"/>
    <s v=" Akarsh Khurana"/>
    <s v=" Ahan Nirban"/>
    <s v=" Ruhi Khan"/>
    <s v=" Prasad Reddy"/>
    <s v=" Revathi Pillai"/>
    <s v="Unknown"/>
    <s v="Unknown"/>
    <s v="Unknown"/>
    <s v="Unknown"/>
    <s v="Unknown"/>
    <s v="Unknown"/>
    <s v="Unknown"/>
    <s v="Unknown"/>
    <s v="Unknown"/>
    <s v="Unknown"/>
    <s v="Unknown"/>
    <s v="Unknown"/>
    <s v="Unknown"/>
    <s v="Unknown"/>
    <s v="Unknown"/>
    <s v="Unknown"/>
    <s v="Unknown"/>
    <s v="Unknown"/>
    <s v="India"/>
    <s v="Unknown"/>
    <s v="Unknown"/>
    <s v="Unknown"/>
    <s v="Unknown"/>
    <s v="Unknown"/>
    <d v="2018-08-31T00:00:00"/>
    <n v="2018"/>
    <s v="TV-PG"/>
    <s v="1 Season"/>
    <s v="International TV Shows, TV Comedies"/>
    <s v="In the summer of 1998, middle child Harshu balances school, family, friendship and other challenges of growing up."/>
    <m/>
    <m/>
    <m/>
    <m/>
    <m/>
    <m/>
    <m/>
    <m/>
    <m/>
    <m/>
    <m/>
    <m/>
    <m/>
    <s v="Value"/>
    <s v="TV"/>
    <s v="Show"/>
    <s v="Value.1.2"/>
    <x v="3"/>
  </r>
  <r>
    <x v="5362"/>
    <s v=" Mona Singh"/>
    <s v=" Akarsh Khurana"/>
    <s v=" Ahan Nirban"/>
    <s v=" Ruhi Khan"/>
    <s v=" Prasad Reddy"/>
    <s v=" Revathi Pillai"/>
    <s v="Unknown"/>
    <s v="Unknown"/>
    <s v="Unknown"/>
    <s v="Unknown"/>
    <s v="Unknown"/>
    <s v="Unknown"/>
    <s v="Unknown"/>
    <s v="Unknown"/>
    <s v="Unknown"/>
    <s v="Unknown"/>
    <s v="Unknown"/>
    <s v="Unknown"/>
    <s v="Unknown"/>
    <s v="Unknown"/>
    <s v="Unknown"/>
    <s v="Unknown"/>
    <s v="Unknown"/>
    <s v="Unknown"/>
    <s v="India"/>
    <s v="Unknown"/>
    <s v="Unknown"/>
    <s v="Unknown"/>
    <s v="Unknown"/>
    <s v="Unknown"/>
    <d v="2018-08-31T00:00:00"/>
    <n v="2018"/>
    <s v="TV-PG"/>
    <s v="1 Season"/>
    <s v="International TV Shows, TV Comedies"/>
    <s v="In the summer of 1998, middle child Harshu balances school, family, friendship and other challenges of growing up."/>
    <m/>
    <m/>
    <m/>
    <m/>
    <m/>
    <m/>
    <m/>
    <m/>
    <m/>
    <m/>
    <m/>
    <m/>
    <m/>
    <s v="Value"/>
    <s v="Yeh"/>
    <s v="MeriFamily"/>
    <s v="Value.1.2"/>
    <x v="6615"/>
  </r>
  <r>
    <x v="5362"/>
    <s v=" Mona Singh"/>
    <s v=" Akarsh Khurana"/>
    <s v=" Ahan Nirban"/>
    <s v=" Ruhi Khan"/>
    <s v=" Prasad Reddy"/>
    <s v=" Revathi Pillai"/>
    <s v="Unknown"/>
    <s v="Unknown"/>
    <s v="Unknown"/>
    <s v="Unknown"/>
    <s v="Unknown"/>
    <s v="Unknown"/>
    <s v="Unknown"/>
    <s v="Unknown"/>
    <s v="Unknown"/>
    <s v="Unknown"/>
    <s v="Unknown"/>
    <s v="Unknown"/>
    <s v="Unknown"/>
    <s v="Unknown"/>
    <s v="Unknown"/>
    <s v="Unknown"/>
    <s v="Unknown"/>
    <s v="Unknown"/>
    <s v="India"/>
    <s v="Unknown"/>
    <s v="Unknown"/>
    <s v="Unknown"/>
    <s v="Unknown"/>
    <s v="Unknown"/>
    <d v="2018-08-31T00:00:00"/>
    <n v="2018"/>
    <s v="TV-PG"/>
    <s v="1 Season"/>
    <s v="International TV Shows, TV Comedies"/>
    <s v="In the summer of 1998, middle child Harshu balances school, family, friendship and other challenges of growing up."/>
    <m/>
    <m/>
    <m/>
    <m/>
    <m/>
    <m/>
    <m/>
    <m/>
    <m/>
    <m/>
    <m/>
    <m/>
    <m/>
    <s v="Value"/>
    <s v="Yeh"/>
    <s v="MeriFamily"/>
    <s v="Value.1.3"/>
    <x v="1046"/>
  </r>
  <r>
    <x v="1217"/>
    <s v=" Seth Green"/>
    <s v=" Christine Baranski"/>
    <s v=" Zachary Gordon"/>
    <s v=" Richard Kind"/>
    <s v=" Danny Glover"/>
    <s v=" Elliott Gould"/>
    <s v=" Ryan Lee"/>
    <s v=" Jim Rash"/>
    <s v=" Yvette Nicole Brown"/>
    <s v=" Kostja Ullmann"/>
    <s v="Unknown"/>
    <s v="Unknown"/>
    <s v="Unknown"/>
    <s v="Unknown"/>
    <s v="Unknown"/>
    <s v="Unknown"/>
    <s v="Unknown"/>
    <s v="Unknown"/>
    <s v="Unknown"/>
    <s v="Unknown"/>
    <s v="Unknown"/>
    <s v="Unknown"/>
    <s v="Unknown"/>
    <s v="Unknown"/>
    <s v="France"/>
    <s v=" Belgium"/>
    <s v="Unknown"/>
    <s v="Unknown"/>
    <s v="Unknown"/>
    <s v="Unknown"/>
    <d v="2015-08-05T00:00:00"/>
    <n v="2014"/>
    <s v="PG"/>
    <s v="90 min"/>
    <s v="Children &amp; Family Movies, Comedies"/>
    <s v="An orphaned bird tags along with a flock on their long migration to Africa and becomes a hero when his newfound &quot;family&quot; runs into trouble."/>
    <m/>
    <m/>
    <m/>
    <m/>
    <m/>
    <m/>
    <m/>
    <m/>
    <m/>
    <m/>
    <m/>
    <m/>
    <m/>
    <s v="Value"/>
    <s v="Christian"/>
    <s v="DeVita"/>
    <s v="Value.1.2"/>
    <x v="54"/>
  </r>
  <r>
    <x v="1217"/>
    <s v=" Seth Green"/>
    <s v=" Christine Baranski"/>
    <s v=" Zachary Gordon"/>
    <s v=" Richard Kind"/>
    <s v=" Danny Glover"/>
    <s v=" Elliott Gould"/>
    <s v=" Ryan Lee"/>
    <s v=" Jim Rash"/>
    <s v=" Yvette Nicole Brown"/>
    <s v=" Kostja Ullmann"/>
    <s v="Unknown"/>
    <s v="Unknown"/>
    <s v="Unknown"/>
    <s v="Unknown"/>
    <s v="Unknown"/>
    <s v="Unknown"/>
    <s v="Unknown"/>
    <s v="Unknown"/>
    <s v="Unknown"/>
    <s v="Unknown"/>
    <s v="Unknown"/>
    <s v="Unknown"/>
    <s v="Unknown"/>
    <s v="Unknown"/>
    <s v="France"/>
    <s v=" Belgium"/>
    <s v="Unknown"/>
    <s v="Unknown"/>
    <s v="Unknown"/>
    <s v="Unknown"/>
    <d v="2015-08-05T00:00:00"/>
    <n v="2014"/>
    <s v="PG"/>
    <s v="90 min"/>
    <s v="Children &amp; Family Movies, Comedies"/>
    <s v="An orphaned bird tags along with a flock on their long migration to Africa and becomes a hero when his newfound &quot;family&quot; runs into trouble."/>
    <m/>
    <m/>
    <m/>
    <m/>
    <m/>
    <m/>
    <m/>
    <m/>
    <m/>
    <m/>
    <m/>
    <m/>
    <m/>
    <s v="Value"/>
    <s v="Christian"/>
    <s v="DeVita"/>
    <s v="Value.1.3"/>
    <x v="11275"/>
  </r>
  <r>
    <x v="5363"/>
    <s v=" Supanart Jittaleela"/>
    <s v=" Arisara Thongborisut"/>
    <s v=" Soranut Yupanun"/>
    <s v=" Inthira Yeunyong"/>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2-06T00:00:00"/>
    <n v="2010"/>
    <s v="TV-PG"/>
    <s v="111 min"/>
    <s v="International Movies, LGBTQ Movies, Romantic Movies"/>
    <s v="Traditional girl Pie is initially uncomfortable with her tomboyish new roommate. But as time goes on, she finds herself increasingly attracted to her."/>
    <m/>
    <m/>
    <m/>
    <m/>
    <m/>
    <m/>
    <m/>
    <m/>
    <m/>
    <m/>
    <m/>
    <m/>
    <m/>
    <s v="Value"/>
    <s v="Yes"/>
    <s v="orNo"/>
    <s v="Value.1.2"/>
    <x v="1727"/>
  </r>
  <r>
    <x v="5363"/>
    <s v=" Supanart Jittaleela"/>
    <s v=" Arisara Thongborisut"/>
    <s v=" Soranut Yupanun"/>
    <s v=" Inthira Yeunyong"/>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2-06T00:00:00"/>
    <n v="2010"/>
    <s v="TV-PG"/>
    <s v="111 min"/>
    <s v="International Movies, LGBTQ Movies, Romantic Movies"/>
    <s v="Traditional girl Pie is initially uncomfortable with her tomboyish new roommate. But as time goes on, she finds herself increasingly attracted to her."/>
    <m/>
    <m/>
    <m/>
    <m/>
    <m/>
    <m/>
    <m/>
    <m/>
    <m/>
    <m/>
    <m/>
    <m/>
    <m/>
    <s v="Value"/>
    <s v="Yes"/>
    <s v="orNo"/>
    <s v="Value.1.3"/>
    <x v="548"/>
  </r>
  <r>
    <x v="5363"/>
    <s v=" Supanart Jittaleela"/>
    <s v=" Arisara Thongborisut"/>
    <s v=" Soranut Yupanun"/>
    <s v=" Inthira Yeunyong"/>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2-06T00:00:00"/>
    <n v="2010"/>
    <s v="TV-PG"/>
    <s v="111 min"/>
    <s v="International Movies, LGBTQ Movies, Romantic Movies"/>
    <s v="Traditional girl Pie is initially uncomfortable with her tomboyish new roommate. But as time goes on, she finds herself increasingly attracted to her."/>
    <m/>
    <m/>
    <m/>
    <m/>
    <m/>
    <m/>
    <m/>
    <m/>
    <m/>
    <m/>
    <m/>
    <m/>
    <m/>
    <s v="Value"/>
    <s v="Saratswadee"/>
    <s v="Wongsomphet"/>
    <s v="Value.1.2"/>
    <x v="11276"/>
  </r>
  <r>
    <x v="5364"/>
    <s v=" Sushar Manaying"/>
    <s v=" Nisa Boonsantear"/>
    <s v=" Apittha Khlaiudom"/>
    <s v=" Apapattra Meesang"/>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2"/>
    <s v="TV-PG"/>
    <s v="112 min"/>
    <s v="International Movies, LGBTQ Movies, Romantic Movies"/>
    <s v="No longer university girls, Kim and Pie face new hurdles in their relationship, including work, new friends and other distractions."/>
    <m/>
    <m/>
    <m/>
    <m/>
    <m/>
    <m/>
    <m/>
    <m/>
    <m/>
    <m/>
    <m/>
    <m/>
    <m/>
    <s v="Value"/>
    <s v="Yes"/>
    <s v="orNo2"/>
    <s v="Value.1.2"/>
    <x v="1727"/>
  </r>
  <r>
    <x v="5364"/>
    <s v=" Sushar Manaying"/>
    <s v=" Nisa Boonsantear"/>
    <s v=" Apittha Khlaiudom"/>
    <s v=" Apapattra Meesang"/>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2"/>
    <s v="TV-PG"/>
    <s v="112 min"/>
    <s v="International Movies, LGBTQ Movies, Romantic Movies"/>
    <s v="No longer university girls, Kim and Pie face new hurdles in their relationship, including work, new friends and other distractions."/>
    <m/>
    <m/>
    <m/>
    <m/>
    <m/>
    <m/>
    <m/>
    <m/>
    <m/>
    <m/>
    <m/>
    <m/>
    <m/>
    <s v="Value"/>
    <s v="Yes"/>
    <s v="orNo2"/>
    <s v="Value.1.3"/>
    <x v="548"/>
  </r>
  <r>
    <x v="5364"/>
    <s v=" Sushar Manaying"/>
    <s v=" Nisa Boonsantear"/>
    <s v=" Apittha Khlaiudom"/>
    <s v=" Apapattra Meesang"/>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2"/>
    <s v="TV-PG"/>
    <s v="112 min"/>
    <s v="International Movies, LGBTQ Movies, Romantic Movies"/>
    <s v="No longer university girls, Kim and Pie face new hurdles in their relationship, including work, new friends and other distractions."/>
    <m/>
    <m/>
    <m/>
    <m/>
    <m/>
    <m/>
    <m/>
    <m/>
    <m/>
    <m/>
    <m/>
    <m/>
    <m/>
    <s v="Value"/>
    <s v="Yes"/>
    <s v="orNo2"/>
    <s v="Value.1.4"/>
    <x v="116"/>
  </r>
  <r>
    <x v="5364"/>
    <s v=" Sushar Manaying"/>
    <s v=" Nisa Boonsantear"/>
    <s v=" Apittha Khlaiudom"/>
    <s v=" Apapattra Meesang"/>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2"/>
    <s v="TV-PG"/>
    <s v="112 min"/>
    <s v="International Movies, LGBTQ Movies, Romantic Movies"/>
    <s v="No longer university girls, Kim and Pie face new hurdles in their relationship, including work, new friends and other distractions."/>
    <m/>
    <m/>
    <m/>
    <m/>
    <m/>
    <m/>
    <m/>
    <m/>
    <m/>
    <m/>
    <m/>
    <m/>
    <m/>
    <s v="Value"/>
    <s v="Saratswadee"/>
    <s v="Wongsomphet"/>
    <s v="Value.1.2"/>
    <x v="11276"/>
  </r>
  <r>
    <x v="5364"/>
    <s v=" Pimpakan Bangchawong"/>
    <s v=" Chansakorn Kittiwattanakorn"/>
    <s v=" Sunanta Yoonniyom"/>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5"/>
    <s v="TV-PG"/>
    <s v="107 min"/>
    <s v="International Movies, LGBTQ Movies, Romantic Movies"/>
    <s v="Roommates Wine and Pie find their lives turned upside down when two more ladies move in next door, bringing up past heartaches and new attractions."/>
    <m/>
    <m/>
    <m/>
    <m/>
    <m/>
    <m/>
    <m/>
    <m/>
    <m/>
    <m/>
    <m/>
    <m/>
    <m/>
    <s v="Value"/>
    <s v="Yes"/>
    <s v="orNo2.5"/>
    <s v="Value.1.2"/>
    <x v="1727"/>
  </r>
  <r>
    <x v="5364"/>
    <s v=" Pimpakan Bangchawong"/>
    <s v=" Chansakorn Kittiwattanakorn"/>
    <s v=" Sunanta Yoonniyom"/>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5"/>
    <s v="TV-PG"/>
    <s v="107 min"/>
    <s v="International Movies, LGBTQ Movies, Romantic Movies"/>
    <s v="Roommates Wine and Pie find their lives turned upside down when two more ladies move in next door, bringing up past heartaches and new attractions."/>
    <m/>
    <m/>
    <m/>
    <m/>
    <m/>
    <m/>
    <m/>
    <m/>
    <m/>
    <m/>
    <m/>
    <m/>
    <m/>
    <s v="Value"/>
    <s v="Yes"/>
    <s v="orNo2.5"/>
    <s v="Value.1.3"/>
    <x v="548"/>
  </r>
  <r>
    <x v="5364"/>
    <s v=" Pimpakan Bangchawong"/>
    <s v=" Chansakorn Kittiwattanakorn"/>
    <s v=" Sunanta Yoonniyom"/>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5"/>
    <s v="TV-PG"/>
    <s v="107 min"/>
    <s v="International Movies, LGBTQ Movies, Romantic Movies"/>
    <s v="Roommates Wine and Pie find their lives turned upside down when two more ladies move in next door, bringing up past heartaches and new attractions."/>
    <m/>
    <m/>
    <m/>
    <m/>
    <m/>
    <m/>
    <m/>
    <m/>
    <m/>
    <m/>
    <m/>
    <m/>
    <m/>
    <s v="Value"/>
    <s v="Yes"/>
    <s v="orNo2.5"/>
    <s v="Value.1.4"/>
    <x v="11277"/>
  </r>
  <r>
    <x v="5364"/>
    <s v=" Pimpakan Bangchawong"/>
    <s v=" Chansakorn Kittiwattanakorn"/>
    <s v=" Sunanta Yoonniyom"/>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11-08T00:00:00"/>
    <n v="2015"/>
    <s v="TV-PG"/>
    <s v="107 min"/>
    <s v="International Movies, LGBTQ Movies, Romantic Movies"/>
    <s v="Roommates Wine and Pie find their lives turned upside down when two more ladies move in next door, bringing up past heartaches and new attractions."/>
    <m/>
    <m/>
    <m/>
    <m/>
    <m/>
    <m/>
    <m/>
    <m/>
    <m/>
    <m/>
    <m/>
    <m/>
    <m/>
    <s v="Value"/>
    <s v="Kirati"/>
    <s v="Nakintanon"/>
    <s v="Value.1.2"/>
    <x v="11278"/>
  </r>
  <r>
    <x v="4881"/>
    <s v=" J.W. Terry"/>
    <s v=" Alicyn Packard"/>
    <s v=" Melissa Hutchison"/>
    <s v=" Pierre Holloway"/>
    <s v=" Brent Pendergra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5"/>
    <s v="TV-Y7"/>
    <s v="1 Season"/>
    <s v="Anime Series, Kids' TV"/>
    <s v="Nate frees a mythical being trapped in a magic capsule, and the two new friends have adventures with all sorts of troublesome supernatural creatures."/>
    <m/>
    <m/>
    <m/>
    <m/>
    <m/>
    <m/>
    <m/>
    <m/>
    <m/>
    <m/>
    <m/>
    <m/>
    <m/>
    <s v="Value"/>
    <s v="TV"/>
    <s v="Show"/>
    <s v="Value.1.2"/>
    <x v="3"/>
  </r>
  <r>
    <x v="4881"/>
    <s v=" J.W. Terry"/>
    <s v=" Alicyn Packard"/>
    <s v=" Melissa Hutchison"/>
    <s v=" Pierre Holloway"/>
    <s v=" Brent Pendergra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5"/>
    <s v="TV-Y7"/>
    <s v="1 Season"/>
    <s v="Anime Series, Kids' TV"/>
    <s v="Nate frees a mythical being trapped in a magic capsule, and the two new friends have adventures with all sorts of troublesome supernatural creatures."/>
    <m/>
    <m/>
    <m/>
    <m/>
    <m/>
    <m/>
    <m/>
    <m/>
    <m/>
    <m/>
    <m/>
    <m/>
    <m/>
    <s v="Value"/>
    <s v="Yo-Kai"/>
    <s v="Watch"/>
    <s v="Value.1.2"/>
    <x v="9117"/>
  </r>
  <r>
    <x v="4881"/>
    <s v=" Joey D'Auria"/>
    <s v=" Alicyn Packard"/>
    <s v=" Melissa Hutchison"/>
    <s v=" Paul Greenberg"/>
    <s v=" Brent Pendergrass"/>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6-12-01T00:00:00"/>
    <n v="2016"/>
    <s v="TV-Y7"/>
    <s v="96 min"/>
    <s v="Anime Features, Children &amp; Family Movies"/>
    <s v="Nate's special Yo-Kai Watch is missing. He travels back in time to meet the watch's inventor, his grandfather. Together, they must restore history!"/>
    <m/>
    <m/>
    <m/>
    <m/>
    <m/>
    <m/>
    <m/>
    <m/>
    <m/>
    <m/>
    <m/>
    <m/>
    <m/>
    <s v="Value"/>
    <s v="Yo-Kai"/>
    <s v="Watch:TheMovie"/>
    <s v="Value.1.2"/>
    <x v="11279"/>
  </r>
  <r>
    <x v="4881"/>
    <s v=" Joey D'Auria"/>
    <s v=" Alicyn Packard"/>
    <s v=" Melissa Hutchison"/>
    <s v=" Paul Greenberg"/>
    <s v=" Brent Pendergrass"/>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6-12-01T00:00:00"/>
    <n v="2016"/>
    <s v="TV-Y7"/>
    <s v="96 min"/>
    <s v="Anime Features, Children &amp; Family Movies"/>
    <s v="Nate's special Yo-Kai Watch is missing. He travels back in time to meet the watch's inventor, his grandfather. Together, they must restore history!"/>
    <m/>
    <m/>
    <m/>
    <m/>
    <m/>
    <m/>
    <m/>
    <m/>
    <m/>
    <m/>
    <m/>
    <m/>
    <m/>
    <s v="Value"/>
    <s v="Yo-Kai"/>
    <s v="Watch:TheMovie"/>
    <s v="Value.1.3"/>
    <x v="30"/>
  </r>
  <r>
    <x v="4881"/>
    <s v=" Joey D'Auria"/>
    <s v=" Alicyn Packard"/>
    <s v=" Melissa Hutchison"/>
    <s v=" Paul Greenberg"/>
    <s v=" Brent Pendergrass"/>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6-12-01T00:00:00"/>
    <n v="2016"/>
    <s v="TV-Y7"/>
    <s v="96 min"/>
    <s v="Anime Features, Children &amp; Family Movies"/>
    <s v="Nate's special Yo-Kai Watch is missing. He travels back in time to meet the watch's inventor, his grandfather. Together, they must restore history!"/>
    <m/>
    <m/>
    <m/>
    <m/>
    <m/>
    <m/>
    <m/>
    <m/>
    <m/>
    <m/>
    <m/>
    <m/>
    <m/>
    <s v="Value"/>
    <s v="Yo-Kai"/>
    <s v="Watch:TheMovie"/>
    <s v="Value.1.4"/>
    <x v="135"/>
  </r>
  <r>
    <x v="4881"/>
    <s v=" Joey D'Auria"/>
    <s v=" Alicyn Packard"/>
    <s v=" Melissa Hutchison"/>
    <s v=" Paul Greenberg"/>
    <s v=" Brent Pendergrass"/>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6-12-01T00:00:00"/>
    <n v="2016"/>
    <s v="TV-Y7"/>
    <s v="96 min"/>
    <s v="Anime Features, Children &amp; Family Movies"/>
    <s v="Nate's special Yo-Kai Watch is missing. He travels back in time to meet the watch's inventor, his grandfather. Together, they must restore history!"/>
    <m/>
    <m/>
    <m/>
    <m/>
    <m/>
    <m/>
    <m/>
    <m/>
    <m/>
    <m/>
    <m/>
    <m/>
    <m/>
    <s v="Value"/>
    <s v="Mark"/>
    <s v="Risley"/>
    <s v="Value.1.2"/>
    <x v="11280"/>
  </r>
  <r>
    <x v="5365"/>
    <s v=" Lily-Rose Depp"/>
    <s v=" Johnny Depp"/>
    <s v=" Justin Long"/>
    <s v=" Austin Butler"/>
    <s v=" Tyler Posey"/>
    <s v=" Stan Lee"/>
    <s v=" Jason Mewes"/>
    <s v=" Adam Brody"/>
    <s v=" Haley Joel Osment"/>
    <s v=" Genesis Rodriguez"/>
    <s v="Unknown"/>
    <s v="Unknown"/>
    <s v="Unknown"/>
    <s v="Unknown"/>
    <s v="Unknown"/>
    <s v="Unknown"/>
    <s v="Unknown"/>
    <s v="Unknown"/>
    <s v="Unknown"/>
    <s v="Unknown"/>
    <s v="Unknown"/>
    <s v="Unknown"/>
    <s v="Unknown"/>
    <s v="Unknown"/>
    <s v="United States"/>
    <s v="Unknown"/>
    <s v="Unknown"/>
    <s v="Unknown"/>
    <s v="Unknown"/>
    <s v="Unknown"/>
    <d v="2016-12-02T00:00:00"/>
    <n v="2016"/>
    <s v="PG-13"/>
    <s v="88 min"/>
    <s v="Comedies, Horror Movies, Independent Movies"/>
    <s v="With an all-important high school party at stake, two teen yoga fanatics enlist a man hunter to help fight an army of monsters created by Nazis."/>
    <m/>
    <m/>
    <m/>
    <m/>
    <m/>
    <m/>
    <m/>
    <m/>
    <m/>
    <m/>
    <m/>
    <m/>
    <m/>
    <s v="Value"/>
    <s v="Yoga"/>
    <s v="Hosers"/>
    <s v="Value.1.2"/>
    <x v="11281"/>
  </r>
  <r>
    <x v="5365"/>
    <s v=" Lily-Rose Depp"/>
    <s v=" Johnny Depp"/>
    <s v=" Justin Long"/>
    <s v=" Austin Butler"/>
    <s v=" Tyler Posey"/>
    <s v=" Stan Lee"/>
    <s v=" Jason Mewes"/>
    <s v=" Adam Brody"/>
    <s v=" Haley Joel Osment"/>
    <s v=" Genesis Rodriguez"/>
    <s v="Unknown"/>
    <s v="Unknown"/>
    <s v="Unknown"/>
    <s v="Unknown"/>
    <s v="Unknown"/>
    <s v="Unknown"/>
    <s v="Unknown"/>
    <s v="Unknown"/>
    <s v="Unknown"/>
    <s v="Unknown"/>
    <s v="Unknown"/>
    <s v="Unknown"/>
    <s v="Unknown"/>
    <s v="Unknown"/>
    <s v="United States"/>
    <s v="Unknown"/>
    <s v="Unknown"/>
    <s v="Unknown"/>
    <s v="Unknown"/>
    <s v="Unknown"/>
    <d v="2016-12-02T00:00:00"/>
    <n v="2016"/>
    <s v="PG-13"/>
    <s v="88 min"/>
    <s v="Comedies, Horror Movies, Independent Movies"/>
    <s v="With an all-important high school party at stake, two teen yoga fanatics enlist a man hunter to help fight an army of monsters created by Nazis."/>
    <m/>
    <m/>
    <m/>
    <m/>
    <m/>
    <m/>
    <m/>
    <m/>
    <m/>
    <m/>
    <m/>
    <m/>
    <m/>
    <s v="Value"/>
    <s v="Kevin"/>
    <s v="Smith"/>
    <s v="Value.1.2"/>
    <x v="1255"/>
  </r>
  <r>
    <x v="5366"/>
    <s v=" Alyson Leigh Rosenfeld"/>
    <s v=" Sarah Natochenny"/>
    <s v=" H.D. Qui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23T00:00:00"/>
    <n v="2016"/>
    <s v="TV-Y"/>
    <s v="1 Season"/>
    <s v="Kids' TV"/>
    <s v="Friends Mai, Oto and Vik's games at the park become magical adventures, thanks to Yoko, who can turn playgrounds into spaceships and camping sites."/>
    <m/>
    <m/>
    <m/>
    <m/>
    <m/>
    <m/>
    <m/>
    <m/>
    <m/>
    <m/>
    <m/>
    <m/>
    <m/>
    <s v="Value"/>
    <s v="TV"/>
    <s v="Show"/>
    <s v="Value.1.2"/>
    <x v="3"/>
  </r>
  <r>
    <x v="5366"/>
    <s v=" Alyson Leigh Rosenfeld"/>
    <s v=" Sarah Natochenny"/>
    <s v=" H.D. Quinn"/>
    <s v="Unknown"/>
    <s v="Unknown"/>
    <s v="Unknown"/>
    <s v="Unknown"/>
    <s v="Unknown"/>
    <s v="Unknown"/>
    <s v="Unknown"/>
    <s v="Unknown"/>
    <s v="Unknown"/>
    <s v="Unknown"/>
    <s v="Unknown"/>
    <s v="Unknown"/>
    <s v="Unknown"/>
    <s v="Unknown"/>
    <s v="Unknown"/>
    <s v="Unknown"/>
    <s v="Unknown"/>
    <s v="Unknown"/>
    <s v="Unknown"/>
    <s v="Unknown"/>
    <s v="Unknown"/>
    <s v="Russia"/>
    <s v=" Spain"/>
    <s v="Unknown"/>
    <s v="Unknown"/>
    <s v="Unknown"/>
    <s v="Unknown"/>
    <d v="2018-06-23T00:00:00"/>
    <n v="2015"/>
    <s v="TV-Y"/>
    <s v="78 min"/>
    <s v="Children &amp; Family Movies"/>
    <s v="Vik meets new friends in a new city, where they go on exciting adventures together with a magical being. But soon, his family must move again."/>
    <m/>
    <m/>
    <m/>
    <m/>
    <m/>
    <m/>
    <m/>
    <m/>
    <m/>
    <m/>
    <m/>
    <m/>
    <m/>
    <s v="Value"/>
    <s v="Yoko"/>
    <s v="andHisFriends"/>
    <s v="Value.1.2"/>
    <x v="29"/>
  </r>
  <r>
    <x v="5366"/>
    <s v=" Alyson Leigh Rosenfeld"/>
    <s v=" Sarah Natochenny"/>
    <s v=" H.D. Quinn"/>
    <s v="Unknown"/>
    <s v="Unknown"/>
    <s v="Unknown"/>
    <s v="Unknown"/>
    <s v="Unknown"/>
    <s v="Unknown"/>
    <s v="Unknown"/>
    <s v="Unknown"/>
    <s v="Unknown"/>
    <s v="Unknown"/>
    <s v="Unknown"/>
    <s v="Unknown"/>
    <s v="Unknown"/>
    <s v="Unknown"/>
    <s v="Unknown"/>
    <s v="Unknown"/>
    <s v="Unknown"/>
    <s v="Unknown"/>
    <s v="Unknown"/>
    <s v="Unknown"/>
    <s v="Unknown"/>
    <s v="Russia"/>
    <s v=" Spain"/>
    <s v="Unknown"/>
    <s v="Unknown"/>
    <s v="Unknown"/>
    <s v="Unknown"/>
    <d v="2018-06-23T00:00:00"/>
    <n v="2015"/>
    <s v="TV-Y"/>
    <s v="78 min"/>
    <s v="Children &amp; Family Movies"/>
    <s v="Vik meets new friends in a new city, where they go on exciting adventures together with a magical being. But soon, his family must move again."/>
    <m/>
    <m/>
    <m/>
    <m/>
    <m/>
    <m/>
    <m/>
    <m/>
    <m/>
    <m/>
    <m/>
    <m/>
    <m/>
    <s v="Value"/>
    <s v="Yoko"/>
    <s v="andHisFriends"/>
    <s v="Value.1.3"/>
    <x v="2868"/>
  </r>
  <r>
    <x v="5366"/>
    <s v=" Alyson Leigh Rosenfeld"/>
    <s v=" Sarah Natochenny"/>
    <s v=" H.D. Quinn"/>
    <s v="Unknown"/>
    <s v="Unknown"/>
    <s v="Unknown"/>
    <s v="Unknown"/>
    <s v="Unknown"/>
    <s v="Unknown"/>
    <s v="Unknown"/>
    <s v="Unknown"/>
    <s v="Unknown"/>
    <s v="Unknown"/>
    <s v="Unknown"/>
    <s v="Unknown"/>
    <s v="Unknown"/>
    <s v="Unknown"/>
    <s v="Unknown"/>
    <s v="Unknown"/>
    <s v="Unknown"/>
    <s v="Unknown"/>
    <s v="Unknown"/>
    <s v="Unknown"/>
    <s v="Unknown"/>
    <s v="Russia"/>
    <s v=" Spain"/>
    <s v="Unknown"/>
    <s v="Unknown"/>
    <s v="Unknown"/>
    <s v="Unknown"/>
    <d v="2018-06-23T00:00:00"/>
    <n v="2015"/>
    <s v="TV-Y"/>
    <s v="78 min"/>
    <s v="Children &amp; Family Movies"/>
    <s v="Vik meets new friends in a new city, where they go on exciting adventures together with a magical being. But soon, his family must move again."/>
    <m/>
    <m/>
    <m/>
    <m/>
    <m/>
    <m/>
    <m/>
    <m/>
    <m/>
    <m/>
    <m/>
    <m/>
    <m/>
    <s v="Value"/>
    <s v="Yoko"/>
    <s v="andHisFriends"/>
    <s v="Value.1.4"/>
    <x v="1810"/>
  </r>
  <r>
    <x v="5367"/>
    <s v=" Devyani Dagaonkar"/>
    <s v=" Ketan Singh"/>
    <s v=" Mayur Vyas"/>
    <s v=" Ketan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07T00:00:00"/>
    <n v="2016"/>
    <s v="TV-Y7"/>
    <s v="1 Season"/>
    <s v="Kids' TV"/>
    <s v="With the mind of a human being, and the body of whichever animal he chooses to be, a young boy protects the world from danger."/>
    <m/>
    <m/>
    <m/>
    <m/>
    <m/>
    <m/>
    <m/>
    <m/>
    <m/>
    <m/>
    <m/>
    <m/>
    <m/>
    <s v="Value"/>
    <s v="TV"/>
    <s v="Show"/>
    <s v="Value.1.2"/>
    <x v="3"/>
  </r>
  <r>
    <x v="5368"/>
    <s v=" Jeannettsy Enriquez Borges"/>
    <s v=" Joeley Gibson"/>
    <s v=" Zahra Hassan Malik"/>
    <s v=" Cleo Badcock"/>
    <s v=" Stuart Manning"/>
    <s v=" Ali Bastian"/>
    <s v=" Amanda Holt"/>
    <s v="Unknown"/>
    <s v="Unknown"/>
    <s v="Unknown"/>
    <s v="Unknown"/>
    <s v="Unknown"/>
    <s v="Unknown"/>
    <s v="Unknown"/>
    <s v="Unknown"/>
    <s v="Unknown"/>
    <s v="Unknown"/>
    <s v="Unknown"/>
    <s v="Unknown"/>
    <s v="Unknown"/>
    <s v="Unknown"/>
    <s v="Unknown"/>
    <s v="Unknown"/>
    <s v="Unknown"/>
    <s v="United Kingdom"/>
    <s v="Unknown"/>
    <s v="Unknown"/>
    <s v="Unknown"/>
    <s v="Unknown"/>
    <s v="Unknown"/>
    <d v="2017-12-31T00:00:00"/>
    <n v="2017"/>
    <s v="TV-G"/>
    <s v="87 min"/>
    <s v="Children &amp; Family Movies"/>
    <s v="A gifted young ballet dancer struggles to find her footing in an uptight ballet school that brings her and her family to a brand-new neighborhood."/>
    <m/>
    <m/>
    <m/>
    <m/>
    <m/>
    <m/>
    <m/>
    <m/>
    <m/>
    <m/>
    <m/>
    <m/>
    <m/>
    <s v="Value"/>
    <s v="You"/>
    <s v="CanTutu"/>
    <s v="Value.1.2"/>
    <x v="759"/>
  </r>
  <r>
    <x v="5368"/>
    <s v=" Jeannettsy Enriquez Borges"/>
    <s v=" Joeley Gibson"/>
    <s v=" Zahra Hassan Malik"/>
    <s v=" Cleo Badcock"/>
    <s v=" Stuart Manning"/>
    <s v=" Ali Bastian"/>
    <s v=" Amanda Holt"/>
    <s v="Unknown"/>
    <s v="Unknown"/>
    <s v="Unknown"/>
    <s v="Unknown"/>
    <s v="Unknown"/>
    <s v="Unknown"/>
    <s v="Unknown"/>
    <s v="Unknown"/>
    <s v="Unknown"/>
    <s v="Unknown"/>
    <s v="Unknown"/>
    <s v="Unknown"/>
    <s v="Unknown"/>
    <s v="Unknown"/>
    <s v="Unknown"/>
    <s v="Unknown"/>
    <s v="Unknown"/>
    <s v="United Kingdom"/>
    <s v="Unknown"/>
    <s v="Unknown"/>
    <s v="Unknown"/>
    <s v="Unknown"/>
    <s v="Unknown"/>
    <d v="2017-12-31T00:00:00"/>
    <n v="2017"/>
    <s v="TV-G"/>
    <s v="87 min"/>
    <s v="Children &amp; Family Movies"/>
    <s v="A gifted young ballet dancer struggles to find her footing in an uptight ballet school that brings her and her family to a brand-new neighborhood."/>
    <m/>
    <m/>
    <m/>
    <m/>
    <m/>
    <m/>
    <m/>
    <m/>
    <m/>
    <m/>
    <m/>
    <m/>
    <m/>
    <s v="Value"/>
    <s v="You"/>
    <s v="CanTutu"/>
    <s v="Value.1.3"/>
    <x v="11282"/>
  </r>
  <r>
    <x v="5368"/>
    <s v=" Jeannettsy Enriquez Borges"/>
    <s v=" Joeley Gibson"/>
    <s v=" Zahra Hassan Malik"/>
    <s v=" Cleo Badcock"/>
    <s v=" Stuart Manning"/>
    <s v=" Ali Bastian"/>
    <s v=" Amanda Holt"/>
    <s v="Unknown"/>
    <s v="Unknown"/>
    <s v="Unknown"/>
    <s v="Unknown"/>
    <s v="Unknown"/>
    <s v="Unknown"/>
    <s v="Unknown"/>
    <s v="Unknown"/>
    <s v="Unknown"/>
    <s v="Unknown"/>
    <s v="Unknown"/>
    <s v="Unknown"/>
    <s v="Unknown"/>
    <s v="Unknown"/>
    <s v="Unknown"/>
    <s v="Unknown"/>
    <s v="Unknown"/>
    <s v="United Kingdom"/>
    <s v="Unknown"/>
    <s v="Unknown"/>
    <s v="Unknown"/>
    <s v="Unknown"/>
    <s v="Unknown"/>
    <d v="2017-12-31T00:00:00"/>
    <n v="2017"/>
    <s v="TV-G"/>
    <s v="87 min"/>
    <s v="Children &amp; Family Movies"/>
    <s v="A gifted young ballet dancer struggles to find her footing in an uptight ballet school that brings her and her family to a brand-new neighborhood."/>
    <m/>
    <m/>
    <m/>
    <m/>
    <m/>
    <m/>
    <m/>
    <m/>
    <m/>
    <m/>
    <m/>
    <m/>
    <m/>
    <s v="Value"/>
    <s v="James"/>
    <s v="Brown"/>
    <s v="Value.1.2"/>
    <x v="4349"/>
  </r>
  <r>
    <x v="5369"/>
    <s v=" Andra Fuller"/>
    <s v=" Persia White"/>
    <s v=" Porscha Coleman"/>
    <s v=" Travis Winfrey"/>
    <s v=" Nathan Davis Jr."/>
    <s v=" Dedrick Bonner"/>
    <s v=" Matthew Jones"/>
    <s v=" Larry Poindexter"/>
    <s v=" Richard Gant"/>
    <s v=" Marla Gibbs"/>
    <s v="Unknown"/>
    <s v="Unknown"/>
    <s v="Unknown"/>
    <s v="Unknown"/>
    <s v="Unknown"/>
    <s v="Unknown"/>
    <s v="Unknown"/>
    <s v="Unknown"/>
    <s v="Unknown"/>
    <s v="Unknown"/>
    <s v="Unknown"/>
    <s v="Unknown"/>
    <s v="Unknown"/>
    <s v="Unknown"/>
    <s v="United States"/>
    <s v="Unknown"/>
    <s v="Unknown"/>
    <s v="Unknown"/>
    <s v="Unknown"/>
    <s v="Unknown"/>
    <d v="2017-12-19T00:00:00"/>
    <n v="2017"/>
    <s v="TV-PG"/>
    <s v="85 min"/>
    <s v="Comedies, Romantic Movies"/>
    <s v="After stepping in to revitalize his family's hotel, a money-minded businessman clashes with the hotel's cheery, Christmas-loving decorator."/>
    <m/>
    <m/>
    <m/>
    <m/>
    <m/>
    <m/>
    <m/>
    <m/>
    <m/>
    <m/>
    <m/>
    <m/>
    <m/>
    <s v="Value"/>
    <s v="You"/>
    <s v="Canâ€™tFightChristmas"/>
    <s v="Value.1.2"/>
    <x v="10113"/>
  </r>
  <r>
    <x v="5369"/>
    <s v=" Andra Fuller"/>
    <s v=" Persia White"/>
    <s v=" Porscha Coleman"/>
    <s v=" Travis Winfrey"/>
    <s v=" Nathan Davis Jr."/>
    <s v=" Dedrick Bonner"/>
    <s v=" Matthew Jones"/>
    <s v=" Larry Poindexter"/>
    <s v=" Richard Gant"/>
    <s v=" Marla Gibbs"/>
    <s v="Unknown"/>
    <s v="Unknown"/>
    <s v="Unknown"/>
    <s v="Unknown"/>
    <s v="Unknown"/>
    <s v="Unknown"/>
    <s v="Unknown"/>
    <s v="Unknown"/>
    <s v="Unknown"/>
    <s v="Unknown"/>
    <s v="Unknown"/>
    <s v="Unknown"/>
    <s v="Unknown"/>
    <s v="Unknown"/>
    <s v="United States"/>
    <s v="Unknown"/>
    <s v="Unknown"/>
    <s v="Unknown"/>
    <s v="Unknown"/>
    <s v="Unknown"/>
    <d v="2017-12-19T00:00:00"/>
    <n v="2017"/>
    <s v="TV-PG"/>
    <s v="85 min"/>
    <s v="Comedies, Romantic Movies"/>
    <s v="After stepping in to revitalize his family's hotel, a money-minded businessman clashes with the hotel's cheery, Christmas-loving decorator."/>
    <m/>
    <m/>
    <m/>
    <m/>
    <m/>
    <m/>
    <m/>
    <m/>
    <m/>
    <m/>
    <m/>
    <m/>
    <m/>
    <s v="Value"/>
    <s v="You"/>
    <s v="Canâ€™tFightChristmas"/>
    <s v="Value.1.3"/>
    <x v="1921"/>
  </r>
  <r>
    <x v="5369"/>
    <s v=" Andra Fuller"/>
    <s v=" Persia White"/>
    <s v=" Porscha Coleman"/>
    <s v=" Travis Winfrey"/>
    <s v=" Nathan Davis Jr."/>
    <s v=" Dedrick Bonner"/>
    <s v=" Matthew Jones"/>
    <s v=" Larry Poindexter"/>
    <s v=" Richard Gant"/>
    <s v=" Marla Gibbs"/>
    <s v="Unknown"/>
    <s v="Unknown"/>
    <s v="Unknown"/>
    <s v="Unknown"/>
    <s v="Unknown"/>
    <s v="Unknown"/>
    <s v="Unknown"/>
    <s v="Unknown"/>
    <s v="Unknown"/>
    <s v="Unknown"/>
    <s v="Unknown"/>
    <s v="Unknown"/>
    <s v="Unknown"/>
    <s v="Unknown"/>
    <s v="United States"/>
    <s v="Unknown"/>
    <s v="Unknown"/>
    <s v="Unknown"/>
    <s v="Unknown"/>
    <s v="Unknown"/>
    <d v="2017-12-19T00:00:00"/>
    <n v="2017"/>
    <s v="TV-PG"/>
    <s v="85 min"/>
    <s v="Comedies, Romantic Movies"/>
    <s v="After stepping in to revitalize his family's hotel, a money-minded businessman clashes with the hotel's cheery, Christmas-loving decorator."/>
    <m/>
    <m/>
    <m/>
    <m/>
    <m/>
    <m/>
    <m/>
    <m/>
    <m/>
    <m/>
    <m/>
    <m/>
    <m/>
    <s v="Value"/>
    <s v="You"/>
    <s v="Canâ€™tFightChristmas"/>
    <s v="Value.1.4"/>
    <x v="2778"/>
  </r>
  <r>
    <x v="5369"/>
    <s v=" Andra Fuller"/>
    <s v=" Persia White"/>
    <s v=" Porscha Coleman"/>
    <s v=" Travis Winfrey"/>
    <s v=" Nathan Davis Jr."/>
    <s v=" Dedrick Bonner"/>
    <s v=" Matthew Jones"/>
    <s v=" Larry Poindexter"/>
    <s v=" Richard Gant"/>
    <s v=" Marla Gibbs"/>
    <s v="Unknown"/>
    <s v="Unknown"/>
    <s v="Unknown"/>
    <s v="Unknown"/>
    <s v="Unknown"/>
    <s v="Unknown"/>
    <s v="Unknown"/>
    <s v="Unknown"/>
    <s v="Unknown"/>
    <s v="Unknown"/>
    <s v="Unknown"/>
    <s v="Unknown"/>
    <s v="Unknown"/>
    <s v="Unknown"/>
    <s v="United States"/>
    <s v="Unknown"/>
    <s v="Unknown"/>
    <s v="Unknown"/>
    <s v="Unknown"/>
    <s v="Unknown"/>
    <d v="2017-12-19T00:00:00"/>
    <n v="2017"/>
    <s v="TV-PG"/>
    <s v="85 min"/>
    <s v="Comedies, Romantic Movies"/>
    <s v="After stepping in to revitalize his family's hotel, a money-minded businessman clashes with the hotel's cheery, Christmas-loving decorator."/>
    <m/>
    <m/>
    <m/>
    <m/>
    <m/>
    <m/>
    <m/>
    <m/>
    <m/>
    <m/>
    <m/>
    <m/>
    <m/>
    <s v="Value"/>
    <s v="Kenny"/>
    <s v="Young"/>
    <s v="Value.1.2"/>
    <x v="1571"/>
  </r>
  <r>
    <x v="5370"/>
    <s v=" Vojislav Brajovic"/>
    <s v=" Natasa Janjic"/>
    <s v=" Goran Hajdukovic"/>
    <s v=" Helena Beljan"/>
    <s v=" Juraj Dabic"/>
    <s v=" Natasa Dorcic"/>
    <s v=" Sebastian Cavazza"/>
    <s v=" Ana Begic"/>
    <s v=" Krunoslav Saric"/>
    <s v="Unknown"/>
    <s v="Unknown"/>
    <s v="Unknown"/>
    <s v="Unknown"/>
    <s v="Unknown"/>
    <s v="Unknown"/>
    <s v="Unknown"/>
    <s v="Unknown"/>
    <s v="Unknown"/>
    <s v="Unknown"/>
    <s v="Unknown"/>
    <s v="Unknown"/>
    <s v="Unknown"/>
    <s v="Unknown"/>
    <s v="Unknown"/>
    <s v="Croatia"/>
    <s v=" Slovenia"/>
    <s v=" Serbia"/>
    <s v=" Montenegro"/>
    <s v="Unknown"/>
    <s v="Unknown"/>
    <d v="2016-07-01T00:00:00"/>
    <n v="2015"/>
    <s v="TV-MA"/>
    <s v="157 min"/>
    <s v="Dramas, International Movies"/>
    <s v="A soap opera producer, director and makeup artist each face wrenching family turmoil, from teen rebellion and marital infidelity to Alzheimer's."/>
    <m/>
    <m/>
    <m/>
    <m/>
    <m/>
    <m/>
    <m/>
    <m/>
    <m/>
    <m/>
    <m/>
    <m/>
    <m/>
    <s v="Value"/>
    <s v="You"/>
    <s v="CarryMe"/>
    <s v="Value.1.2"/>
    <x v="11283"/>
  </r>
  <r>
    <x v="5370"/>
    <s v=" Vojislav Brajovic"/>
    <s v=" Natasa Janjic"/>
    <s v=" Goran Hajdukovic"/>
    <s v=" Helena Beljan"/>
    <s v=" Juraj Dabic"/>
    <s v=" Natasa Dorcic"/>
    <s v=" Sebastian Cavazza"/>
    <s v=" Ana Begic"/>
    <s v=" Krunoslav Saric"/>
    <s v="Unknown"/>
    <s v="Unknown"/>
    <s v="Unknown"/>
    <s v="Unknown"/>
    <s v="Unknown"/>
    <s v="Unknown"/>
    <s v="Unknown"/>
    <s v="Unknown"/>
    <s v="Unknown"/>
    <s v="Unknown"/>
    <s v="Unknown"/>
    <s v="Unknown"/>
    <s v="Unknown"/>
    <s v="Unknown"/>
    <s v="Unknown"/>
    <s v="Croatia"/>
    <s v=" Slovenia"/>
    <s v=" Serbia"/>
    <s v=" Montenegro"/>
    <s v="Unknown"/>
    <s v="Unknown"/>
    <d v="2016-07-01T00:00:00"/>
    <n v="2015"/>
    <s v="TV-MA"/>
    <s v="157 min"/>
    <s v="Dramas, International Movies"/>
    <s v="A soap opera producer, director and makeup artist each face wrenching family turmoil, from teen rebellion and marital infidelity to Alzheimer's."/>
    <m/>
    <m/>
    <m/>
    <m/>
    <m/>
    <m/>
    <m/>
    <m/>
    <m/>
    <m/>
    <m/>
    <m/>
    <m/>
    <s v="Value"/>
    <s v="You"/>
    <s v="CarryMe"/>
    <s v="Value.1.3"/>
    <x v="414"/>
  </r>
  <r>
    <x v="5370"/>
    <s v=" Vojislav Brajovic"/>
    <s v=" Natasa Janjic"/>
    <s v=" Goran Hajdukovic"/>
    <s v=" Helena Beljan"/>
    <s v=" Juraj Dabic"/>
    <s v=" Natasa Dorcic"/>
    <s v=" Sebastian Cavazza"/>
    <s v=" Ana Begic"/>
    <s v=" Krunoslav Saric"/>
    <s v="Unknown"/>
    <s v="Unknown"/>
    <s v="Unknown"/>
    <s v="Unknown"/>
    <s v="Unknown"/>
    <s v="Unknown"/>
    <s v="Unknown"/>
    <s v="Unknown"/>
    <s v="Unknown"/>
    <s v="Unknown"/>
    <s v="Unknown"/>
    <s v="Unknown"/>
    <s v="Unknown"/>
    <s v="Unknown"/>
    <s v="Unknown"/>
    <s v="Croatia"/>
    <s v=" Slovenia"/>
    <s v=" Serbia"/>
    <s v=" Montenegro"/>
    <s v="Unknown"/>
    <s v="Unknown"/>
    <d v="2016-07-01T00:00:00"/>
    <n v="2015"/>
    <s v="TV-MA"/>
    <s v="157 min"/>
    <s v="Dramas, International Movies"/>
    <s v="A soap opera producer, director and makeup artist each face wrenching family turmoil, from teen rebellion and marital infidelity to Alzheimer's."/>
    <m/>
    <m/>
    <m/>
    <m/>
    <m/>
    <m/>
    <m/>
    <m/>
    <m/>
    <m/>
    <m/>
    <m/>
    <m/>
    <s v="Value"/>
    <s v="Ivona"/>
    <s v="Juka"/>
    <s v="Value.1.2"/>
    <x v="11284"/>
  </r>
  <r>
    <x v="1262"/>
    <s v=" Sarah Geronimo"/>
    <s v=" Rayver Cruz"/>
    <s v=" Dante Rivero"/>
    <s v=" Rowell Santiago"/>
    <s v=" Al Tantay"/>
    <s v=" Irma Adlawan"/>
    <s v=" Bernard Palanca"/>
    <s v=" Matet De Leon"/>
    <s v=" Joross Gamboa"/>
    <s v="Unknown"/>
    <s v="Unknown"/>
    <s v="Unknown"/>
    <s v="Unknown"/>
    <s v="Unknown"/>
    <s v="Unknown"/>
    <s v="Unknown"/>
    <s v="Unknown"/>
    <s v="Unknown"/>
    <s v="Unknown"/>
    <s v="Unknown"/>
    <s v="Unknown"/>
    <s v="Unknown"/>
    <s v="Unknown"/>
    <s v="Unknown"/>
    <s v="Philippines"/>
    <s v="Unknown"/>
    <s v="Unknown"/>
    <s v="Unknown"/>
    <s v="Unknown"/>
    <s v="Unknown"/>
    <d v="2019-02-27T00:00:00"/>
    <n v="2009"/>
    <s v="TV-PG"/>
    <s v="116 min"/>
    <s v="Comedies, Dramas, International Movies"/>
    <s v="Laida and Miggy think they've found perfect happiness with each other, until their burgeoning careers force them into a long-distance relationship."/>
    <m/>
    <m/>
    <m/>
    <m/>
    <m/>
    <m/>
    <m/>
    <m/>
    <m/>
    <m/>
    <m/>
    <m/>
    <m/>
    <s v="Value"/>
    <s v="You"/>
    <s v="ChangedMyLife"/>
    <s v="Value.1.2"/>
    <x v="9321"/>
  </r>
  <r>
    <x v="1262"/>
    <s v=" Sarah Geronimo"/>
    <s v=" Rayver Cruz"/>
    <s v=" Dante Rivero"/>
    <s v=" Rowell Santiago"/>
    <s v=" Al Tantay"/>
    <s v=" Irma Adlawan"/>
    <s v=" Bernard Palanca"/>
    <s v=" Matet De Leon"/>
    <s v=" Joross Gamboa"/>
    <s v="Unknown"/>
    <s v="Unknown"/>
    <s v="Unknown"/>
    <s v="Unknown"/>
    <s v="Unknown"/>
    <s v="Unknown"/>
    <s v="Unknown"/>
    <s v="Unknown"/>
    <s v="Unknown"/>
    <s v="Unknown"/>
    <s v="Unknown"/>
    <s v="Unknown"/>
    <s v="Unknown"/>
    <s v="Unknown"/>
    <s v="Unknown"/>
    <s v="Philippines"/>
    <s v="Unknown"/>
    <s v="Unknown"/>
    <s v="Unknown"/>
    <s v="Unknown"/>
    <s v="Unknown"/>
    <d v="2019-02-27T00:00:00"/>
    <n v="2009"/>
    <s v="TV-PG"/>
    <s v="116 min"/>
    <s v="Comedies, Dramas, International Movies"/>
    <s v="Laida and Miggy think they've found perfect happiness with each other, until their burgeoning careers force them into a long-distance relationship."/>
    <m/>
    <m/>
    <m/>
    <m/>
    <m/>
    <m/>
    <m/>
    <m/>
    <m/>
    <m/>
    <m/>
    <m/>
    <m/>
    <s v="Value"/>
    <s v="You"/>
    <s v="ChangedMyLife"/>
    <s v="Value.1.3"/>
    <x v="198"/>
  </r>
  <r>
    <x v="1262"/>
    <s v=" Sarah Geronimo"/>
    <s v=" Rayver Cruz"/>
    <s v=" Dante Rivero"/>
    <s v=" Rowell Santiago"/>
    <s v=" Al Tantay"/>
    <s v=" Irma Adlawan"/>
    <s v=" Bernard Palanca"/>
    <s v=" Matet De Leon"/>
    <s v=" Joross Gamboa"/>
    <s v="Unknown"/>
    <s v="Unknown"/>
    <s v="Unknown"/>
    <s v="Unknown"/>
    <s v="Unknown"/>
    <s v="Unknown"/>
    <s v="Unknown"/>
    <s v="Unknown"/>
    <s v="Unknown"/>
    <s v="Unknown"/>
    <s v="Unknown"/>
    <s v="Unknown"/>
    <s v="Unknown"/>
    <s v="Unknown"/>
    <s v="Unknown"/>
    <s v="Philippines"/>
    <s v="Unknown"/>
    <s v="Unknown"/>
    <s v="Unknown"/>
    <s v="Unknown"/>
    <s v="Unknown"/>
    <d v="2019-02-27T00:00:00"/>
    <n v="2009"/>
    <s v="TV-PG"/>
    <s v="116 min"/>
    <s v="Comedies, Dramas, International Movies"/>
    <s v="Laida and Miggy think they've found perfect happiness with each other, until their burgeoning careers force them into a long-distance relationship."/>
    <m/>
    <m/>
    <m/>
    <m/>
    <m/>
    <m/>
    <m/>
    <m/>
    <m/>
    <m/>
    <m/>
    <m/>
    <m/>
    <s v="Value"/>
    <s v="You"/>
    <s v="ChangedMyLife"/>
    <s v="Value.1.4"/>
    <x v="318"/>
  </r>
  <r>
    <x v="1262"/>
    <s v=" Sarah Geronimo"/>
    <s v=" Rayver Cruz"/>
    <s v=" Dante Rivero"/>
    <s v=" Rowell Santiago"/>
    <s v=" Al Tantay"/>
    <s v=" Irma Adlawan"/>
    <s v=" Bernard Palanca"/>
    <s v=" Matet De Leon"/>
    <s v=" Joross Gamboa"/>
    <s v="Unknown"/>
    <s v="Unknown"/>
    <s v="Unknown"/>
    <s v="Unknown"/>
    <s v="Unknown"/>
    <s v="Unknown"/>
    <s v="Unknown"/>
    <s v="Unknown"/>
    <s v="Unknown"/>
    <s v="Unknown"/>
    <s v="Unknown"/>
    <s v="Unknown"/>
    <s v="Unknown"/>
    <s v="Unknown"/>
    <s v="Unknown"/>
    <s v="Philippines"/>
    <s v="Unknown"/>
    <s v="Unknown"/>
    <s v="Unknown"/>
    <s v="Unknown"/>
    <s v="Unknown"/>
    <d v="2019-02-27T00:00:00"/>
    <n v="2009"/>
    <s v="TV-PG"/>
    <s v="116 min"/>
    <s v="Comedies, Dramas, International Movies"/>
    <s v="Laida and Miggy think they've found perfect happiness with each other, until their burgeoning careers force them into a long-distance relationship."/>
    <m/>
    <m/>
    <m/>
    <m/>
    <m/>
    <m/>
    <m/>
    <m/>
    <m/>
    <m/>
    <m/>
    <m/>
    <m/>
    <s v="Value"/>
    <s v="Cathy"/>
    <s v="Garcia-Molina"/>
    <s v="Value.1.2"/>
    <x v="2738"/>
  </r>
  <r>
    <x v="22"/>
    <s v=" John Turturro"/>
    <s v=" Emmanuelle Chriqui"/>
    <s v=" Nick Swardson"/>
    <s v=" Lainie Kazan"/>
    <s v=" Ido Mosseri"/>
    <s v=" Rob Schneider"/>
    <s v=" Dave Matthews"/>
    <s v=" Michael Buffer"/>
    <s v=" Charlotte Rae"/>
    <s v="Unknown"/>
    <s v="Unknown"/>
    <s v="Unknown"/>
    <s v="Unknown"/>
    <s v="Unknown"/>
    <s v="Unknown"/>
    <s v="Unknown"/>
    <s v="Unknown"/>
    <s v="Unknown"/>
    <s v="Unknown"/>
    <s v="Unknown"/>
    <s v="Unknown"/>
    <s v="Unknown"/>
    <s v="Unknown"/>
    <s v="Unknown"/>
    <s v="United States"/>
    <s v="Unknown"/>
    <s v="Unknown"/>
    <s v="Unknown"/>
    <s v="Unknown"/>
    <s v="Unknown"/>
    <d v="2019-09-01T00:00:00"/>
    <n v="2008"/>
    <s v="UR"/>
    <s v="113 min"/>
    <s v="Action &amp; Adventure, Comedies"/>
    <s v="An Israeli counterterrorism soldier with a secretly fabulous ambition to become a Manhattan hairstylist will do anything to make his dreams come true."/>
    <m/>
    <m/>
    <m/>
    <m/>
    <m/>
    <m/>
    <m/>
    <m/>
    <m/>
    <m/>
    <m/>
    <m/>
    <m/>
    <s v="Value"/>
    <s v="You"/>
    <s v="Don'tMesswiththeZohan"/>
    <s v="Value.1.2"/>
    <x v="384"/>
  </r>
  <r>
    <x v="22"/>
    <s v=" John Turturro"/>
    <s v=" Emmanuelle Chriqui"/>
    <s v=" Nick Swardson"/>
    <s v=" Lainie Kazan"/>
    <s v=" Ido Mosseri"/>
    <s v=" Rob Schneider"/>
    <s v=" Dave Matthews"/>
    <s v=" Michael Buffer"/>
    <s v=" Charlotte Rae"/>
    <s v="Unknown"/>
    <s v="Unknown"/>
    <s v="Unknown"/>
    <s v="Unknown"/>
    <s v="Unknown"/>
    <s v="Unknown"/>
    <s v="Unknown"/>
    <s v="Unknown"/>
    <s v="Unknown"/>
    <s v="Unknown"/>
    <s v="Unknown"/>
    <s v="Unknown"/>
    <s v="Unknown"/>
    <s v="Unknown"/>
    <s v="Unknown"/>
    <s v="United States"/>
    <s v="Unknown"/>
    <s v="Unknown"/>
    <s v="Unknown"/>
    <s v="Unknown"/>
    <s v="Unknown"/>
    <d v="2019-09-01T00:00:00"/>
    <n v="2008"/>
    <s v="UR"/>
    <s v="113 min"/>
    <s v="Action &amp; Adventure, Comedies"/>
    <s v="An Israeli counterterrorism soldier with a secretly fabulous ambition to become a Manhattan hairstylist will do anything to make his dreams come true."/>
    <m/>
    <m/>
    <m/>
    <m/>
    <m/>
    <m/>
    <m/>
    <m/>
    <m/>
    <m/>
    <m/>
    <m/>
    <m/>
    <s v="Value"/>
    <s v="You"/>
    <s v="Don'tMesswiththeZohan"/>
    <s v="Value.1.3"/>
    <x v="2852"/>
  </r>
  <r>
    <x v="22"/>
    <s v=" John Turturro"/>
    <s v=" Emmanuelle Chriqui"/>
    <s v=" Nick Swardson"/>
    <s v=" Lainie Kazan"/>
    <s v=" Ido Mosseri"/>
    <s v=" Rob Schneider"/>
    <s v=" Dave Matthews"/>
    <s v=" Michael Buffer"/>
    <s v=" Charlotte Rae"/>
    <s v="Unknown"/>
    <s v="Unknown"/>
    <s v="Unknown"/>
    <s v="Unknown"/>
    <s v="Unknown"/>
    <s v="Unknown"/>
    <s v="Unknown"/>
    <s v="Unknown"/>
    <s v="Unknown"/>
    <s v="Unknown"/>
    <s v="Unknown"/>
    <s v="Unknown"/>
    <s v="Unknown"/>
    <s v="Unknown"/>
    <s v="Unknown"/>
    <s v="United States"/>
    <s v="Unknown"/>
    <s v="Unknown"/>
    <s v="Unknown"/>
    <s v="Unknown"/>
    <s v="Unknown"/>
    <d v="2019-09-01T00:00:00"/>
    <n v="2008"/>
    <s v="UR"/>
    <s v="113 min"/>
    <s v="Action &amp; Adventure, Comedies"/>
    <s v="An Israeli counterterrorism soldier with a secretly fabulous ambition to become a Manhattan hairstylist will do anything to make his dreams come true."/>
    <m/>
    <m/>
    <m/>
    <m/>
    <m/>
    <m/>
    <m/>
    <m/>
    <m/>
    <m/>
    <m/>
    <m/>
    <m/>
    <s v="Value"/>
    <s v="You"/>
    <s v="Don'tMesswiththeZohan"/>
    <s v="Value.1.4"/>
    <x v="197"/>
  </r>
  <r>
    <x v="22"/>
    <s v=" John Turturro"/>
    <s v=" Emmanuelle Chriqui"/>
    <s v=" Nick Swardson"/>
    <s v=" Lainie Kazan"/>
    <s v=" Ido Mosseri"/>
    <s v=" Rob Schneider"/>
    <s v=" Dave Matthews"/>
    <s v=" Michael Buffer"/>
    <s v=" Charlotte Rae"/>
    <s v="Unknown"/>
    <s v="Unknown"/>
    <s v="Unknown"/>
    <s v="Unknown"/>
    <s v="Unknown"/>
    <s v="Unknown"/>
    <s v="Unknown"/>
    <s v="Unknown"/>
    <s v="Unknown"/>
    <s v="Unknown"/>
    <s v="Unknown"/>
    <s v="Unknown"/>
    <s v="Unknown"/>
    <s v="Unknown"/>
    <s v="Unknown"/>
    <s v="United States"/>
    <s v="Unknown"/>
    <s v="Unknown"/>
    <s v="Unknown"/>
    <s v="Unknown"/>
    <s v="Unknown"/>
    <d v="2019-09-01T00:00:00"/>
    <n v="2008"/>
    <s v="UR"/>
    <s v="113 min"/>
    <s v="Action &amp; Adventure, Comedies"/>
    <s v="An Israeli counterterrorism soldier with a secretly fabulous ambition to become a Manhattan hairstylist will do anything to make his dreams come true."/>
    <m/>
    <m/>
    <m/>
    <m/>
    <m/>
    <m/>
    <m/>
    <m/>
    <m/>
    <m/>
    <m/>
    <m/>
    <m/>
    <s v="Value"/>
    <s v="You"/>
    <s v="Don'tMesswiththeZohan"/>
    <s v="Value.1.5"/>
    <x v="30"/>
  </r>
  <r>
    <x v="22"/>
    <s v=" John Turturro"/>
    <s v=" Emmanuelle Chriqui"/>
    <s v=" Nick Swardson"/>
    <s v=" Lainie Kazan"/>
    <s v=" Ido Mosseri"/>
    <s v=" Rob Schneider"/>
    <s v=" Dave Matthews"/>
    <s v=" Michael Buffer"/>
    <s v=" Charlotte Rae"/>
    <s v="Unknown"/>
    <s v="Unknown"/>
    <s v="Unknown"/>
    <s v="Unknown"/>
    <s v="Unknown"/>
    <s v="Unknown"/>
    <s v="Unknown"/>
    <s v="Unknown"/>
    <s v="Unknown"/>
    <s v="Unknown"/>
    <s v="Unknown"/>
    <s v="Unknown"/>
    <s v="Unknown"/>
    <s v="Unknown"/>
    <s v="Unknown"/>
    <s v="United States"/>
    <s v="Unknown"/>
    <s v="Unknown"/>
    <s v="Unknown"/>
    <s v="Unknown"/>
    <s v="Unknown"/>
    <d v="2019-09-01T00:00:00"/>
    <n v="2008"/>
    <s v="UR"/>
    <s v="113 min"/>
    <s v="Action &amp; Adventure, Comedies"/>
    <s v="An Israeli counterterrorism soldier with a secretly fabulous ambition to become a Manhattan hairstylist will do anything to make his dreams come true."/>
    <m/>
    <m/>
    <m/>
    <m/>
    <m/>
    <m/>
    <m/>
    <m/>
    <m/>
    <m/>
    <m/>
    <m/>
    <m/>
    <s v="Value"/>
    <s v="You"/>
    <s v="Don'tMesswiththeZohan"/>
    <s v="Value.1.6"/>
    <x v="11285"/>
  </r>
  <r>
    <x v="22"/>
    <s v=" John Turturro"/>
    <s v=" Emmanuelle Chriqui"/>
    <s v=" Nick Swardson"/>
    <s v=" Lainie Kazan"/>
    <s v=" Ido Mosseri"/>
    <s v=" Rob Schneider"/>
    <s v=" Dave Matthews"/>
    <s v=" Michael Buffer"/>
    <s v=" Charlotte Rae"/>
    <s v="Unknown"/>
    <s v="Unknown"/>
    <s v="Unknown"/>
    <s v="Unknown"/>
    <s v="Unknown"/>
    <s v="Unknown"/>
    <s v="Unknown"/>
    <s v="Unknown"/>
    <s v="Unknown"/>
    <s v="Unknown"/>
    <s v="Unknown"/>
    <s v="Unknown"/>
    <s v="Unknown"/>
    <s v="Unknown"/>
    <s v="Unknown"/>
    <s v="United States"/>
    <s v="Unknown"/>
    <s v="Unknown"/>
    <s v="Unknown"/>
    <s v="Unknown"/>
    <s v="Unknown"/>
    <d v="2019-09-01T00:00:00"/>
    <n v="2008"/>
    <s v="UR"/>
    <s v="113 min"/>
    <s v="Action &amp; Adventure, Comedies"/>
    <s v="An Israeli counterterrorism soldier with a secretly fabulous ambition to become a Manhattan hairstylist will do anything to make his dreams come true."/>
    <m/>
    <m/>
    <m/>
    <m/>
    <m/>
    <m/>
    <m/>
    <m/>
    <m/>
    <m/>
    <m/>
    <m/>
    <m/>
    <s v="Value"/>
    <s v="Dennis"/>
    <s v="Dugan"/>
    <s v="Value.1.2"/>
    <x v="86"/>
  </r>
  <r>
    <x v="1659"/>
    <s v=" Patton Oswalt"/>
    <s v=" Patrick Wilson"/>
    <s v=" Elizabeth Reaser"/>
    <s v=" Jill Eikenberry"/>
    <s v=" Mary Beth Hurt"/>
    <s v=" Collette Wolfe"/>
    <s v=" Richard Bekins"/>
    <s v=" Kate Nowlin"/>
    <s v="Unknown"/>
    <s v="Unknown"/>
    <s v="Unknown"/>
    <s v="Unknown"/>
    <s v="Unknown"/>
    <s v="Unknown"/>
    <s v="Unknown"/>
    <s v="Unknown"/>
    <s v="Unknown"/>
    <s v="Unknown"/>
    <s v="Unknown"/>
    <s v="Unknown"/>
    <s v="Unknown"/>
    <s v="Unknown"/>
    <s v="Unknown"/>
    <s v="Unknown"/>
    <s v="United States"/>
    <s v="Unknown"/>
    <s v="Unknown"/>
    <s v="Unknown"/>
    <s v="Unknown"/>
    <s v="Unknown"/>
    <d v="2019-11-20T00:00:00"/>
    <n v="2011"/>
    <s v="R"/>
    <s v="94 min"/>
    <s v="Comedies, Dramas, Independent Movies"/>
    <s v="When a divorced writer gets a letter from an old boyfriend announcing his wife's had a baby, she returns to her hometown to reconnect with her ex."/>
    <m/>
    <m/>
    <m/>
    <m/>
    <m/>
    <m/>
    <m/>
    <m/>
    <m/>
    <m/>
    <m/>
    <m/>
    <m/>
    <s v="Value"/>
    <s v="Young"/>
    <s v="Adult"/>
    <s v="Value.1.2"/>
    <x v="5644"/>
  </r>
  <r>
    <x v="1659"/>
    <s v=" Patton Oswalt"/>
    <s v=" Patrick Wilson"/>
    <s v=" Elizabeth Reaser"/>
    <s v=" Jill Eikenberry"/>
    <s v=" Mary Beth Hurt"/>
    <s v=" Collette Wolfe"/>
    <s v=" Richard Bekins"/>
    <s v=" Kate Nowlin"/>
    <s v="Unknown"/>
    <s v="Unknown"/>
    <s v="Unknown"/>
    <s v="Unknown"/>
    <s v="Unknown"/>
    <s v="Unknown"/>
    <s v="Unknown"/>
    <s v="Unknown"/>
    <s v="Unknown"/>
    <s v="Unknown"/>
    <s v="Unknown"/>
    <s v="Unknown"/>
    <s v="Unknown"/>
    <s v="Unknown"/>
    <s v="Unknown"/>
    <s v="Unknown"/>
    <s v="United States"/>
    <s v="Unknown"/>
    <s v="Unknown"/>
    <s v="Unknown"/>
    <s v="Unknown"/>
    <s v="Unknown"/>
    <d v="2019-11-20T00:00:00"/>
    <n v="2011"/>
    <s v="R"/>
    <s v="94 min"/>
    <s v="Comedies, Dramas, Independent Movies"/>
    <s v="When a divorced writer gets a letter from an old boyfriend announcing his wife's had a baby, she returns to her hometown to reconnect with her ex."/>
    <m/>
    <m/>
    <m/>
    <m/>
    <m/>
    <m/>
    <m/>
    <m/>
    <m/>
    <m/>
    <m/>
    <m/>
    <m/>
    <s v="Value"/>
    <s v="Jason"/>
    <s v="Reitman"/>
    <s v="Value.1.2"/>
    <x v="1233"/>
  </r>
  <r>
    <x v="5371"/>
    <s v=" Charlie Chin"/>
    <s v=" Jackie Chan"/>
    <s v=" Hu Chin"/>
    <s v=" Nan Chia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6-11-01T00:00:00"/>
    <n v="1973"/>
    <s v="NR"/>
    <s v="81 min"/>
    <s v="Action &amp; Adventure, International Movies"/>
    <s v="Aided only by a tough female police officer, a Hong Kong taxi driver tries to escape from gangsters pursuing incriminating evidence left in his cab."/>
    <m/>
    <m/>
    <m/>
    <m/>
    <m/>
    <m/>
    <m/>
    <m/>
    <m/>
    <m/>
    <m/>
    <m/>
    <m/>
    <s v="Value"/>
    <s v="Young"/>
    <s v="Tiger"/>
    <s v="Value.1.2"/>
    <x v="2556"/>
  </r>
  <r>
    <x v="5371"/>
    <s v=" Charlie Chin"/>
    <s v=" Jackie Chan"/>
    <s v=" Hu Chin"/>
    <s v=" Nan Chia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6-11-01T00:00:00"/>
    <n v="1973"/>
    <s v="NR"/>
    <s v="81 min"/>
    <s v="Action &amp; Adventure, International Movies"/>
    <s v="Aided only by a tough female police officer, a Hong Kong taxi driver tries to escape from gangsters pursuing incriminating evidence left in his cab."/>
    <m/>
    <m/>
    <m/>
    <m/>
    <m/>
    <m/>
    <m/>
    <m/>
    <m/>
    <m/>
    <m/>
    <m/>
    <m/>
    <s v="Value"/>
    <s v="Mu"/>
    <s v="Chu"/>
    <s v="Value.1.2"/>
    <x v="2238"/>
  </r>
  <r>
    <x v="37"/>
    <s v=" Rene Russo"/>
    <s v=" Sean Faris"/>
    <s v=" Katija Pevec"/>
    <s v=" Dean Collins"/>
    <s v=" Tyler Patrick Jones"/>
    <s v=" Haley Ramm"/>
    <s v=" Brecken Palmer"/>
    <s v=" Bridger Palmer"/>
    <s v=" Ty Panitz"/>
    <s v="Unknown"/>
    <s v="Unknown"/>
    <s v="Unknown"/>
    <s v="Unknown"/>
    <s v="Unknown"/>
    <s v="Unknown"/>
    <s v="Unknown"/>
    <s v="Unknown"/>
    <s v="Unknown"/>
    <s v="Unknown"/>
    <s v="Unknown"/>
    <s v="Unknown"/>
    <s v="Unknown"/>
    <s v="Unknown"/>
    <s v="Unknown"/>
    <s v="United States"/>
    <s v="Unknown"/>
    <s v="Unknown"/>
    <s v="Unknown"/>
    <s v="Unknown"/>
    <s v="Unknown"/>
    <d v="2019-11-20T00:00:00"/>
    <n v="2005"/>
    <s v="PG"/>
    <s v="88 min"/>
    <s v="Children &amp; Family Movies, Comedies"/>
    <s v="When a father of eight and a mother of 10 prepare to wed, the couple's children attempt to sabotage the union in this remake of a 1968 comedy."/>
    <m/>
    <m/>
    <m/>
    <m/>
    <m/>
    <m/>
    <m/>
    <m/>
    <m/>
    <m/>
    <m/>
    <m/>
    <m/>
    <s v="Value"/>
    <s v="Yours,"/>
    <s v="MineandOurs"/>
    <s v="Value.1.2"/>
    <x v="1110"/>
  </r>
  <r>
    <x v="37"/>
    <s v=" Rene Russo"/>
    <s v=" Sean Faris"/>
    <s v=" Katija Pevec"/>
    <s v=" Dean Collins"/>
    <s v=" Tyler Patrick Jones"/>
    <s v=" Haley Ramm"/>
    <s v=" Brecken Palmer"/>
    <s v=" Bridger Palmer"/>
    <s v=" Ty Panitz"/>
    <s v="Unknown"/>
    <s v="Unknown"/>
    <s v="Unknown"/>
    <s v="Unknown"/>
    <s v="Unknown"/>
    <s v="Unknown"/>
    <s v="Unknown"/>
    <s v="Unknown"/>
    <s v="Unknown"/>
    <s v="Unknown"/>
    <s v="Unknown"/>
    <s v="Unknown"/>
    <s v="Unknown"/>
    <s v="Unknown"/>
    <s v="Unknown"/>
    <s v="United States"/>
    <s v="Unknown"/>
    <s v="Unknown"/>
    <s v="Unknown"/>
    <s v="Unknown"/>
    <s v="Unknown"/>
    <d v="2019-11-20T00:00:00"/>
    <n v="2005"/>
    <s v="PG"/>
    <s v="88 min"/>
    <s v="Children &amp; Family Movies, Comedies"/>
    <s v="When a father of eight and a mother of 10 prepare to wed, the couple's children attempt to sabotage the union in this remake of a 1968 comedy."/>
    <m/>
    <m/>
    <m/>
    <m/>
    <m/>
    <m/>
    <m/>
    <m/>
    <m/>
    <m/>
    <m/>
    <m/>
    <m/>
    <s v="Value"/>
    <s v="Yours,"/>
    <s v="MineandOurs"/>
    <s v="Value.1.3"/>
    <x v="29"/>
  </r>
  <r>
    <x v="37"/>
    <s v=" Rene Russo"/>
    <s v=" Sean Faris"/>
    <s v=" Katija Pevec"/>
    <s v=" Dean Collins"/>
    <s v=" Tyler Patrick Jones"/>
    <s v=" Haley Ramm"/>
    <s v=" Brecken Palmer"/>
    <s v=" Bridger Palmer"/>
    <s v=" Ty Panitz"/>
    <s v="Unknown"/>
    <s v="Unknown"/>
    <s v="Unknown"/>
    <s v="Unknown"/>
    <s v="Unknown"/>
    <s v="Unknown"/>
    <s v="Unknown"/>
    <s v="Unknown"/>
    <s v="Unknown"/>
    <s v="Unknown"/>
    <s v="Unknown"/>
    <s v="Unknown"/>
    <s v="Unknown"/>
    <s v="Unknown"/>
    <s v="Unknown"/>
    <s v="United States"/>
    <s v="Unknown"/>
    <s v="Unknown"/>
    <s v="Unknown"/>
    <s v="Unknown"/>
    <s v="Unknown"/>
    <d v="2019-11-20T00:00:00"/>
    <n v="2005"/>
    <s v="PG"/>
    <s v="88 min"/>
    <s v="Children &amp; Family Movies, Comedies"/>
    <s v="When a father of eight and a mother of 10 prepare to wed, the couple's children attempt to sabotage the union in this remake of a 1968 comedy."/>
    <m/>
    <m/>
    <m/>
    <m/>
    <m/>
    <m/>
    <m/>
    <m/>
    <m/>
    <m/>
    <m/>
    <m/>
    <m/>
    <s v="Value"/>
    <s v="Yours,"/>
    <s v="MineandOurs"/>
    <s v="Value.1.4"/>
    <x v="11286"/>
  </r>
  <r>
    <x v="37"/>
    <s v=" Rene Russo"/>
    <s v=" Sean Faris"/>
    <s v=" Katija Pevec"/>
    <s v=" Dean Collins"/>
    <s v=" Tyler Patrick Jones"/>
    <s v=" Haley Ramm"/>
    <s v=" Brecken Palmer"/>
    <s v=" Bridger Palmer"/>
    <s v=" Ty Panitz"/>
    <s v="Unknown"/>
    <s v="Unknown"/>
    <s v="Unknown"/>
    <s v="Unknown"/>
    <s v="Unknown"/>
    <s v="Unknown"/>
    <s v="Unknown"/>
    <s v="Unknown"/>
    <s v="Unknown"/>
    <s v="Unknown"/>
    <s v="Unknown"/>
    <s v="Unknown"/>
    <s v="Unknown"/>
    <s v="Unknown"/>
    <s v="Unknown"/>
    <s v="United States"/>
    <s v="Unknown"/>
    <s v="Unknown"/>
    <s v="Unknown"/>
    <s v="Unknown"/>
    <s v="Unknown"/>
    <d v="2019-11-20T00:00:00"/>
    <n v="2005"/>
    <s v="PG"/>
    <s v="88 min"/>
    <s v="Children &amp; Family Movies, Comedies"/>
    <s v="When a father of eight and a mother of 10 prepare to wed, the couple's children attempt to sabotage the union in this remake of a 1968 comedy."/>
    <m/>
    <m/>
    <m/>
    <m/>
    <m/>
    <m/>
    <m/>
    <m/>
    <m/>
    <m/>
    <m/>
    <m/>
    <m/>
    <s v="Value"/>
    <s v="Raja"/>
    <s v="Gosnell"/>
    <s v="Value.1.2"/>
    <x v="250"/>
  </r>
  <r>
    <x v="2822"/>
    <s v=" Hany Adel"/>
    <s v=" Tarek Abdel Aziz"/>
    <s v=" Ahmed Malek"/>
    <s v=" Ahmed Dash"/>
    <s v=" Husni Sheta"/>
    <s v=" Aly Eltayeb"/>
    <s v=" Amr El Kady"/>
    <s v=" Mohamed Abd El Azim"/>
    <s v=" Gameel Barsoum"/>
    <s v=" Ashraf Hamdy"/>
    <s v="Unknown"/>
    <s v="Unknown"/>
    <s v="Unknown"/>
    <s v="Unknown"/>
    <s v="Unknown"/>
    <s v="Unknown"/>
    <s v="Unknown"/>
    <s v="Unknown"/>
    <s v="Unknown"/>
    <s v="Unknown"/>
    <s v="Unknown"/>
    <s v="Unknown"/>
    <s v="Unknown"/>
    <s v="Unknown"/>
    <s v="Egypt"/>
    <s v=" France"/>
    <s v="Unknown"/>
    <s v="Unknown"/>
    <s v="Unknown"/>
    <s v="Unknown"/>
    <d v="2018-10-11T00:00:00"/>
    <n v="2016"/>
    <s v="TV-14"/>
    <s v="98 min"/>
    <s v="Dramas, Independent Movies, International Movies"/>
    <s v="Amid the tumult following Egyptian President Morsi's ouster, demonstrators from divergent backgrounds are brought together inside a police truck."/>
    <m/>
    <m/>
    <m/>
    <m/>
    <m/>
    <m/>
    <m/>
    <m/>
    <m/>
    <m/>
    <m/>
    <m/>
    <m/>
    <s v="Value"/>
    <s v="Mohamed"/>
    <s v="Diab"/>
    <s v="Value.1.2"/>
    <x v="1699"/>
  </r>
  <r>
    <x v="5372"/>
    <s v=" Emily Bauer"/>
    <s v=" Billy Bob Thompson"/>
    <s v=" Alyson Leigh Rosenfeld"/>
    <s v=" Michael Crouch"/>
    <s v="Unknown"/>
    <s v="Unknown"/>
    <s v="Unknown"/>
    <s v="Unknown"/>
    <s v="Unknown"/>
    <s v="Unknown"/>
    <s v="Unknown"/>
    <s v="Unknown"/>
    <s v="Unknown"/>
    <s v="Unknown"/>
    <s v="Unknown"/>
    <s v="Unknown"/>
    <s v="Unknown"/>
    <s v="Unknown"/>
    <s v="Unknown"/>
    <s v="Unknown"/>
    <s v="Unknown"/>
    <s v="Unknown"/>
    <s v="Unknown"/>
    <s v="Unknown"/>
    <s v="Japan"/>
    <s v=" Canada"/>
    <s v="Unknown"/>
    <s v="Unknown"/>
    <s v="Unknown"/>
    <s v="Unknown"/>
    <d v="2018-05-01T00:00:00"/>
    <n v="2015"/>
    <s v="TV-Y7"/>
    <s v="2 Seasons"/>
    <s v="Anime Series, Kids' TV"/>
    <s v="Now that he's discovered the Pendulum Summoning technique, Yuya's dream of becoming the greatest &quot;dueltainer&quot; is in reach â€“ but it won't be easy!"/>
    <m/>
    <m/>
    <m/>
    <m/>
    <m/>
    <m/>
    <m/>
    <m/>
    <m/>
    <m/>
    <m/>
    <m/>
    <m/>
    <s v="Value"/>
    <s v="TV"/>
    <s v="Show"/>
    <s v="Value.1.2"/>
    <x v="3"/>
  </r>
  <r>
    <x v="5372"/>
    <s v=" Emily Bauer"/>
    <s v=" Billy Bob Thompson"/>
    <s v=" Alyson Leigh Rosenfeld"/>
    <s v=" Michael Crouch"/>
    <s v="Unknown"/>
    <s v="Unknown"/>
    <s v="Unknown"/>
    <s v="Unknown"/>
    <s v="Unknown"/>
    <s v="Unknown"/>
    <s v="Unknown"/>
    <s v="Unknown"/>
    <s v="Unknown"/>
    <s v="Unknown"/>
    <s v="Unknown"/>
    <s v="Unknown"/>
    <s v="Unknown"/>
    <s v="Unknown"/>
    <s v="Unknown"/>
    <s v="Unknown"/>
    <s v="Unknown"/>
    <s v="Unknown"/>
    <s v="Unknown"/>
    <s v="Unknown"/>
    <s v="Japan"/>
    <s v=" Canada"/>
    <s v="Unknown"/>
    <s v="Unknown"/>
    <s v="Unknown"/>
    <s v="Unknown"/>
    <d v="2018-05-01T00:00:00"/>
    <n v="2015"/>
    <s v="TV-Y7"/>
    <s v="2 Seasons"/>
    <s v="Anime Series, Kids' TV"/>
    <s v="Now that he's discovered the Pendulum Summoning technique, Yuya's dream of becoming the greatest &quot;dueltainer&quot; is in reach â€“ but it won't be easy!"/>
    <m/>
    <m/>
    <m/>
    <m/>
    <m/>
    <m/>
    <m/>
    <m/>
    <m/>
    <m/>
    <m/>
    <m/>
    <m/>
    <s v="Value"/>
    <s v="Yu-Gi-Oh!"/>
    <s v="Arc-V"/>
    <s v="Value.1.2"/>
    <x v="11287"/>
  </r>
  <r>
    <x v="5373"/>
    <s v=" Payidar TÃ¼fekÃ§ioglu"/>
    <s v=" Baran Akbulut"/>
    <s v=" Mehmet Ã‡epiÃ§"/>
    <s v=" Seda Tosun"/>
    <s v=" Mehmet Ali Tuncer"/>
    <s v=" Asuman Ã‡akÄ±r"/>
    <s v=" MÃ¼ge Uyar"/>
    <s v=" RÃ¼zgar Aksoy"/>
    <s v=" Ergun TaÅŸ"/>
    <s v=" Sedat ErdiÅŸ"/>
    <s v=" Ahmet Talay"/>
    <s v=" Umut Tanyolu"/>
    <s v=" Murat ErcanlÄ±"/>
    <s v=" Birand Tunca"/>
    <s v=" Atilla KiliÃ§"/>
    <s v=" Saygin Asan"/>
    <s v=" Emrah Girgin"/>
    <s v="Unknown"/>
    <s v="Unknown"/>
    <s v="Unknown"/>
    <s v="Unknown"/>
    <s v="Unknown"/>
    <s v="Unknown"/>
    <s v="Unknown"/>
    <s v="Turkey"/>
    <s v="Unknown"/>
    <s v="Unknown"/>
    <s v="Unknown"/>
    <s v="Unknown"/>
    <s v="Unknown"/>
    <d v="2017-01-17T00:00:00"/>
    <n v="2016"/>
    <s v="TV-PG"/>
    <s v="2 Seasons"/>
    <s v="International TV Shows, TV Dramas"/>
    <s v="During the Mongol invasions, Yunus Emre leaves his home to travel across the Ottoman Empire, defying hardships and temptations to become a dervish."/>
    <m/>
    <m/>
    <m/>
    <m/>
    <m/>
    <m/>
    <m/>
    <m/>
    <m/>
    <m/>
    <m/>
    <m/>
    <m/>
    <s v="Value"/>
    <s v="TV"/>
    <s v="Show"/>
    <s v="Value.1.2"/>
    <x v="3"/>
  </r>
  <r>
    <x v="5373"/>
    <s v=" Payidar TÃ¼fekÃ§ioglu"/>
    <s v=" Baran Akbulut"/>
    <s v=" Mehmet Ã‡epiÃ§"/>
    <s v=" Seda Tosun"/>
    <s v=" Mehmet Ali Tuncer"/>
    <s v=" Asuman Ã‡akÄ±r"/>
    <s v=" MÃ¼ge Uyar"/>
    <s v=" RÃ¼zgar Aksoy"/>
    <s v=" Ergun TaÅŸ"/>
    <s v=" Sedat ErdiÅŸ"/>
    <s v=" Ahmet Talay"/>
    <s v=" Umut Tanyolu"/>
    <s v=" Murat ErcanlÄ±"/>
    <s v=" Birand Tunca"/>
    <s v=" Atilla KiliÃ§"/>
    <s v=" Saygin Asan"/>
    <s v=" Emrah Girgin"/>
    <s v="Unknown"/>
    <s v="Unknown"/>
    <s v="Unknown"/>
    <s v="Unknown"/>
    <s v="Unknown"/>
    <s v="Unknown"/>
    <s v="Unknown"/>
    <s v="Turkey"/>
    <s v="Unknown"/>
    <s v="Unknown"/>
    <s v="Unknown"/>
    <s v="Unknown"/>
    <s v="Unknown"/>
    <d v="2017-01-17T00:00:00"/>
    <n v="2016"/>
    <s v="TV-PG"/>
    <s v="2 Seasons"/>
    <s v="International TV Shows, TV Dramas"/>
    <s v="During the Mongol invasions, Yunus Emre leaves his home to travel across the Ottoman Empire, defying hardships and temptations to become a dervish."/>
    <m/>
    <m/>
    <m/>
    <m/>
    <m/>
    <m/>
    <m/>
    <m/>
    <m/>
    <m/>
    <m/>
    <m/>
    <m/>
    <s v="Value"/>
    <s v="Yunus"/>
    <s v="Emre"/>
    <s v="Value.1.2"/>
    <x v="11288"/>
  </r>
  <r>
    <x v="5374"/>
    <s v=" Jessica Gee-George"/>
    <s v=" Christine Marie Cabanos"/>
    <s v=" Christopher Smith"/>
    <s v=" Max Mittelman"/>
    <s v=" Reba Buhr"/>
    <s v=" Kyle Hebert"/>
    <s v="Unknown"/>
    <s v="Unknown"/>
    <s v="Unknown"/>
    <s v="Unknown"/>
    <s v="Unknown"/>
    <s v="Unknown"/>
    <s v="Unknown"/>
    <s v="Unknown"/>
    <s v="Unknown"/>
    <s v="Unknown"/>
    <s v="Unknown"/>
    <s v="Unknown"/>
    <s v="Unknown"/>
    <s v="Unknown"/>
    <s v="Unknown"/>
    <s v="Unknown"/>
    <s v="Unknown"/>
    <s v="Unknown"/>
    <s v="United States"/>
    <s v=" France"/>
    <s v=" South Korea"/>
    <s v=" Indonesia"/>
    <s v="Unknown"/>
    <s v="Unknown"/>
    <d v="2018-09-13T00:00:00"/>
    <n v="2016"/>
    <s v="TV-Y7"/>
    <s v="3 Seasons"/>
    <s v="Kids' TV"/>
    <s v="Teen surfer Zak Storm is mysteriously transported to the Bermuda Triangle, where he becomes the captain of a magical ship full of misfits."/>
    <m/>
    <m/>
    <m/>
    <m/>
    <m/>
    <m/>
    <m/>
    <m/>
    <m/>
    <m/>
    <m/>
    <m/>
    <m/>
    <s v="Value"/>
    <s v="TV"/>
    <s v="Show"/>
    <s v="Value.1.2"/>
    <x v="3"/>
  </r>
  <r>
    <x v="5374"/>
    <s v=" Jessica Gee-George"/>
    <s v=" Christine Marie Cabanos"/>
    <s v=" Christopher Smith"/>
    <s v=" Max Mittelman"/>
    <s v=" Reba Buhr"/>
    <s v=" Kyle Hebert"/>
    <s v="Unknown"/>
    <s v="Unknown"/>
    <s v="Unknown"/>
    <s v="Unknown"/>
    <s v="Unknown"/>
    <s v="Unknown"/>
    <s v="Unknown"/>
    <s v="Unknown"/>
    <s v="Unknown"/>
    <s v="Unknown"/>
    <s v="Unknown"/>
    <s v="Unknown"/>
    <s v="Unknown"/>
    <s v="Unknown"/>
    <s v="Unknown"/>
    <s v="Unknown"/>
    <s v="Unknown"/>
    <s v="Unknown"/>
    <s v="United States"/>
    <s v=" France"/>
    <s v=" South Korea"/>
    <s v=" Indonesia"/>
    <s v="Unknown"/>
    <s v="Unknown"/>
    <d v="2018-09-13T00:00:00"/>
    <n v="2016"/>
    <s v="TV-Y7"/>
    <s v="3 Seasons"/>
    <s v="Kids' TV"/>
    <s v="Teen surfer Zak Storm is mysteriously transported to the Bermuda Triangle, where he becomes the captain of a magical ship full of misfits."/>
    <m/>
    <m/>
    <m/>
    <m/>
    <m/>
    <m/>
    <m/>
    <m/>
    <m/>
    <m/>
    <m/>
    <m/>
    <m/>
    <s v="Value"/>
    <s v="Zak"/>
    <s v="Storm"/>
    <s v="Value.1.2"/>
    <x v="3803"/>
  </r>
  <r>
    <x v="3895"/>
    <s v=" Mona Singh"/>
    <s v=" K.K. Raina"/>
    <s v=" Sanjay Mishra"/>
    <s v=" Anil Rastogi"/>
    <s v=" Ravi Jhankal"/>
    <s v=" Kulbhushan Kharbanda"/>
    <s v=" Ekavali Khanna"/>
    <s v=" Mukesh Tiwari"/>
    <s v=" Vinod Acharya"/>
    <s v="Unknown"/>
    <s v="Unknown"/>
    <s v="Unknown"/>
    <s v="Unknown"/>
    <s v="Unknown"/>
    <s v="Unknown"/>
    <s v="Unknown"/>
    <s v="Unknown"/>
    <s v="Unknown"/>
    <s v="Unknown"/>
    <s v="Unknown"/>
    <s v="Unknown"/>
    <s v="Unknown"/>
    <s v="Unknown"/>
    <s v="Unknown"/>
    <s v="India"/>
    <s v="Unknown"/>
    <s v="Unknown"/>
    <s v="Unknown"/>
    <s v="Unknown"/>
    <s v="Unknown"/>
    <d v="2019-12-31T00:00:00"/>
    <n v="2014"/>
    <s v="TV-MA"/>
    <s v="131 min"/>
    <s v="Comedies, Dramas, International Movies"/>
    <s v="A philandering small-town mechanic's political ambitions are sparked when the visiting prime minister mistakenly grants him special security clearance."/>
    <m/>
    <m/>
    <m/>
    <m/>
    <m/>
    <m/>
    <m/>
    <m/>
    <m/>
    <m/>
    <m/>
    <m/>
    <m/>
    <s v="Value"/>
    <s v="Zed"/>
    <s v="Plus"/>
    <s v="Value.1.2"/>
    <x v="5257"/>
  </r>
  <r>
    <x v="3895"/>
    <s v=" Mona Singh"/>
    <s v=" K.K. Raina"/>
    <s v=" Sanjay Mishra"/>
    <s v=" Anil Rastogi"/>
    <s v=" Ravi Jhankal"/>
    <s v=" Kulbhushan Kharbanda"/>
    <s v=" Ekavali Khanna"/>
    <s v=" Mukesh Tiwari"/>
    <s v=" Vinod Acharya"/>
    <s v="Unknown"/>
    <s v="Unknown"/>
    <s v="Unknown"/>
    <s v="Unknown"/>
    <s v="Unknown"/>
    <s v="Unknown"/>
    <s v="Unknown"/>
    <s v="Unknown"/>
    <s v="Unknown"/>
    <s v="Unknown"/>
    <s v="Unknown"/>
    <s v="Unknown"/>
    <s v="Unknown"/>
    <s v="Unknown"/>
    <s v="Unknown"/>
    <s v="India"/>
    <s v="Unknown"/>
    <s v="Unknown"/>
    <s v="Unknown"/>
    <s v="Unknown"/>
    <s v="Unknown"/>
    <d v="2019-12-31T00:00:00"/>
    <n v="2014"/>
    <s v="TV-MA"/>
    <s v="131 min"/>
    <s v="Comedies, Dramas, International Movies"/>
    <s v="A philandering small-town mechanic's political ambitions are sparked when the visiting prime minister mistakenly grants him special security clearance."/>
    <m/>
    <m/>
    <m/>
    <m/>
    <m/>
    <m/>
    <m/>
    <m/>
    <m/>
    <m/>
    <m/>
    <m/>
    <m/>
    <s v="Value"/>
    <s v="Chandra"/>
    <s v="PrakashDwivedi"/>
    <s v="Value.1.2"/>
    <x v="9492"/>
  </r>
  <r>
    <x v="3895"/>
    <s v=" Mona Singh"/>
    <s v=" K.K. Raina"/>
    <s v=" Sanjay Mishra"/>
    <s v=" Anil Rastogi"/>
    <s v=" Ravi Jhankal"/>
    <s v=" Kulbhushan Kharbanda"/>
    <s v=" Ekavali Khanna"/>
    <s v=" Mukesh Tiwari"/>
    <s v=" Vinod Acharya"/>
    <s v="Unknown"/>
    <s v="Unknown"/>
    <s v="Unknown"/>
    <s v="Unknown"/>
    <s v="Unknown"/>
    <s v="Unknown"/>
    <s v="Unknown"/>
    <s v="Unknown"/>
    <s v="Unknown"/>
    <s v="Unknown"/>
    <s v="Unknown"/>
    <s v="Unknown"/>
    <s v="Unknown"/>
    <s v="Unknown"/>
    <s v="Unknown"/>
    <s v="India"/>
    <s v="Unknown"/>
    <s v="Unknown"/>
    <s v="Unknown"/>
    <s v="Unknown"/>
    <s v="Unknown"/>
    <d v="2019-12-31T00:00:00"/>
    <n v="2014"/>
    <s v="TV-MA"/>
    <s v="131 min"/>
    <s v="Comedies, Dramas, International Movies"/>
    <s v="A philandering small-town mechanic's political ambitions are sparked when the visiting prime minister mistakenly grants him special security clearance."/>
    <m/>
    <m/>
    <m/>
    <m/>
    <m/>
    <m/>
    <m/>
    <m/>
    <m/>
    <m/>
    <m/>
    <m/>
    <m/>
    <s v="Value"/>
    <s v="Chandra"/>
    <s v="PrakashDwivedi"/>
    <s v="Value.1.3"/>
    <x v="11289"/>
  </r>
  <r>
    <x v="4748"/>
    <s v=" Siddharth Chandekar"/>
    <s v=" Sachit Patil"/>
    <s v=" Chinmay Mandlekar"/>
    <s v=" Rajesh Shringarpure"/>
    <s v=" Pushkar Shrotri"/>
    <s v=" Tejashree Pradhan"/>
    <s v=" Neha Joshi"/>
    <s v="Unknown"/>
    <s v="Unknown"/>
    <s v="Unknown"/>
    <s v="Unknown"/>
    <s v="Unknown"/>
    <s v="Unknown"/>
    <s v="Unknown"/>
    <s v="Unknown"/>
    <s v="Unknown"/>
    <s v="Unknown"/>
    <s v="Unknown"/>
    <s v="Unknown"/>
    <s v="Unknown"/>
    <s v="Unknown"/>
    <s v="Unknown"/>
    <s v="Unknown"/>
    <s v="Unknown"/>
    <s v="India"/>
    <s v="Unknown"/>
    <s v="Unknown"/>
    <s v="Unknown"/>
    <s v="Unknown"/>
    <s v="Unknown"/>
    <d v="2018-02-15T00:00:00"/>
    <n v="2009"/>
    <s v="TV-14"/>
    <s v="120 min"/>
    <s v="Dramas, International Movies"/>
    <s v="A change in the leadership of a political party sparks bitter conflict and the party's division into two rival factions."/>
    <m/>
    <m/>
    <m/>
    <m/>
    <m/>
    <m/>
    <m/>
    <m/>
    <m/>
    <m/>
    <m/>
    <m/>
    <m/>
    <s v="Value"/>
    <s v="Avadhoot"/>
    <s v="Gupte"/>
    <s v="Value.1.2"/>
    <x v="9415"/>
  </r>
  <r>
    <x v="5375"/>
    <s v=" Fawad Khan"/>
    <s v=" Ayesha Omer"/>
    <s v=" Mehreen Raheel"/>
    <s v=" Sheheryar Munawar"/>
    <s v=" Samina Peerzada"/>
    <s v=" Waseem Abbas"/>
    <s v=" Javed Sheikh"/>
    <s v=" Hina Khawaja Bayat"/>
    <s v="Unknown"/>
    <s v="Unknown"/>
    <s v="Unknown"/>
    <s v="Unknown"/>
    <s v="Unknown"/>
    <s v="Unknown"/>
    <s v="Unknown"/>
    <s v="Unknown"/>
    <s v="Unknown"/>
    <s v="Unknown"/>
    <s v="Unknown"/>
    <s v="Unknown"/>
    <s v="Unknown"/>
    <s v="Unknown"/>
    <s v="Unknown"/>
    <s v="Unknown"/>
    <s v="Pakistan"/>
    <s v="Unknown"/>
    <s v="Unknown"/>
    <s v="Unknown"/>
    <s v="Unknown"/>
    <s v="Unknown"/>
    <d v="2016-12-15T00:00:00"/>
    <n v="2012"/>
    <s v="TV-PG"/>
    <s v="1 Season"/>
    <s v="International TV Shows, Romantic TV Shows, TV Dramas"/>
    <s v="Strong-willed, middle-class Kashaf and carefree, wealthy Zaroon meet in college, but before love can take root, they each have some growing up to do."/>
    <m/>
    <m/>
    <m/>
    <m/>
    <m/>
    <m/>
    <m/>
    <m/>
    <m/>
    <m/>
    <m/>
    <m/>
    <m/>
    <s v="Value"/>
    <s v="TV"/>
    <s v="Show"/>
    <s v="Value.1.2"/>
    <x v="3"/>
  </r>
  <r>
    <x v="5375"/>
    <s v=" Fawad Khan"/>
    <s v=" Ayesha Omer"/>
    <s v=" Mehreen Raheel"/>
    <s v=" Sheheryar Munawar"/>
    <s v=" Samina Peerzada"/>
    <s v=" Waseem Abbas"/>
    <s v=" Javed Sheikh"/>
    <s v=" Hina Khawaja Bayat"/>
    <s v="Unknown"/>
    <s v="Unknown"/>
    <s v="Unknown"/>
    <s v="Unknown"/>
    <s v="Unknown"/>
    <s v="Unknown"/>
    <s v="Unknown"/>
    <s v="Unknown"/>
    <s v="Unknown"/>
    <s v="Unknown"/>
    <s v="Unknown"/>
    <s v="Unknown"/>
    <s v="Unknown"/>
    <s v="Unknown"/>
    <s v="Unknown"/>
    <s v="Unknown"/>
    <s v="Pakistan"/>
    <s v="Unknown"/>
    <s v="Unknown"/>
    <s v="Unknown"/>
    <s v="Unknown"/>
    <s v="Unknown"/>
    <d v="2016-12-15T00:00:00"/>
    <n v="2012"/>
    <s v="TV-PG"/>
    <s v="1 Season"/>
    <s v="International TV Shows, Romantic TV Shows, TV Dramas"/>
    <s v="Strong-willed, middle-class Kashaf and carefree, wealthy Zaroon meet in college, but before love can take root, they each have some growing up to do."/>
    <m/>
    <m/>
    <m/>
    <m/>
    <m/>
    <m/>
    <m/>
    <m/>
    <m/>
    <m/>
    <m/>
    <m/>
    <m/>
    <s v="Value"/>
    <s v="Zindagi"/>
    <s v="GulzarHai"/>
    <s v="Value.1.2"/>
    <x v="11290"/>
  </r>
  <r>
    <x v="5375"/>
    <s v=" Fawad Khan"/>
    <s v=" Ayesha Omer"/>
    <s v=" Mehreen Raheel"/>
    <s v=" Sheheryar Munawar"/>
    <s v=" Samina Peerzada"/>
    <s v=" Waseem Abbas"/>
    <s v=" Javed Sheikh"/>
    <s v=" Hina Khawaja Bayat"/>
    <s v="Unknown"/>
    <s v="Unknown"/>
    <s v="Unknown"/>
    <s v="Unknown"/>
    <s v="Unknown"/>
    <s v="Unknown"/>
    <s v="Unknown"/>
    <s v="Unknown"/>
    <s v="Unknown"/>
    <s v="Unknown"/>
    <s v="Unknown"/>
    <s v="Unknown"/>
    <s v="Unknown"/>
    <s v="Unknown"/>
    <s v="Unknown"/>
    <s v="Unknown"/>
    <s v="Pakistan"/>
    <s v="Unknown"/>
    <s v="Unknown"/>
    <s v="Unknown"/>
    <s v="Unknown"/>
    <s v="Unknown"/>
    <d v="2016-12-15T00:00:00"/>
    <n v="2012"/>
    <s v="TV-PG"/>
    <s v="1 Season"/>
    <s v="International TV Shows, Romantic TV Shows, TV Dramas"/>
    <s v="Strong-willed, middle-class Kashaf and carefree, wealthy Zaroon meet in college, but before love can take root, they each have some growing up to do."/>
    <m/>
    <m/>
    <m/>
    <m/>
    <m/>
    <m/>
    <m/>
    <m/>
    <m/>
    <m/>
    <m/>
    <m/>
    <m/>
    <s v="Value"/>
    <s v="Zindagi"/>
    <s v="GulzarHai"/>
    <s v="Value.1.3"/>
    <x v="469"/>
  </r>
  <r>
    <x v="3441"/>
    <s v=" Saleh Bakri"/>
    <s v=" Yasa"/>
    <s v=" Ali Al-Jabri"/>
    <s v=" Mansoor Alfeeli"/>
    <s v=" Ahd"/>
    <s v="Unknown"/>
    <s v="Unknown"/>
    <s v="Unknown"/>
    <s v="Unknown"/>
    <s v="Unknown"/>
    <s v="Unknown"/>
    <s v="Unknown"/>
    <s v="Unknown"/>
    <s v="Unknown"/>
    <s v="Unknown"/>
    <s v="Unknown"/>
    <s v="Unknown"/>
    <s v="Unknown"/>
    <s v="Unknown"/>
    <s v="Unknown"/>
    <s v="Unknown"/>
    <s v="Unknown"/>
    <s v="Unknown"/>
    <s v="Unknown"/>
    <s v="United Arab Emirates"/>
    <s v=" Jordan"/>
    <s v="Unknown"/>
    <s v="Unknown"/>
    <s v="Unknown"/>
    <s v="Unknown"/>
    <d v="2016-03-09T00:00:00"/>
    <n v="2015"/>
    <s v="TV-MA"/>
    <s v="96 min"/>
    <s v="Dramas, International Movies, Thrillers"/>
    <s v="Recovering alcoholic Talal wakes up inside a small-town police station cell, where he's subject to the mind games of a psychotic sadist."/>
    <m/>
    <m/>
    <m/>
    <m/>
    <m/>
    <m/>
    <m/>
    <m/>
    <m/>
    <m/>
    <m/>
    <m/>
    <m/>
    <s v="Value"/>
    <s v="Majid"/>
    <s v="AlAnsari"/>
    <s v="Value.1.2"/>
    <x v="2146"/>
  </r>
  <r>
    <x v="3441"/>
    <s v=" Saleh Bakri"/>
    <s v=" Yasa"/>
    <s v=" Ali Al-Jabri"/>
    <s v=" Mansoor Alfeeli"/>
    <s v=" Ahd"/>
    <s v="Unknown"/>
    <s v="Unknown"/>
    <s v="Unknown"/>
    <s v="Unknown"/>
    <s v="Unknown"/>
    <s v="Unknown"/>
    <s v="Unknown"/>
    <s v="Unknown"/>
    <s v="Unknown"/>
    <s v="Unknown"/>
    <s v="Unknown"/>
    <s v="Unknown"/>
    <s v="Unknown"/>
    <s v="Unknown"/>
    <s v="Unknown"/>
    <s v="Unknown"/>
    <s v="Unknown"/>
    <s v="Unknown"/>
    <s v="Unknown"/>
    <s v="United Arab Emirates"/>
    <s v=" Jordan"/>
    <s v="Unknown"/>
    <s v="Unknown"/>
    <s v="Unknown"/>
    <s v="Unknown"/>
    <d v="2016-03-09T00:00:00"/>
    <n v="2015"/>
    <s v="TV-MA"/>
    <s v="96 min"/>
    <s v="Dramas, International Movies, Thrillers"/>
    <s v="Recovering alcoholic Talal wakes up inside a small-town police station cell, where he's subject to the mind games of a psychotic sadist."/>
    <m/>
    <m/>
    <m/>
    <m/>
    <m/>
    <m/>
    <m/>
    <m/>
    <m/>
    <m/>
    <m/>
    <m/>
    <m/>
    <s v="Value"/>
    <s v="Majid"/>
    <s v="AlAnsari"/>
    <s v="Value.1.3"/>
    <x v="8232"/>
  </r>
  <r>
    <x v="5023"/>
    <s v=" Jake Gyllenhaal"/>
    <s v=" Robert Downey Jr."/>
    <s v=" Anthony Edwards"/>
    <s v=" Brian Cox"/>
    <s v=" Elias Koteas"/>
    <s v=" Donal Logue"/>
    <s v=" John Carroll Lynch"/>
    <s v=" Dermot Mulroney"/>
    <s v=" ChloÃ« Sevigny"/>
    <s v="Unknown"/>
    <s v="Unknown"/>
    <s v="Unknown"/>
    <s v="Unknown"/>
    <s v="Unknown"/>
    <s v="Unknown"/>
    <s v="Unknown"/>
    <s v="Unknown"/>
    <s v="Unknown"/>
    <s v="Unknown"/>
    <s v="Unknown"/>
    <s v="Unknown"/>
    <s v="Unknown"/>
    <s v="Unknown"/>
    <s v="Unknown"/>
    <s v="United States"/>
    <s v="Unknown"/>
    <s v="Unknown"/>
    <s v="Unknown"/>
    <s v="Unknown"/>
    <s v="Unknown"/>
    <d v="2019-11-20T00:00:00"/>
    <n v="2007"/>
    <s v="R"/>
    <s v="158 min"/>
    <s v="Cult Movies, Dramas, Thrillers"/>
    <s v="A political cartoonist, a crime reporter and a pair of cops investigate San Francisco's infamous Zodiac Killer in this thriller based on a true story."/>
    <m/>
    <m/>
    <m/>
    <m/>
    <m/>
    <m/>
    <m/>
    <m/>
    <m/>
    <m/>
    <m/>
    <m/>
    <m/>
    <s v="Value"/>
    <s v="David"/>
    <s v="Fincher"/>
    <s v="Value.1.2"/>
    <x v="12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01T00:00:00"/>
    <n v="2018"/>
    <s v="TV-Y7"/>
    <s v="2 Seasons"/>
    <s v="Kids' TV, Korean TV Shows, TV Comedies"/>
    <s v="While living alone in a spooky town, a young girl befriends a motley crew of zombie children with diverse personalit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01T00:00:00"/>
    <n v="2018"/>
    <s v="TV-Y7"/>
    <s v="2 Seasons"/>
    <s v="Kids' TV, Korean TV Shows, TV Comedies"/>
    <s v="While living alone in a spooky town, a young girl befriends a motley crew of zombie children with diverse personalities."/>
    <m/>
    <m/>
    <m/>
    <m/>
    <m/>
    <m/>
    <m/>
    <m/>
    <m/>
    <m/>
    <m/>
    <m/>
    <m/>
    <s v="Value"/>
    <s v="Zombie"/>
    <s v="Dumb"/>
    <s v="Value.1.2"/>
    <x v="3876"/>
  </r>
  <r>
    <x v="365"/>
    <s v=" Woody Harrelson"/>
    <s v=" Emma Stone"/>
    <s v=" Abigail Breslin"/>
    <s v=" Amber Heard"/>
    <s v=" Bill Murray"/>
    <s v=" Derek Graf"/>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09"/>
    <s v="R"/>
    <s v="88 min"/>
    <s v="Comedies, Horror Movies"/>
    <s v="Looking to survive in a world taken over by zombies, a dorky college student teams with an urban roughneck and a pair of grifter sisters."/>
    <m/>
    <m/>
    <m/>
    <m/>
    <m/>
    <m/>
    <m/>
    <m/>
    <m/>
    <m/>
    <m/>
    <m/>
    <m/>
    <s v="Value"/>
    <s v="Ruben"/>
    <s v="Fleischer"/>
    <s v="Value.1.2"/>
    <x v="8348"/>
  </r>
  <r>
    <x v="2942"/>
    <s v=" Courteney Cox"/>
    <s v=" Chevy Chase"/>
    <s v=" Kate Mara"/>
    <s v=" Ryan Newman"/>
    <s v=" Michael Cassidy"/>
    <s v=" Spencer Breslin"/>
    <s v=" Rip Torn"/>
    <s v=" Kevin Zegers"/>
    <s v="Unknown"/>
    <s v="Unknown"/>
    <s v="Unknown"/>
    <s v="Unknown"/>
    <s v="Unknown"/>
    <s v="Unknown"/>
    <s v="Unknown"/>
    <s v="Unknown"/>
    <s v="Unknown"/>
    <s v="Unknown"/>
    <s v="Unknown"/>
    <s v="Unknown"/>
    <s v="Unknown"/>
    <s v="Unknown"/>
    <s v="Unknown"/>
    <s v="Unknown"/>
    <s v="United States"/>
    <s v="Unknown"/>
    <s v="Unknown"/>
    <s v="Unknown"/>
    <s v="Unknown"/>
    <s v="Unknown"/>
    <d v="2020-01-11T00:00:00"/>
    <n v="2006"/>
    <s v="PG"/>
    <s v="88 min"/>
    <s v="Children &amp; Family Movies, Comedies"/>
    <s v="Dragged from civilian life, a former superhero must train a new crop of youthful saviors when the military preps for an attack by a familiar villain."/>
    <m/>
    <m/>
    <m/>
    <m/>
    <m/>
    <m/>
    <m/>
    <m/>
    <m/>
    <m/>
    <m/>
    <m/>
    <m/>
    <s v="Value"/>
    <s v="Peter"/>
    <s v="Hewitt"/>
    <s v="Value.1.2"/>
    <x v="11291"/>
  </r>
  <r>
    <x v="3259"/>
    <s v=" Sarah-Jane Dias"/>
    <s v=" Raaghav Chanana"/>
    <s v=" Manish Chaudhary"/>
    <s v=" Meghna Malik"/>
    <s v=" Malkeet Rauni"/>
    <s v=" Anita Shabdish"/>
    <s v=" Chittaranjan Tripathy"/>
    <s v="Unknown"/>
    <s v="Unknown"/>
    <s v="Unknown"/>
    <s v="Unknown"/>
    <s v="Unknown"/>
    <s v="Unknown"/>
    <s v="Unknown"/>
    <s v="Unknown"/>
    <s v="Unknown"/>
    <s v="Unknown"/>
    <s v="Unknown"/>
    <s v="Unknown"/>
    <s v="Unknown"/>
    <s v="Unknown"/>
    <s v="Unknown"/>
    <s v="Unknown"/>
    <s v="Unknown"/>
    <s v="India"/>
    <s v="Unknown"/>
    <s v="Unknown"/>
    <s v="Unknown"/>
    <s v="Unknown"/>
    <s v="Unknown"/>
    <d v="2019-03-02T00:00:00"/>
    <n v="2015"/>
    <s v="TV-14"/>
    <s v="111 min"/>
    <s v="Dramas, International Movies, Music &amp; Musicals"/>
    <s v="A scrappy but poor boy worms his way into a tycoon's dysfunctional family, while facing his fear of music and the truth about his past."/>
    <m/>
    <m/>
    <m/>
    <m/>
    <m/>
    <m/>
    <m/>
    <m/>
    <m/>
    <m/>
    <m/>
    <m/>
    <m/>
    <s v="Value"/>
    <s v="Mozez"/>
    <s v="Singh"/>
    <s v="Value.1.2"/>
    <x v="11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00EA19-C1DD-4355-BB9A-0F450BF1CE67}" name="PivotTable1" cacheId="6" applyNumberFormats="0" applyBorderFormats="0" applyFontFormats="0" applyPatternFormats="0" applyAlignmentFormats="0" applyWidthHeightFormats="1" dataCaption="Values" updatedVersion="8" minRefreshableVersion="3" useAutoFormatting="1" itemPrintTitles="1" createdVersion="8" indent="0" multipleFieldFilters="0" chartFormat="3">
  <location ref="A3:B91" firstHeaderRow="1" firstDataRow="1" firstDataCol="1"/>
  <pivotFields count="54">
    <pivotField showAll="0"/>
    <pivotField showAll="0">
      <items count="4">
        <item x="0"/>
        <item x="1"/>
        <item x="2"/>
        <item t="default"/>
      </items>
    </pivotField>
    <pivotField showAll="0">
      <items count="8801">
        <item x="2127"/>
        <item x="5956"/>
        <item x="5957"/>
        <item x="5387"/>
        <item x="2443"/>
        <item x="5958"/>
        <item x="858"/>
        <item x="5959"/>
        <item x="5960"/>
        <item x="5206"/>
        <item x="4350"/>
        <item x="3808"/>
        <item x="1113"/>
        <item x="4051"/>
        <item x="2798"/>
        <item x="2036"/>
        <item x="2304"/>
        <item x="2666"/>
        <item x="5967"/>
        <item x="2481"/>
        <item x="2324"/>
        <item x="5276"/>
        <item x="5968"/>
        <item x="5694"/>
        <item x="654"/>
        <item x="655"/>
        <item x="5966"/>
        <item x="2140"/>
        <item x="5974"/>
        <item x="5975"/>
        <item x="3392"/>
        <item x="5386"/>
        <item x="5976"/>
        <item x="1583"/>
        <item x="5977"/>
        <item x="2816"/>
        <item x="5576"/>
        <item x="3314"/>
        <item x="5978"/>
        <item x="1433"/>
        <item x="5979"/>
        <item x="5695"/>
        <item x="5980"/>
        <item x="5981"/>
        <item x="5982"/>
        <item x="2417"/>
        <item x="3561"/>
        <item x="5983"/>
        <item x="5755"/>
        <item x="5984"/>
        <item x="5985"/>
        <item x="5986"/>
        <item x="4135"/>
        <item x="5987"/>
        <item x="5988"/>
        <item x="2550"/>
        <item x="5442"/>
        <item x="5989"/>
        <item x="5990"/>
        <item x="188"/>
        <item x="774"/>
        <item x="4712"/>
        <item x="438"/>
        <item x="5991"/>
        <item x="5323"/>
        <item x="5992"/>
        <item x="5993"/>
        <item x="5994"/>
        <item x="5995"/>
        <item x="2305"/>
        <item x="5996"/>
        <item x="5004"/>
        <item x="5997"/>
        <item x="5998"/>
        <item x="4556"/>
        <item x="5234"/>
        <item x="5999"/>
        <item x="6000"/>
        <item x="6001"/>
        <item x="5432"/>
        <item x="1608"/>
        <item x="6002"/>
        <item x="6003"/>
        <item x="6004"/>
        <item x="1114"/>
        <item x="6005"/>
        <item x="5663"/>
        <item x="6006"/>
        <item x="6007"/>
        <item x="323"/>
        <item x="6008"/>
        <item x="2412"/>
        <item x="2970"/>
        <item x="3667"/>
        <item x="1665"/>
        <item x="6009"/>
        <item x="324"/>
        <item x="3575"/>
        <item x="5114"/>
        <item x="3668"/>
        <item x="6010"/>
        <item x="2387"/>
        <item x="6011"/>
        <item x="4000"/>
        <item x="4315"/>
        <item x="6012"/>
        <item x="6013"/>
        <item x="6014"/>
        <item x="1373"/>
        <item x="6015"/>
        <item x="2624"/>
        <item x="4934"/>
        <item x="558"/>
        <item x="6016"/>
        <item x="3150"/>
        <item x="5896"/>
        <item x="1748"/>
        <item x="6017"/>
        <item x="6018"/>
        <item x="6019"/>
        <item x="5742"/>
        <item x="4266"/>
        <item x="6020"/>
        <item x="4719"/>
        <item x="1150"/>
        <item x="5842"/>
        <item x="4702"/>
        <item x="5111"/>
        <item x="5843"/>
        <item x="306"/>
        <item x="2774"/>
        <item x="5962"/>
        <item x="6021"/>
        <item x="3594"/>
        <item x="2839"/>
        <item x="850"/>
        <item x="851"/>
        <item x="852"/>
        <item x="404"/>
        <item x="5388"/>
        <item x="3365"/>
        <item x="1844"/>
        <item x="6022"/>
        <item x="4329"/>
        <item x="6023"/>
        <item x="6024"/>
        <item x="5287"/>
        <item x="6025"/>
        <item x="1550"/>
        <item x="107"/>
        <item x="1891"/>
        <item x="1855"/>
        <item x="1738"/>
        <item x="5162"/>
        <item x="3180"/>
        <item x="4351"/>
        <item x="5658"/>
        <item x="127"/>
        <item x="3188"/>
        <item x="463"/>
        <item x="6026"/>
        <item x="6027"/>
        <item x="3315"/>
        <item x="3009"/>
        <item x="683"/>
        <item x="6028"/>
        <item x="6029"/>
        <item x="3161"/>
        <item x="250"/>
        <item x="6030"/>
        <item x="3894"/>
        <item x="5059"/>
        <item x="3043"/>
        <item x="6031"/>
        <item x="1635"/>
        <item x="1892"/>
        <item x="2166"/>
        <item x="6032"/>
        <item x="5725"/>
        <item x="6033"/>
        <item x="6034"/>
        <item x="740"/>
        <item x="6035"/>
        <item x="5599"/>
        <item x="6036"/>
        <item x="3875"/>
        <item x="5288"/>
        <item x="2262"/>
        <item x="6037"/>
        <item x="4044"/>
        <item x="508"/>
        <item x="6038"/>
        <item x="2786"/>
        <item x="1721"/>
        <item x="3905"/>
        <item x="4874"/>
        <item x="3368"/>
        <item x="1483"/>
        <item x="1962"/>
        <item x="4017"/>
        <item x="6039"/>
        <item x="704"/>
        <item x="5745"/>
        <item x="6040"/>
        <item x="1397"/>
        <item x="6041"/>
        <item x="6042"/>
        <item x="6043"/>
        <item x="1731"/>
        <item x="6044"/>
        <item x="6045"/>
        <item x="6046"/>
        <item x="1951"/>
        <item x="1246"/>
        <item x="775"/>
        <item x="452"/>
        <item x="6047"/>
        <item x="845"/>
        <item x="3447"/>
        <item x="6048"/>
        <item x="754"/>
        <item x="1715"/>
        <item x="3326"/>
        <item x="6049"/>
        <item x="6050"/>
        <item x="4068"/>
        <item x="393"/>
        <item x="2604"/>
        <item x="6051"/>
        <item x="4218"/>
        <item x="6052"/>
        <item x="2911"/>
        <item x="3773"/>
        <item x="3290"/>
        <item x="4947"/>
        <item x="6053"/>
        <item x="5940"/>
        <item x="5136"/>
        <item x="71"/>
        <item x="2989"/>
        <item x="4162"/>
        <item x="6054"/>
        <item x="3803"/>
        <item x="6055"/>
        <item x="3782"/>
        <item x="6056"/>
        <item x="2306"/>
        <item x="1556"/>
        <item x="3151"/>
        <item x="2750"/>
        <item x="4252"/>
        <item x="1691"/>
        <item x="5879"/>
        <item x="4743"/>
        <item x="1707"/>
        <item x="6057"/>
        <item x="629"/>
        <item x="6058"/>
        <item x="1156"/>
        <item x="6059"/>
        <item x="2364"/>
        <item x="4557"/>
        <item x="6060"/>
        <item x="3327"/>
        <item x="5497"/>
        <item x="6061"/>
        <item x="6062"/>
        <item x="4991"/>
        <item x="6063"/>
        <item x="6064"/>
        <item x="3652"/>
        <item x="6172"/>
        <item x="1896"/>
        <item x="4667"/>
        <item x="5963"/>
        <item x="5964"/>
        <item x="5965"/>
        <item x="2998"/>
        <item x="2617"/>
        <item x="5972"/>
        <item x="1208"/>
        <item x="5971"/>
        <item x="5970"/>
        <item x="5969"/>
        <item x="6066"/>
        <item x="4420"/>
        <item x="6067"/>
        <item x="5289"/>
        <item x="4388"/>
        <item x="4421"/>
        <item x="2015"/>
        <item x="6068"/>
        <item x="6069"/>
        <item x="5446"/>
        <item x="6070"/>
        <item x="3077"/>
        <item x="6065"/>
        <item x="2307"/>
        <item x="6071"/>
        <item x="4422"/>
        <item x="4423"/>
        <item x="6072"/>
        <item x="4185"/>
        <item x="4186"/>
        <item x="6073"/>
        <item x="1201"/>
        <item x="6074"/>
        <item x="6075"/>
        <item x="6076"/>
        <item x="3908"/>
        <item x="3489"/>
        <item x="2651"/>
        <item x="3852"/>
        <item x="6077"/>
        <item x="6078"/>
        <item x="1102"/>
        <item x="4330"/>
        <item x="4487"/>
        <item x="1374"/>
        <item x="5696"/>
        <item x="6079"/>
        <item x="6080"/>
        <item x="6081"/>
        <item x="6082"/>
        <item x="2544"/>
        <item x="5064"/>
        <item x="6083"/>
        <item x="3328"/>
        <item x="3733"/>
        <item x="6084"/>
        <item x="4482"/>
        <item x="5941"/>
        <item x="2308"/>
        <item x="6085"/>
        <item x="5005"/>
        <item x="4187"/>
        <item x="5370"/>
        <item x="6086"/>
        <item x="2059"/>
        <item x="6087"/>
        <item x="5905"/>
        <item x="6088"/>
        <item x="4914"/>
        <item x="1230"/>
        <item x="2555"/>
        <item x="4703"/>
        <item x="2050"/>
        <item x="6089"/>
        <item x="394"/>
        <item x="1771"/>
        <item x="3438"/>
        <item x="2640"/>
        <item x="3795"/>
        <item x="6090"/>
        <item x="6091"/>
        <item x="3118"/>
        <item x="1501"/>
        <item x="113"/>
        <item x="307"/>
        <item x="6092"/>
        <item x="6093"/>
        <item x="5389"/>
        <item x="6094"/>
        <item x="128"/>
        <item x="6095"/>
        <item x="6096"/>
        <item x="4664"/>
        <item x="1272"/>
        <item x="4400"/>
        <item x="3111"/>
        <item x="6097"/>
        <item x="2089"/>
        <item x="4278"/>
        <item x="2715"/>
        <item x="5034"/>
        <item x="4558"/>
        <item x="873"/>
        <item x="6098"/>
        <item x="6099"/>
        <item x="2977"/>
        <item x="3971"/>
        <item x="6100"/>
        <item x="1685"/>
        <item x="559"/>
        <item x="1103"/>
        <item x="2995"/>
        <item x="6101"/>
        <item x="6102"/>
        <item x="4860"/>
        <item x="2264"/>
        <item x="3033"/>
        <item x="1795"/>
        <item x="1056"/>
        <item x="1023"/>
        <item x="5653"/>
        <item x="4885"/>
        <item x="1491"/>
        <item x="2854"/>
        <item x="2751"/>
        <item x="5183"/>
        <item x="1417"/>
        <item x="4635"/>
        <item x="2873"/>
        <item x="2831"/>
        <item x="766"/>
        <item x="5341"/>
        <item x="6103"/>
        <item x="1470"/>
        <item x="3078"/>
        <item x="6104"/>
        <item x="5087"/>
        <item x="6105"/>
        <item x="2674"/>
        <item x="2996"/>
        <item x="4833"/>
        <item x="2388"/>
        <item x="2365"/>
        <item x="2366"/>
        <item x="3995"/>
        <item x="2541"/>
        <item x="693"/>
        <item x="2309"/>
        <item x="5845"/>
        <item x="4863"/>
        <item x="5184"/>
        <item x="5290"/>
        <item x="5079"/>
        <item x="6106"/>
        <item x="1562"/>
        <item x="1798"/>
        <item x="6107"/>
        <item x="1180"/>
        <item x="3935"/>
        <item x="1603"/>
        <item x="1666"/>
        <item x="6108"/>
        <item x="924"/>
        <item x="4834"/>
        <item x="6109"/>
        <item x="2832"/>
        <item x="6110"/>
        <item x="4704"/>
        <item x="382"/>
        <item x="1902"/>
        <item x="2576"/>
        <item x="6111"/>
        <item x="2329"/>
        <item x="6112"/>
        <item x="5137"/>
        <item x="5487"/>
        <item x="6113"/>
        <item x="3859"/>
        <item x="6114"/>
        <item x="1346"/>
        <item x="4198"/>
        <item x="6115"/>
        <item x="2867"/>
        <item x="6116"/>
        <item x="3046"/>
        <item x="4923"/>
        <item x="2084"/>
        <item x="3772"/>
        <item x="2801"/>
        <item x="4401"/>
        <item x="876"/>
        <item x="2565"/>
        <item x="2171"/>
        <item x="2432"/>
        <item x="6117"/>
        <item x="1732"/>
        <item x="6118"/>
        <item x="6119"/>
        <item x="6120"/>
        <item x="6121"/>
        <item x="6122"/>
        <item x="277"/>
        <item x="2874"/>
        <item x="2799"/>
        <item x="4156"/>
        <item x="6123"/>
        <item x="2868"/>
        <item x="2060"/>
        <item x="5780"/>
        <item x="1937"/>
        <item x="5373"/>
        <item x="6124"/>
        <item x="6125"/>
        <item x="6126"/>
        <item x="4935"/>
        <item x="4758"/>
        <item x="5447"/>
        <item x="1300"/>
        <item x="618"/>
        <item x="6128"/>
        <item x="6129"/>
        <item x="6130"/>
        <item x="6131"/>
        <item x="6132"/>
        <item x="4042"/>
        <item x="6133"/>
        <item x="6134"/>
        <item x="6135"/>
        <item x="3567"/>
        <item x="3535"/>
        <item x="6136"/>
        <item x="6137"/>
        <item x="6138"/>
        <item x="6139"/>
        <item x="1701"/>
        <item x="308"/>
        <item x="6140"/>
        <item x="1015"/>
        <item x="1926"/>
        <item x="6141"/>
        <item x="776"/>
        <item x="1881"/>
        <item x="6142"/>
        <item x="3329"/>
        <item x="474"/>
        <item x="4636"/>
        <item x="6143"/>
        <item x="469"/>
        <item x="6127"/>
        <item x="1692"/>
        <item x="2869"/>
        <item x="4933"/>
        <item x="976"/>
        <item x="5390"/>
        <item x="6144"/>
        <item x="3999"/>
        <item x="5581"/>
        <item x="870"/>
        <item x="1104"/>
        <item x="6145"/>
        <item x="6146"/>
        <item x="6147"/>
        <item x="6148"/>
        <item x="6149"/>
        <item x="2137"/>
        <item x="2367"/>
        <item x="2379"/>
        <item x="6150"/>
        <item x="1415"/>
        <item x="6151"/>
        <item x="6152"/>
        <item x="1903"/>
        <item x="129"/>
        <item x="1523"/>
        <item x="6153"/>
        <item x="4414"/>
        <item x="1982"/>
        <item x="6154"/>
        <item x="6155"/>
        <item x="2493"/>
        <item x="6156"/>
        <item x="4212"/>
        <item x="777"/>
        <item x="915"/>
        <item x="2433"/>
        <item x="2545"/>
        <item x="4287"/>
        <item x="1652"/>
        <item x="1653"/>
        <item x="1575"/>
        <item x="2163"/>
        <item x="6157"/>
        <item x="105"/>
        <item x="3663"/>
        <item x="6158"/>
        <item x="2707"/>
        <item x="3876"/>
        <item x="4352"/>
        <item x="1609"/>
        <item x="925"/>
        <item x="1610"/>
        <item x="6159"/>
        <item x="37"/>
        <item x="6160"/>
        <item x="2840"/>
        <item x="2016"/>
        <item x="3709"/>
        <item x="2207"/>
        <item x="4618"/>
        <item x="1304"/>
        <item x="4165"/>
        <item x="1532"/>
        <item x="114"/>
        <item x="4559"/>
        <item x="6161"/>
        <item x="6162"/>
        <item x="5892"/>
        <item x="30"/>
        <item x="1938"/>
        <item x="6163"/>
        <item x="6164"/>
        <item x="3047"/>
        <item x="3664"/>
        <item x="4875"/>
        <item x="6165"/>
        <item x="3642"/>
        <item x="3416"/>
        <item x="3710"/>
        <item x="6167"/>
        <item x="6168"/>
        <item x="6169"/>
        <item x="3877"/>
        <item x="5888"/>
        <item x="4790"/>
        <item x="6170"/>
        <item x="6166"/>
        <item x="3987"/>
        <item x="6171"/>
        <item x="1176"/>
        <item x="6173"/>
        <item x="3576"/>
        <item x="5277"/>
        <item x="1422"/>
        <item x="6174"/>
        <item x="6175"/>
        <item x="4510"/>
        <item x="6176"/>
        <item x="5424"/>
        <item x="5473"/>
        <item x="6177"/>
        <item x="5076"/>
        <item x="3079"/>
        <item x="2787"/>
        <item x="2562"/>
        <item x="5530"/>
        <item x="6178"/>
        <item x="1611"/>
        <item x="3010"/>
        <item x="5156"/>
        <item x="1604"/>
        <item x="5371"/>
        <item x="1509"/>
        <item x="6179"/>
        <item x="4424"/>
        <item x="1024"/>
        <item x="853"/>
        <item x="5790"/>
        <item x="4845"/>
        <item x="2947"/>
        <item x="3362"/>
        <item x="3780"/>
        <item x="6180"/>
        <item x="6181"/>
        <item x="3530"/>
        <item x="3051"/>
        <item x="6182"/>
        <item x="6183"/>
        <item x="4283"/>
        <item x="4425"/>
        <item x="3884"/>
        <item x="4288"/>
        <item x="4488"/>
        <item x="509"/>
        <item x="859"/>
        <item x="5570"/>
        <item x="5678"/>
        <item x="1445"/>
        <item x="6184"/>
        <item x="3165"/>
        <item x="5697"/>
        <item x="2389"/>
        <item x="6185"/>
        <item x="6186"/>
        <item x="1145"/>
        <item x="6187"/>
        <item x="3263"/>
        <item x="5880"/>
        <item x="2341"/>
        <item x="3207"/>
        <item x="1513"/>
        <item x="6188"/>
        <item x="6189"/>
        <item x="778"/>
        <item x="6190"/>
        <item x="6191"/>
        <item x="477"/>
        <item x="926"/>
        <item x="560"/>
        <item x="1207"/>
        <item x="5781"/>
        <item x="969"/>
        <item x="1716"/>
        <item x="2843"/>
        <item x="6192"/>
        <item x="6193"/>
        <item x="561"/>
        <item x="562"/>
        <item x="563"/>
        <item x="5646"/>
        <item x="6194"/>
        <item x="313"/>
        <item x="1584"/>
        <item x="2519"/>
        <item x="2051"/>
        <item x="3511"/>
        <item x="713"/>
        <item x="6195"/>
        <item x="6196"/>
        <item x="22"/>
        <item x="4133"/>
        <item x="746"/>
        <item x="3745"/>
        <item x="1305"/>
        <item x="2044"/>
        <item x="3843"/>
        <item x="4097"/>
        <item x="495"/>
        <item x="2392"/>
        <item x="4098"/>
        <item x="4331"/>
        <item x="2936"/>
        <item x="6197"/>
        <item x="5913"/>
        <item x="5936"/>
        <item x="3679"/>
        <item x="694"/>
        <item x="5973"/>
        <item x="6198"/>
        <item x="4839"/>
        <item x="1186"/>
        <item x="5213"/>
        <item x="4713"/>
        <item x="5333"/>
        <item x="5334"/>
        <item x="5335"/>
        <item x="4481"/>
        <item x="5336"/>
        <item x="5337"/>
        <item x="5338"/>
        <item x="4197"/>
        <item x="6199"/>
        <item x="2667"/>
        <item x="6200"/>
        <item x="2352"/>
        <item x="1989"/>
        <item x="4777"/>
        <item x="3189"/>
        <item x="2817"/>
        <item x="2855"/>
        <item x="6201"/>
        <item x="6202"/>
        <item x="3109"/>
        <item x="4312"/>
        <item x="5698"/>
        <item x="489"/>
        <item x="3547"/>
        <item x="4219"/>
        <item x="4199"/>
        <item x="6203"/>
        <item x="3825"/>
        <item x="6204"/>
        <item x="6205"/>
        <item x="3787"/>
        <item x="1885"/>
        <item x="6206"/>
        <item x="6207"/>
        <item x="5074"/>
        <item x="6208"/>
        <item x="4840"/>
        <item x="1446"/>
        <item x="3606"/>
        <item x="4994"/>
        <item x="6209"/>
        <item x="6210"/>
        <item x="4267"/>
        <item x="1157"/>
        <item x="6211"/>
        <item x="6212"/>
        <item x="3616"/>
        <item x="6213"/>
        <item x="2101"/>
        <item x="840"/>
        <item x="280"/>
        <item x="2426"/>
        <item x="1723"/>
        <item x="1724"/>
        <item x="1025"/>
        <item x="2752"/>
        <item x="6214"/>
        <item x="6215"/>
        <item x="6216"/>
        <item x="6217"/>
        <item x="6218"/>
        <item x="6219"/>
        <item x="3166"/>
        <item x="2202"/>
        <item x="6220"/>
        <item x="6221"/>
        <item x="5185"/>
        <item x="6222"/>
        <item x="3126"/>
        <item x="6223"/>
        <item x="11"/>
        <item x="3249"/>
        <item x="6224"/>
        <item x="4029"/>
        <item x="659"/>
        <item x="3688"/>
        <item x="3689"/>
        <item x="6225"/>
        <item x="395"/>
        <item x="1247"/>
        <item x="6226"/>
        <item x="6227"/>
        <item x="5227"/>
        <item x="1799"/>
        <item x="6228"/>
        <item x="1026"/>
        <item x="6229"/>
        <item x="130"/>
        <item x="5268"/>
        <item x="4114"/>
        <item x="2785"/>
        <item x="6230"/>
        <item x="6231"/>
        <item x="6232"/>
        <item x="5391"/>
        <item x="2061"/>
        <item x="6233"/>
        <item x="6234"/>
        <item x="6235"/>
        <item x="6236"/>
        <item x="6237"/>
        <item x="6238"/>
        <item x="5157"/>
        <item x="4018"/>
        <item x="3481"/>
        <item x="4690"/>
        <item x="6239"/>
        <item x="4426"/>
        <item x="927"/>
        <item x="6240"/>
        <item x="5660"/>
        <item x="6241"/>
        <item x="377"/>
        <item x="6242"/>
        <item x="6243"/>
        <item x="3627"/>
        <item x="6244"/>
        <item x="6245"/>
        <item x="4560"/>
        <item x="6246"/>
        <item x="1845"/>
        <item x="4332"/>
        <item x="6247"/>
        <item x="5006"/>
        <item x="970"/>
        <item x="779"/>
        <item x="6248"/>
        <item x="4627"/>
        <item x="6249"/>
        <item x="1927"/>
        <item x="3963"/>
        <item x="6250"/>
        <item x="2265"/>
        <item x="6251"/>
        <item x="6252"/>
        <item x="5760"/>
        <item x="5761"/>
        <item x="6254"/>
        <item x="6255"/>
        <item x="6256"/>
        <item x="6257"/>
        <item x="453"/>
        <item x="5889"/>
        <item x="3644"/>
        <item x="5159"/>
        <item x="6258"/>
        <item x="3731"/>
        <item x="5705"/>
        <item x="6259"/>
        <item x="4069"/>
        <item x="6260"/>
        <item x="6261"/>
        <item x="6253"/>
        <item x="6262"/>
        <item x="6263"/>
        <item x="3052"/>
        <item x="6264"/>
        <item x="270"/>
        <item x="2559"/>
        <item x="4738"/>
        <item x="6265"/>
        <item x="6266"/>
        <item x="5647"/>
        <item x="4471"/>
        <item x="325"/>
        <item x="326"/>
        <item x="1654"/>
        <item x="2411"/>
        <item x="5091"/>
        <item x="6267"/>
        <item x="2418"/>
        <item x="6268"/>
        <item x="5809"/>
        <item x="1301"/>
        <item x="6269"/>
        <item x="4099"/>
        <item x="6270"/>
        <item x="6271"/>
        <item x="6272"/>
        <item x="6273"/>
        <item x="5939"/>
        <item x="6274"/>
        <item x="3112"/>
        <item x="4739"/>
        <item x="1817"/>
        <item x="5849"/>
        <item x="5217"/>
        <item x="3316"/>
        <item x="3761"/>
        <item x="6275"/>
        <item x="1368"/>
        <item x="780"/>
        <item x="6276"/>
        <item x="2494"/>
        <item x="3080"/>
        <item x="1805"/>
        <item x="6277"/>
        <item x="4977"/>
        <item x="6278"/>
        <item x="6279"/>
        <item x="2566"/>
        <item x="327"/>
        <item x="5631"/>
        <item x="6280"/>
        <item x="5316"/>
        <item x="2150"/>
        <item x="6281"/>
        <item x="5746"/>
        <item x="5291"/>
        <item x="5292"/>
        <item x="2806"/>
        <item x="4684"/>
        <item x="4083"/>
        <item x="695"/>
        <item x="1476"/>
        <item x="5026"/>
        <item x="6282"/>
        <item x="1471"/>
        <item x="928"/>
        <item x="1887"/>
        <item x="5563"/>
        <item x="4489"/>
        <item x="2472"/>
        <item x="2778"/>
        <item x="2931"/>
        <item x="3577"/>
        <item x="6283"/>
        <item x="3031"/>
        <item x="510"/>
        <item x="1598"/>
        <item x="3500"/>
        <item x="971"/>
        <item x="1353"/>
        <item x="6284"/>
        <item x="6285"/>
        <item x="5235"/>
        <item x="4389"/>
        <item x="1693"/>
        <item x="3435"/>
        <item x="6286"/>
        <item x="2612"/>
        <item x="6287"/>
        <item x="714"/>
        <item x="4927"/>
        <item x="5199"/>
        <item x="2128"/>
        <item x="6288"/>
        <item x="6289"/>
        <item x="1589"/>
        <item x="6290"/>
        <item x="6291"/>
        <item x="2017"/>
        <item x="2018"/>
        <item x="1971"/>
        <item x="2856"/>
        <item x="4152"/>
        <item x="4700"/>
        <item x="6292"/>
        <item x="2629"/>
        <item x="6293"/>
        <item x="6294"/>
        <item x="6295"/>
        <item x="5525"/>
        <item x="5526"/>
        <item x="5527"/>
        <item x="5105"/>
        <item x="3844"/>
        <item x="6296"/>
        <item x="6297"/>
        <item x="6298"/>
        <item x="6299"/>
        <item x="6300"/>
        <item x="6301"/>
        <item x="4616"/>
        <item x="1590"/>
        <item x="2419"/>
        <item x="549"/>
        <item x="6302"/>
        <item x="3317"/>
        <item x="1158"/>
        <item x="1874"/>
        <item x="1258"/>
        <item x="6303"/>
        <item x="6304"/>
        <item x="1248"/>
        <item x="705"/>
        <item x="3250"/>
        <item x="5919"/>
        <item x="6305"/>
        <item x="3528"/>
        <item x="5621"/>
        <item x="4803"/>
        <item x="4229"/>
        <item x="4230"/>
        <item x="4231"/>
        <item x="4232"/>
        <item x="4233"/>
        <item x="4865"/>
        <item x="4916"/>
        <item x="4948"/>
        <item x="6306"/>
        <item x="6307"/>
        <item x="3330"/>
        <item x="6308"/>
        <item x="478"/>
        <item x="6309"/>
        <item x="2613"/>
        <item x="4268"/>
        <item x="3490"/>
        <item x="4969"/>
        <item x="38"/>
        <item x="6310"/>
        <item x="6311"/>
        <item x="6312"/>
        <item x="6313"/>
        <item x="6314"/>
        <item x="2630"/>
        <item x="6315"/>
        <item x="1972"/>
        <item x="6316"/>
        <item x="1796"/>
        <item x="1347"/>
        <item x="1928"/>
        <item x="4903"/>
        <item x="4166"/>
        <item x="1673"/>
        <item x="6317"/>
        <item x="6318"/>
        <item x="781"/>
        <item x="1543"/>
        <item x="1159"/>
        <item x="252"/>
        <item x="660"/>
        <item x="6319"/>
        <item x="3774"/>
        <item x="4253"/>
        <item x="3423"/>
        <item x="1243"/>
        <item x="6320"/>
        <item x="1379"/>
        <item x="4095"/>
        <item x="6321"/>
        <item x="6322"/>
        <item x="6323"/>
        <item x="833"/>
        <item x="3746"/>
        <item x="696"/>
        <item x="6324"/>
        <item x="1856"/>
        <item x="6325"/>
        <item x="131"/>
        <item x="5475"/>
        <item x="1336"/>
        <item x="1249"/>
        <item x="6326"/>
        <item x="5172"/>
        <item x="2658"/>
        <item x="5747"/>
        <item x="5748"/>
        <item x="6327"/>
        <item x="5221"/>
        <item x="5749"/>
        <item x="4333"/>
        <item x="741"/>
        <item x="1400"/>
        <item x="729"/>
        <item x="6328"/>
        <item x="782"/>
        <item x="3090"/>
        <item x="6329"/>
        <item x="6330"/>
        <item x="1"/>
        <item x="88"/>
        <item x="6331"/>
        <item x="2266"/>
        <item x="1790"/>
        <item x="4523"/>
        <item x="396"/>
        <item x="3718"/>
        <item x="5469"/>
        <item x="2818"/>
        <item x="6332"/>
        <item x="1383"/>
        <item x="2062"/>
        <item x="6333"/>
        <item x="6334"/>
        <item x="5686"/>
        <item x="834"/>
        <item x="6335"/>
        <item x="6336"/>
        <item x="6337"/>
        <item x="6338"/>
        <item x="6339"/>
        <item x="1273"/>
        <item x="1423"/>
        <item x="6340"/>
        <item x="2320"/>
        <item x="4052"/>
        <item x="826"/>
        <item x="5840"/>
        <item x="4791"/>
        <item x="3988"/>
        <item x="6341"/>
        <item x="6342"/>
        <item x="221"/>
        <item x="6344"/>
        <item x="1576"/>
        <item x="6345"/>
        <item x="1472"/>
        <item x="4906"/>
        <item x="6346"/>
        <item x="6347"/>
        <item x="6343"/>
        <item x="4637"/>
        <item x="1674"/>
        <item x="3661"/>
        <item x="3637"/>
        <item x="3369"/>
        <item x="5918"/>
        <item x="6348"/>
        <item x="3719"/>
        <item x="3910"/>
        <item x="6349"/>
        <item x="5228"/>
        <item x="4002"/>
        <item x="253"/>
        <item x="1227"/>
        <item x="1228"/>
        <item x="2267"/>
        <item x="5762"/>
        <item x="6350"/>
        <item x="6351"/>
        <item x="5171"/>
        <item x="5571"/>
        <item x="6352"/>
        <item x="1375"/>
        <item x="6353"/>
        <item x="3669"/>
        <item x="1308"/>
        <item x="874"/>
        <item x="564"/>
        <item x="2063"/>
        <item x="6354"/>
        <item x="236"/>
        <item x="237"/>
        <item x="238"/>
        <item x="239"/>
        <item x="6355"/>
        <item x="3053"/>
        <item x="6356"/>
        <item x="4997"/>
        <item x="2546"/>
        <item x="2064"/>
        <item x="4815"/>
        <item x="2700"/>
        <item x="3809"/>
        <item x="3810"/>
        <item x="2256"/>
        <item x="6357"/>
        <item x="6358"/>
        <item x="473"/>
        <item x="2268"/>
        <item x="1818"/>
        <item x="6359"/>
        <item x="5557"/>
        <item x="6360"/>
        <item x="5346"/>
        <item x="2614"/>
        <item x="6361"/>
        <item x="6362"/>
        <item x="5594"/>
        <item x="328"/>
        <item x="2517"/>
        <item x="5324"/>
        <item x="5831"/>
        <item x="6363"/>
        <item x="4819"/>
        <item x="4415"/>
        <item x="6364"/>
        <item x="271"/>
        <item x="6365"/>
        <item x="132"/>
        <item x="1812"/>
        <item x="6366"/>
        <item x="6367"/>
        <item x="1524"/>
        <item x="6368"/>
        <item x="189"/>
        <item x="1599"/>
        <item x="1533"/>
        <item x="1675"/>
        <item x="4334"/>
        <item x="3385"/>
        <item x="5938"/>
        <item x="757"/>
        <item x="6369"/>
        <item x="3054"/>
        <item x="5392"/>
        <item x="6370"/>
        <item x="3896"/>
        <item x="2691"/>
        <item x="5160"/>
        <item x="1278"/>
        <item x="6371"/>
        <item x="496"/>
        <item x="4070"/>
        <item x="1495"/>
        <item x="1492"/>
        <item x="470"/>
        <item x="5552"/>
        <item x="5112"/>
        <item x="115"/>
        <item x="5155"/>
        <item x="4714"/>
        <item x="3358"/>
        <item x="6372"/>
        <item x="6373"/>
        <item x="5149"/>
        <item x="649"/>
        <item x="5699"/>
        <item x="6374"/>
        <item x="3237"/>
        <item x="3448"/>
        <item x="281"/>
        <item x="3370"/>
        <item x="6375"/>
        <item x="2716"/>
        <item x="5293"/>
        <item x="6376"/>
        <item x="6377"/>
        <item x="6378"/>
        <item x="6379"/>
        <item x="4411"/>
        <item x="4053"/>
        <item x="6380"/>
        <item x="2006"/>
        <item x="4100"/>
        <item x="5577"/>
        <item x="5374"/>
        <item x="2269"/>
        <item x="6381"/>
        <item x="6382"/>
        <item x="2342"/>
        <item x="3022"/>
        <item x="4996"/>
        <item x="3041"/>
        <item x="6383"/>
        <item x="1934"/>
        <item x="4362"/>
        <item x="106"/>
        <item x="6384"/>
        <item x="565"/>
        <item x="1313"/>
        <item x="6385"/>
        <item x="6386"/>
        <item x="4003"/>
        <item x="5541"/>
        <item x="6387"/>
        <item x="3300"/>
        <item x="5578"/>
        <item x="6388"/>
        <item x="6389"/>
        <item x="1384"/>
        <item x="5315"/>
        <item x="6390"/>
        <item x="4397"/>
        <item x="1534"/>
        <item x="2903"/>
        <item x="2482"/>
        <item x="3427"/>
        <item x="2810"/>
        <item x="192"/>
        <item x="1202"/>
        <item x="6391"/>
        <item x="6392"/>
        <item x="6393"/>
        <item x="2293"/>
        <item x="1806"/>
        <item x="2945"/>
        <item x="6394"/>
        <item x="6395"/>
        <item x="6396"/>
        <item x="2368"/>
        <item x="6397"/>
        <item x="6398"/>
        <item x="4806"/>
        <item x="6399"/>
        <item x="2857"/>
        <item x="6400"/>
        <item x="2858"/>
        <item x="6401"/>
        <item x="2802"/>
        <item x="6402"/>
        <item x="661"/>
        <item x="1998"/>
        <item x="3595"/>
        <item x="4382"/>
        <item x="4767"/>
        <item x="4768"/>
        <item x="6403"/>
        <item x="742"/>
        <item x="6404"/>
        <item x="6405"/>
        <item x="6406"/>
        <item x="6407"/>
        <item x="6408"/>
        <item x="1746"/>
        <item x="2429"/>
        <item x="4907"/>
        <item x="3258"/>
        <item x="4101"/>
        <item x="6410"/>
        <item x="1274"/>
        <item x="6411"/>
        <item x="3588"/>
        <item x="2461"/>
        <item x="6409"/>
        <item x="4071"/>
        <item x="1557"/>
        <item x="6412"/>
        <item x="1320"/>
        <item x="6413"/>
        <item x="1259"/>
        <item x="2927"/>
        <item x="1591"/>
        <item x="5679"/>
        <item x="309"/>
        <item x="4665"/>
        <item x="6414"/>
        <item x="2444"/>
        <item x="5865"/>
        <item x="6415"/>
        <item x="3531"/>
        <item x="6416"/>
        <item x="2030"/>
        <item x="1904"/>
        <item x="5710"/>
        <item x="4866"/>
        <item x="1733"/>
        <item x="1401"/>
        <item x="2828"/>
        <item x="783"/>
        <item x="6417"/>
        <item x="3103"/>
        <item x="6418"/>
        <item x="5281"/>
        <item x="6419"/>
        <item x="6420"/>
        <item x="5635"/>
        <item x="5721"/>
        <item x="1447"/>
        <item x="6421"/>
        <item x="6422"/>
        <item x="6423"/>
        <item x="6424"/>
        <item x="5507"/>
        <item x="49"/>
        <item x="6425"/>
        <item x="890"/>
        <item x="6426"/>
        <item x="497"/>
        <item x="329"/>
        <item x="1194"/>
        <item x="4855"/>
        <item x="6427"/>
        <item x="5448"/>
        <item x="4672"/>
        <item x="6428"/>
        <item x="6429"/>
        <item x="1167"/>
        <item x="5810"/>
        <item x="6430"/>
        <item x="5791"/>
        <item x="3167"/>
        <item x="3055"/>
        <item x="6431"/>
        <item x="1496"/>
        <item x="364"/>
        <item x="6432"/>
        <item x="5498"/>
        <item x="6433"/>
        <item x="5294"/>
        <item x="4335"/>
        <item x="6434"/>
        <item x="6435"/>
        <item x="6436"/>
        <item x="1990"/>
        <item x="4792"/>
        <item x="2353"/>
        <item x="5480"/>
        <item x="3887"/>
        <item x="4102"/>
        <item x="662"/>
        <item x="4427"/>
        <item x="6437"/>
        <item x="6438"/>
        <item x="6439"/>
        <item x="6440"/>
        <item x="1314"/>
        <item x="133"/>
        <item x="4924"/>
        <item x="663"/>
        <item x="6441"/>
        <item x="566"/>
        <item x="6442"/>
        <item x="3979"/>
        <item x="6443"/>
        <item x="361"/>
        <item x="1424"/>
        <item x="2270"/>
        <item x="6444"/>
        <item x="6445"/>
        <item x="5654"/>
        <item x="5375"/>
        <item x="6446"/>
        <item x="6447"/>
        <item x="6448"/>
        <item x="5763"/>
        <item x="6449"/>
        <item x="6450"/>
        <item x="1605"/>
        <item x="454"/>
        <item x="3042"/>
        <item x="5574"/>
        <item x="6451"/>
        <item x="3461"/>
        <item x="1612"/>
        <item x="6452"/>
        <item x="4084"/>
        <item x="2054"/>
        <item x="5797"/>
        <item x="511"/>
        <item x="5869"/>
        <item x="5926"/>
        <item x="5922"/>
        <item x="301"/>
        <item x="6453"/>
        <item x="5119"/>
        <item x="6454"/>
        <item x="6455"/>
        <item x="39"/>
        <item x="405"/>
        <item x="406"/>
        <item x="407"/>
        <item x="408"/>
        <item x="409"/>
        <item x="410"/>
        <item x="411"/>
        <item x="2717"/>
        <item x="412"/>
        <item x="413"/>
        <item x="414"/>
        <item x="6456"/>
        <item x="415"/>
        <item x="416"/>
        <item x="417"/>
        <item x="6457"/>
        <item x="418"/>
        <item x="6458"/>
        <item x="3056"/>
        <item x="6459"/>
        <item x="419"/>
        <item x="420"/>
        <item x="421"/>
        <item x="422"/>
        <item x="423"/>
        <item x="424"/>
        <item x="425"/>
        <item x="31"/>
        <item x="3462"/>
        <item x="6460"/>
        <item x="6461"/>
        <item x="4682"/>
        <item x="1600"/>
        <item x="1791"/>
        <item x="6462"/>
        <item x="3288"/>
        <item x="1554"/>
        <item x="5819"/>
        <item x="2065"/>
        <item x="4988"/>
        <item x="6463"/>
        <item x="6464"/>
        <item x="4720"/>
        <item x="1473"/>
        <item x="6465"/>
        <item x="6466"/>
        <item x="3208"/>
        <item x="2445"/>
        <item x="6467"/>
        <item x="6468"/>
        <item x="6469"/>
        <item x="3204"/>
        <item x="5328"/>
        <item x="2420"/>
        <item x="3788"/>
        <item x="3414"/>
        <item x="6470"/>
        <item x="5911"/>
        <item x="5415"/>
        <item x="2686"/>
        <item x="1418"/>
        <item x="5039"/>
        <item x="5902"/>
        <item x="6471"/>
        <item x="6472"/>
        <item x="5229"/>
        <item x="2138"/>
        <item x="1749"/>
        <item x="1592"/>
        <item x="6473"/>
        <item x="3331"/>
        <item x="6474"/>
        <item x="5120"/>
        <item x="3332"/>
        <item x="4390"/>
        <item x="1739"/>
        <item x="4428"/>
        <item x="6475"/>
        <item x="6476"/>
        <item x="2956"/>
        <item x="6477"/>
        <item x="3393"/>
        <item x="2664"/>
        <item x="3394"/>
        <item x="3395"/>
        <item x="3396"/>
        <item x="3397"/>
        <item x="6478"/>
        <item x="4429"/>
        <item x="6479"/>
        <item x="6480"/>
        <item x="4807"/>
        <item x="4886"/>
        <item x="2615"/>
        <item x="3127"/>
        <item x="877"/>
        <item x="3845"/>
        <item x="3846"/>
        <item x="3847"/>
        <item x="3848"/>
        <item x="5890"/>
        <item x="2652"/>
        <item x="6481"/>
        <item x="1725"/>
        <item x="3670"/>
        <item x="6482"/>
        <item x="1231"/>
        <item x="6483"/>
        <item x="302"/>
        <item x="4653"/>
        <item x="6484"/>
        <item x="6485"/>
        <item x="5222"/>
        <item x="3333"/>
        <item x="6486"/>
        <item x="498"/>
        <item x="6487"/>
        <item x="6488"/>
        <item x="2103"/>
        <item x="6489"/>
        <item x="6490"/>
        <item x="1286"/>
        <item x="134"/>
        <item x="664"/>
        <item x="6491"/>
        <item x="2042"/>
        <item x="6492"/>
        <item x="6493"/>
        <item x="222"/>
        <item x="135"/>
        <item x="5636"/>
        <item x="6494"/>
        <item x="4175"/>
        <item x="2981"/>
        <item x="5347"/>
        <item x="6495"/>
        <item x="6496"/>
        <item x="784"/>
        <item x="6497"/>
        <item x="330"/>
        <item x="1694"/>
        <item x="6498"/>
        <item x="4490"/>
        <item x="4824"/>
        <item x="6499"/>
        <item x="6500"/>
        <item x="6501"/>
        <item x="6502"/>
        <item x="6503"/>
        <item x="6504"/>
        <item x="4167"/>
        <item x="6505"/>
        <item x="5048"/>
        <item x="1448"/>
        <item x="730"/>
        <item x="5820"/>
        <item x="4716"/>
        <item x="310"/>
        <item x="4749"/>
        <item x="785"/>
        <item x="3128"/>
        <item x="2690"/>
        <item x="3870"/>
        <item x="512"/>
        <item x="6506"/>
        <item x="1097"/>
        <item x="2709"/>
        <item x="4887"/>
        <item x="6507"/>
        <item x="5641"/>
        <item x="6508"/>
        <item x="6509"/>
        <item x="2234"/>
        <item x="1905"/>
        <item x="136"/>
        <item x="3599"/>
        <item x="5712"/>
        <item x="5325"/>
        <item x="6510"/>
        <item x="4992"/>
        <item x="828"/>
        <item x="3463"/>
        <item x="6511"/>
        <item x="513"/>
        <item x="5664"/>
        <item x="6512"/>
        <item x="6513"/>
        <item x="4928"/>
        <item x="3653"/>
        <item x="4220"/>
        <item x="6514"/>
        <item x="6515"/>
        <item x="242"/>
        <item x="6516"/>
        <item x="2718"/>
        <item x="3104"/>
        <item x="6517"/>
        <item x="786"/>
        <item x="6518"/>
        <item x="6519"/>
        <item x="1105"/>
        <item x="6520"/>
        <item x="6521"/>
        <item x="13"/>
        <item x="747"/>
        <item x="567"/>
        <item x="6522"/>
        <item x="1250"/>
        <item x="6523"/>
        <item x="3371"/>
        <item x="6524"/>
        <item x="5799"/>
        <item x="5743"/>
        <item x="6525"/>
        <item x="311"/>
        <item x="4172"/>
        <item x="6526"/>
        <item x="2446"/>
        <item x="5864"/>
        <item x="2661"/>
        <item x="6527"/>
        <item x="312"/>
        <item x="6528"/>
        <item x="6529"/>
        <item x="3734"/>
        <item x="6530"/>
        <item x="743"/>
        <item x="1484"/>
        <item x="6531"/>
        <item x="2627"/>
        <item x="437"/>
        <item x="3775"/>
        <item x="233"/>
        <item x="5068"/>
        <item x="102"/>
        <item x="6532"/>
        <item x="5425"/>
        <item x="1181"/>
        <item x="1726"/>
        <item x="2878"/>
        <item x="5542"/>
        <item x="6533"/>
        <item x="426"/>
        <item x="1220"/>
        <item x="6534"/>
        <item x="5895"/>
        <item x="1420"/>
        <item x="2577"/>
        <item x="787"/>
        <item x="5133"/>
        <item x="6535"/>
        <item x="3129"/>
        <item x="5443"/>
        <item x="1260"/>
        <item x="2117"/>
        <item x="3618"/>
        <item x="2343"/>
        <item x="3920"/>
        <item x="3209"/>
        <item x="3130"/>
        <item x="5661"/>
        <item x="6536"/>
        <item x="854"/>
        <item x="1425"/>
        <item x="4430"/>
        <item x="767"/>
        <item x="5901"/>
        <item x="5109"/>
        <item x="3449"/>
        <item x="4054"/>
        <item x="3860"/>
        <item x="3980"/>
        <item x="1328"/>
        <item x="14"/>
        <item x="6537"/>
        <item x="5411"/>
        <item x="3501"/>
        <item x="3502"/>
        <item x="3503"/>
        <item x="1991"/>
        <item x="1027"/>
        <item x="2779"/>
        <item x="5626"/>
        <item x="3683"/>
        <item x="137"/>
        <item x="1106"/>
        <item x="4336"/>
        <item x="6538"/>
        <item x="5862"/>
        <item x="1160"/>
        <item x="5151"/>
        <item x="514"/>
        <item x="2912"/>
        <item x="6539"/>
        <item x="3479"/>
        <item x="3861"/>
        <item x="2404"/>
        <item x="2227"/>
        <item x="2780"/>
        <item x="3190"/>
        <item x="1391"/>
        <item x="6540"/>
        <item x="2031"/>
        <item x="5851"/>
        <item x="5608"/>
        <item x="2019"/>
        <item x="5377"/>
        <item x="3645"/>
        <item x="193"/>
        <item x="2393"/>
        <item x="4745"/>
        <item x="4216"/>
        <item x="2123"/>
        <item x="979"/>
        <item x="980"/>
        <item x="6541"/>
        <item x="3922"/>
        <item x="6542"/>
        <item x="3923"/>
        <item x="6543"/>
        <item x="1028"/>
        <item x="1057"/>
        <item x="2007"/>
        <item x="6545"/>
        <item x="6546"/>
        <item x="6544"/>
        <item x="6547"/>
        <item x="6548"/>
        <item x="6549"/>
        <item x="6550"/>
        <item x="4410"/>
        <item x="5723"/>
        <item x="4856"/>
        <item x="6551"/>
        <item x="6552"/>
        <item x="1636"/>
        <item x="894"/>
        <item x="1251"/>
        <item x="1038"/>
        <item x="4529"/>
        <item x="768"/>
        <item x="6553"/>
        <item x="3386"/>
        <item x="6554"/>
        <item x="5419"/>
        <item x="5722"/>
        <item x="5906"/>
        <item x="2597"/>
        <item x="6555"/>
        <item x="4647"/>
        <item x="3711"/>
        <item x="5613"/>
        <item x="6556"/>
        <item x="6557"/>
        <item x="3972"/>
        <item x="4876"/>
        <item x="4888"/>
        <item x="1477"/>
        <item x="6558"/>
        <item x="2327"/>
        <item x="6559"/>
        <item x="1039"/>
        <item x="6560"/>
        <item x="2235"/>
        <item x="2104"/>
        <item x="2705"/>
        <item x="5262"/>
        <item x="6561"/>
        <item x="28"/>
        <item x="4759"/>
        <item x="2369"/>
        <item x="6562"/>
        <item x="6563"/>
        <item x="6564"/>
        <item x="331"/>
        <item x="1722"/>
        <item x="2394"/>
        <item x="2245"/>
        <item x="1392"/>
        <item x="5366"/>
        <item x="6565"/>
        <item x="5561"/>
        <item x="5099"/>
        <item x="3559"/>
        <item x="2753"/>
        <item x="1886"/>
        <item x="2719"/>
        <item x="5609"/>
        <item x="5817"/>
        <item x="2310"/>
        <item x="5127"/>
        <item x="5379"/>
        <item x="1750"/>
        <item x="6566"/>
        <item x="471"/>
        <item x="4943"/>
        <item x="3382"/>
        <item x="6567"/>
        <item x="6568"/>
        <item x="3598"/>
        <item x="2405"/>
        <item x="6569"/>
        <item x="6570"/>
        <item x="929"/>
        <item x="6571"/>
        <item x="3191"/>
        <item x="916"/>
        <item x="5800"/>
        <item x="2551"/>
        <item x="3014"/>
        <item x="6572"/>
        <item x="1187"/>
        <item x="6573"/>
        <item x="194"/>
        <item x="901"/>
        <item x="665"/>
        <item x="1868"/>
        <item x="1223"/>
        <item x="6574"/>
        <item x="898"/>
        <item x="6575"/>
        <item x="6576"/>
        <item x="4136"/>
        <item x="138"/>
        <item x="2447"/>
        <item x="6577"/>
        <item x="15"/>
        <item x="5514"/>
        <item x="6578"/>
        <item x="4353"/>
        <item x="2567"/>
        <item x="6579"/>
        <item x="5317"/>
        <item x="1398"/>
        <item x="4539"/>
        <item x="1486"/>
        <item x="6580"/>
        <item x="977"/>
        <item x="1939"/>
        <item x="439"/>
        <item x="332"/>
        <item x="6581"/>
        <item x="6582"/>
        <item x="4793"/>
        <item x="6583"/>
        <item x="5260"/>
        <item x="3223"/>
        <item x="6584"/>
        <item x="5380"/>
        <item x="5564"/>
        <item x="4561"/>
        <item x="1016"/>
        <item x="3981"/>
        <item x="978"/>
        <item x="3482"/>
        <item x="6585"/>
        <item x="2112"/>
        <item x="5897"/>
        <item x="3646"/>
        <item x="6586"/>
        <item x="1385"/>
        <item x="5331"/>
        <item x="4263"/>
        <item x="6587"/>
        <item x="6588"/>
        <item x="3821"/>
        <item x="568"/>
        <item x="3441"/>
        <item x="383"/>
        <item x="619"/>
        <item x="5170"/>
        <item x="3936"/>
        <item x="4820"/>
        <item x="4491"/>
        <item x="5023"/>
        <item x="515"/>
        <item x="3762"/>
        <item x="3690"/>
        <item x="5113"/>
        <item x="6589"/>
        <item x="6590"/>
        <item x="2294"/>
        <item x="4889"/>
        <item x="3862"/>
        <item x="2354"/>
        <item x="1587"/>
        <item x="6591"/>
        <item x="6592"/>
        <item x="5543"/>
        <item x="4562"/>
        <item x="6593"/>
        <item x="5092"/>
        <item x="6594"/>
        <item x="6595"/>
        <item x="6596"/>
        <item x="6597"/>
        <item x="6598"/>
        <item x="6599"/>
        <item x="4431"/>
        <item x="116"/>
        <item x="2271"/>
        <item x="50"/>
        <item x="2020"/>
        <item x="5138"/>
        <item x="1017"/>
        <item x="4432"/>
        <item x="6600"/>
        <item x="2971"/>
        <item x="3578"/>
        <item x="1514"/>
        <item x="5381"/>
        <item x="2147"/>
        <item x="6601"/>
        <item x="6602"/>
        <item x="6603"/>
        <item x="0"/>
        <item x="6604"/>
        <item x="2990"/>
        <item x="5716"/>
        <item x="2811"/>
        <item x="2812"/>
        <item x="1861"/>
        <item x="3131"/>
        <item x="3132"/>
        <item x="6605"/>
        <item x="5007"/>
        <item x="4563"/>
        <item x="2531"/>
        <item x="2532"/>
        <item x="5615"/>
        <item x="6606"/>
        <item x="6607"/>
        <item x="2788"/>
        <item x="6608"/>
        <item x="4838"/>
        <item x="5319"/>
        <item x="4717"/>
        <item x="825"/>
        <item x="2825"/>
        <item x="4030"/>
        <item x="6609"/>
        <item x="2355"/>
        <item x="1862"/>
        <item x="1836"/>
        <item x="6610"/>
        <item x="1402"/>
        <item x="5082"/>
        <item x="6611"/>
        <item x="6612"/>
        <item x="6613"/>
        <item x="108"/>
        <item x="5713"/>
        <item x="3747"/>
        <item x="392"/>
        <item x="1488"/>
        <item x="1875"/>
        <item x="4433"/>
        <item x="3498"/>
        <item x="139"/>
        <item x="1029"/>
        <item x="4957"/>
        <item x="6614"/>
        <item x="3778"/>
        <item x="6615"/>
        <item x="829"/>
        <item x="499"/>
        <item x="4316"/>
        <item x="1232"/>
        <item x="3372"/>
        <item x="3607"/>
        <item x="1977"/>
        <item x="1092"/>
        <item x="1882"/>
        <item x="1663"/>
        <item x="3238"/>
        <item x="6616"/>
        <item x="6617"/>
        <item x="788"/>
        <item x="6618"/>
        <item x="3133"/>
        <item x="3134"/>
        <item x="6619"/>
        <item x="6620"/>
        <item x="1637"/>
        <item x="5711"/>
        <item x="6628"/>
        <item x="6621"/>
        <item x="1082"/>
        <item x="6622"/>
        <item x="6623"/>
        <item x="6624"/>
        <item x="3121"/>
        <item x="4337"/>
        <item x="4338"/>
        <item x="6625"/>
        <item x="6626"/>
        <item x="6627"/>
        <item x="1337"/>
        <item x="6629"/>
        <item x="3097"/>
        <item x="6630"/>
        <item x="2204"/>
        <item x="3702"/>
        <item x="3251"/>
        <item x="2462"/>
        <item x="2720"/>
        <item x="1168"/>
        <item x="1403"/>
        <item x="2311"/>
        <item x="2205"/>
        <item x="6631"/>
        <item x="6632"/>
        <item x="4472"/>
        <item x="6633"/>
        <item x="2246"/>
        <item x="789"/>
        <item x="1992"/>
        <item x="6634"/>
        <item x="6635"/>
        <item x="2260"/>
        <item x="3045"/>
        <item x="4628"/>
        <item x="2919"/>
        <item x="4470"/>
        <item x="6636"/>
        <item x="6637"/>
        <item x="6638"/>
        <item x="6639"/>
        <item x="2950"/>
        <item x="6640"/>
        <item x="1983"/>
        <item x="4289"/>
        <item x="5035"/>
        <item x="2937"/>
        <item x="2763"/>
        <item x="1655"/>
        <item x="2208"/>
        <item x="6641"/>
        <item x="6642"/>
        <item x="6643"/>
        <item x="1449"/>
        <item x="790"/>
        <item x="1893"/>
        <item x="4290"/>
        <item x="5139"/>
        <item x="3005"/>
        <item x="3691"/>
        <item x="2902"/>
        <item x="4478"/>
        <item x="2641"/>
        <item x="569"/>
        <item x="6644"/>
        <item x="2598"/>
        <item x="3560"/>
        <item x="2272"/>
        <item x="3334"/>
        <item x="6645"/>
        <item x="620"/>
        <item x="4778"/>
        <item x="3373"/>
        <item x="6646"/>
        <item x="2115"/>
        <item x="3832"/>
        <item x="1963"/>
        <item x="4794"/>
        <item x="4760"/>
        <item x="4920"/>
        <item x="930"/>
        <item x="6647"/>
        <item x="6648"/>
        <item x="6649"/>
        <item x="6650"/>
        <item x="4317"/>
        <item x="2721"/>
        <item x="2722"/>
        <item x="1040"/>
        <item x="4564"/>
        <item x="3811"/>
        <item x="2473"/>
        <item x="570"/>
        <item x="7095"/>
        <item x="5022"/>
        <item x="2668"/>
        <item x="6652"/>
        <item x="6653"/>
        <item x="3264"/>
        <item x="6654"/>
        <item x="6655"/>
        <item x="6656"/>
        <item x="3192"/>
        <item x="3835"/>
        <item x="6657"/>
        <item x="6658"/>
        <item x="6659"/>
        <item x="4188"/>
        <item x="3383"/>
        <item x="6651"/>
        <item x="5665"/>
        <item x="6660"/>
        <item x="1450"/>
        <item x="835"/>
        <item x="219"/>
        <item x="4511"/>
        <item x="4434"/>
        <item x="2090"/>
        <item x="5821"/>
        <item x="4978"/>
        <item x="4435"/>
        <item x="4004"/>
        <item x="3532"/>
        <item x="1295"/>
        <item x="6661"/>
        <item x="3638"/>
        <item x="1613"/>
        <item x="1525"/>
        <item x="6662"/>
        <item x="5719"/>
        <item x="2501"/>
        <item x="6663"/>
        <item x="6664"/>
        <item x="5295"/>
        <item x="3911"/>
        <item x="3950"/>
        <item x="4565"/>
        <item x="2605"/>
        <item x="6665"/>
        <item x="6666"/>
        <item x="5128"/>
        <item x="3428"/>
        <item x="6667"/>
        <item x="6668"/>
        <item x="4750"/>
        <item x="6669"/>
        <item x="6670"/>
        <item x="1321"/>
        <item x="6671"/>
        <item x="4766"/>
        <item x="4354"/>
        <item x="3748"/>
        <item x="2669"/>
        <item x="5223"/>
        <item x="6672"/>
        <item x="1268"/>
        <item x="2370"/>
        <item x="3483"/>
        <item x="140"/>
        <item x="3091"/>
        <item x="4213"/>
        <item x="2708"/>
        <item x="2599"/>
        <item x="3265"/>
        <item x="2789"/>
        <item x="3703"/>
        <item x="6673"/>
        <item x="6674"/>
        <item x="5544"/>
        <item x="3538"/>
        <item x="6675"/>
        <item x="2351"/>
        <item x="1751"/>
        <item x="1752"/>
        <item x="3398"/>
        <item x="3763"/>
        <item x="684"/>
        <item x="697"/>
        <item x="725"/>
        <item x="715"/>
        <item x="706"/>
        <item x="1161"/>
        <item x="6676"/>
        <item x="6677"/>
        <item x="490"/>
        <item x="1846"/>
        <item x="4284"/>
        <item x="6678"/>
        <item x="6679"/>
        <item x="6680"/>
        <item x="1753"/>
        <item x="6681"/>
        <item x="6682"/>
        <item x="195"/>
        <item x="1577"/>
        <item x="455"/>
        <item x="1894"/>
        <item x="2098"/>
        <item x="6683"/>
        <item x="6684"/>
        <item x="6685"/>
        <item x="4530"/>
        <item x="6686"/>
        <item x="6687"/>
        <item x="6688"/>
        <item x="6689"/>
        <item x="6690"/>
        <item x="4877"/>
        <item x="6691"/>
        <item x="6692"/>
        <item x="6693"/>
        <item x="3464"/>
        <item x="5499"/>
        <item x="4915"/>
        <item x="6694"/>
        <item x="1959"/>
        <item x="5348"/>
        <item x="6695"/>
        <item x="3623"/>
        <item x="6696"/>
        <item x="5340"/>
        <item x="5090"/>
        <item x="6697"/>
        <item x="5236"/>
        <item x="6698"/>
        <item x="1478"/>
        <item x="2066"/>
        <item x="2345"/>
        <item x="4540"/>
        <item x="4512"/>
        <item x="3318"/>
        <item x="1101"/>
        <item x="6699"/>
        <item x="2502"/>
        <item x="2495"/>
        <item x="303"/>
        <item x="6700"/>
        <item x="5924"/>
        <item x="4379"/>
        <item x="6701"/>
        <item x="1708"/>
        <item x="4026"/>
        <item x="6702"/>
        <item x="16"/>
        <item x="6703"/>
        <item x="2330"/>
        <item x="6704"/>
        <item x="3720"/>
        <item x="3529"/>
        <item x="5952"/>
        <item x="4072"/>
        <item x="6705"/>
        <item x="2160"/>
        <item x="6706"/>
        <item x="6707"/>
        <item x="4046"/>
        <item x="6708"/>
        <item x="4019"/>
        <item x="5036"/>
        <item x="243"/>
        <item x="5094"/>
        <item x="1906"/>
        <item x="4867"/>
        <item x="6709"/>
        <item x="3224"/>
        <item x="6710"/>
        <item x="4168"/>
        <item x="6711"/>
        <item x="6712"/>
        <item x="6713"/>
        <item x="1807"/>
        <item x="3704"/>
        <item x="6714"/>
        <item x="6715"/>
        <item x="6716"/>
        <item x="4999"/>
        <item x="5055"/>
        <item x="4816"/>
        <item x="440"/>
        <item x="6717"/>
        <item x="4751"/>
        <item x="141"/>
        <item x="2606"/>
        <item x="6718"/>
        <item x="3671"/>
        <item x="3863"/>
        <item x="5795"/>
        <item x="3023"/>
        <item x="365"/>
        <item x="6719"/>
        <item x="6720"/>
        <item x="6721"/>
        <item x="6722"/>
        <item x="2395"/>
        <item x="6723"/>
        <item x="4295"/>
        <item x="5278"/>
        <item x="1638"/>
        <item x="6724"/>
        <item x="3285"/>
        <item x="6725"/>
        <item x="2951"/>
        <item x="6726"/>
        <item x="5060"/>
        <item x="6727"/>
        <item x="6728"/>
        <item x="5764"/>
        <item x="6729"/>
        <item x="4949"/>
        <item x="3555"/>
        <item x="17"/>
        <item x="3113"/>
        <item x="1907"/>
        <item x="6730"/>
        <item x="4872"/>
        <item x="2008"/>
        <item x="220"/>
        <item x="6731"/>
        <item x="698"/>
        <item x="2533"/>
        <item x="6732"/>
        <item x="2913"/>
        <item x="6733"/>
        <item x="5518"/>
        <item x="378"/>
        <item x="1644"/>
        <item x="4339"/>
        <item x="6734"/>
        <item x="5349"/>
        <item x="2675"/>
        <item x="4944"/>
        <item x="4721"/>
        <item x="272"/>
        <item x="3504"/>
        <item x="2853"/>
        <item x="2232"/>
        <item x="6735"/>
        <item x="1233"/>
        <item x="5177"/>
        <item x="4469"/>
        <item x="2067"/>
        <item x="4279"/>
        <item x="3736"/>
        <item x="1058"/>
        <item x="1287"/>
        <item x="6736"/>
        <item x="4761"/>
        <item x="2228"/>
        <item x="685"/>
        <item x="1366"/>
        <item x="972"/>
        <item x="4103"/>
        <item x="2676"/>
        <item x="6737"/>
        <item x="2217"/>
        <item x="6738"/>
        <item x="550"/>
        <item x="479"/>
        <item x="441"/>
        <item x="2129"/>
        <item x="758"/>
        <item x="6739"/>
        <item x="2356"/>
        <item x="397"/>
        <item x="2068"/>
        <item x="4786"/>
        <item x="5558"/>
        <item x="1742"/>
        <item x="791"/>
        <item x="4513"/>
        <item x="3548"/>
        <item x="4849"/>
        <item x="1115"/>
        <item x="333"/>
        <item x="878"/>
        <item x="1858"/>
        <item x="6740"/>
        <item x="1606"/>
        <item x="6741"/>
        <item x="2483"/>
        <item x="2938"/>
        <item x="6742"/>
        <item x="4514"/>
        <item x="6743"/>
        <item x="6744"/>
        <item x="6745"/>
        <item x="6746"/>
        <item x="117"/>
        <item x="6747"/>
        <item x="6748"/>
        <item x="6749"/>
        <item x="5296"/>
        <item x="4020"/>
        <item x="2982"/>
        <item x="1369"/>
        <item x="1630"/>
        <item x="480"/>
        <item x="6750"/>
        <item x="5279"/>
        <item x="3335"/>
        <item x="2539"/>
        <item x="4085"/>
        <item x="80"/>
        <item x="6751"/>
        <item x="1348"/>
        <item x="1847"/>
        <item x="759"/>
        <item x="760"/>
        <item x="3098"/>
        <item x="4654"/>
        <item x="6752"/>
        <item x="6753"/>
        <item x="3465"/>
        <item x="1709"/>
        <item x="4959"/>
        <item x="4780"/>
        <item x="5269"/>
        <item x="6754"/>
        <item x="1808"/>
        <item x="6755"/>
        <item x="6756"/>
        <item x="4917"/>
        <item x="6757"/>
        <item x="4722"/>
        <item x="6758"/>
        <item x="5553"/>
        <item x="1331"/>
        <item x="6759"/>
        <item x="334"/>
        <item x="5545"/>
        <item x="6760"/>
        <item x="4723"/>
        <item x="5444"/>
        <item x="6761"/>
        <item x="1667"/>
        <item x="4715"/>
        <item x="6762"/>
        <item x="3864"/>
        <item x="5000"/>
        <item x="792"/>
        <item x="6763"/>
        <item x="2357"/>
        <item x="374"/>
        <item x="6764"/>
        <item x="4296"/>
        <item x="6765"/>
        <item x="6766"/>
        <item x="4436"/>
        <item x="2875"/>
        <item x="4859"/>
        <item x="1908"/>
        <item x="6767"/>
        <item x="793"/>
        <item x="6768"/>
        <item x="6769"/>
        <item x="6770"/>
        <item x="6771"/>
        <item x="6772"/>
        <item x="4701"/>
        <item x="6773"/>
        <item x="6774"/>
        <item x="2682"/>
        <item x="6775"/>
        <item x="5692"/>
        <item x="6776"/>
        <item x="5237"/>
        <item x="6777"/>
        <item x="6778"/>
        <item x="5586"/>
        <item x="6779"/>
        <item x="2413"/>
        <item x="5801"/>
        <item x="3716"/>
        <item x="6780"/>
        <item x="6781"/>
        <item x="1754"/>
        <item x="6782"/>
        <item x="4878"/>
        <item x="5031"/>
        <item x="6783"/>
        <item x="1182"/>
        <item x="3003"/>
        <item x="6784"/>
        <item x="6785"/>
        <item x="4073"/>
        <item x="1030"/>
        <item x="6786"/>
        <item x="6787"/>
        <item x="3429"/>
        <item x="917"/>
        <item x="5238"/>
        <item x="6788"/>
        <item x="3924"/>
        <item x="3906"/>
        <item x="4835"/>
        <item x="2859"/>
        <item x="5852"/>
        <item x="2396"/>
        <item x="3662"/>
        <item x="6789"/>
        <item x="5535"/>
        <item x="6790"/>
        <item x="2847"/>
        <item x="2055"/>
        <item x="5045"/>
        <item x="6791"/>
        <item x="3389"/>
        <item x="3680"/>
        <item x="4318"/>
        <item x="4137"/>
        <item x="1909"/>
        <item x="1011"/>
        <item x="6792"/>
        <item x="4566"/>
        <item x="142"/>
        <item x="335"/>
        <item x="2457"/>
        <item x="6793"/>
        <item x="6794"/>
        <item x="6795"/>
        <item x="2924"/>
        <item x="5285"/>
        <item x="748"/>
        <item x="6796"/>
        <item x="2783"/>
        <item x="336"/>
        <item x="6797"/>
        <item x="6798"/>
        <item x="6799"/>
        <item x="6800"/>
        <item x="4200"/>
        <item x="1389"/>
        <item x="2723"/>
        <item x="2402"/>
        <item x="5689"/>
        <item x="6801"/>
        <item x="5930"/>
        <item x="6802"/>
        <item x="769"/>
        <item x="6803"/>
        <item x="2932"/>
        <item x="4365"/>
        <item x="6804"/>
        <item x="6805"/>
        <item x="6806"/>
        <item x="6807"/>
        <item x="1710"/>
        <item x="716"/>
        <item x="1261"/>
        <item x="4366"/>
        <item x="3135"/>
        <item x="1973"/>
        <item x="1702"/>
        <item x="2887"/>
        <item x="6808"/>
        <item x="1451"/>
        <item x="3168"/>
        <item x="5033"/>
        <item x="5095"/>
        <item x="5100"/>
        <item x="931"/>
        <item x="2224"/>
        <item x="6809"/>
        <item x="1563"/>
        <item x="6810"/>
        <item x="6811"/>
        <item x="1564"/>
        <item x="4176"/>
        <item x="981"/>
        <item x="2616"/>
        <item x="2273"/>
        <item x="286"/>
        <item x="4153"/>
        <item x="6813"/>
        <item x="5659"/>
        <item x="6814"/>
        <item x="4998"/>
        <item x="5627"/>
        <item x="4437"/>
        <item x="5265"/>
        <item x="6815"/>
        <item x="6816"/>
        <item x="6817"/>
        <item x="3136"/>
        <item x="2144"/>
        <item x="2503"/>
        <item x="3568"/>
        <item x="3569"/>
        <item x="3570"/>
        <item x="4970"/>
        <item x="6818"/>
        <item x="666"/>
        <item x="2972"/>
        <item x="1426"/>
        <item x="2"/>
        <item x="6819"/>
        <item x="6820"/>
        <item x="1041"/>
        <item x="4666"/>
        <item x="2946"/>
        <item x="3057"/>
        <item x="3058"/>
        <item x="3059"/>
        <item x="5656"/>
        <item x="6821"/>
        <item x="1042"/>
        <item x="6822"/>
        <item x="6823"/>
        <item x="841"/>
        <item x="3842"/>
        <item x="2879"/>
        <item x="1269"/>
        <item x="6824"/>
        <item x="6825"/>
        <item x="6826"/>
        <item x="3436"/>
        <item x="6827"/>
        <item x="1221"/>
        <item x="571"/>
        <item x="5239"/>
        <item x="3912"/>
        <item x="4094"/>
        <item x="6828"/>
        <item x="6829"/>
        <item x="2891"/>
        <item x="6830"/>
        <item x="2321"/>
        <item x="6831"/>
        <item x="5251"/>
        <item x="6832"/>
        <item x="2184"/>
        <item x="6833"/>
        <item x="2578"/>
        <item x="5488"/>
        <item x="1197"/>
        <item x="2032"/>
        <item x="6834"/>
        <item x="6835"/>
        <item x="6836"/>
        <item x="1188"/>
        <item x="966"/>
        <item x="5186"/>
        <item x="6837"/>
        <item x="6812"/>
        <item x="1819"/>
        <item x="4438"/>
        <item x="6838"/>
        <item x="6839"/>
        <item x="2645"/>
        <item x="836"/>
        <item x="5272"/>
        <item x="6840"/>
        <item x="5240"/>
        <item x="6841"/>
        <item x="3060"/>
        <item x="6842"/>
        <item x="6843"/>
        <item x="6844"/>
        <item x="3417"/>
        <item x="1648"/>
        <item x="4685"/>
        <item x="6845"/>
        <item x="6846"/>
        <item x="2225"/>
        <item x="6847"/>
        <item x="1043"/>
        <item x="5706"/>
        <item x="1452"/>
        <item x="1984"/>
        <item x="4234"/>
        <item x="4235"/>
        <item x="6848"/>
        <item x="1275"/>
        <item x="1262"/>
        <item x="1869"/>
        <item x="3034"/>
        <item x="4005"/>
        <item x="516"/>
        <item x="2889"/>
        <item x="6849"/>
        <item x="5519"/>
        <item x="2009"/>
        <item x="5605"/>
        <item x="3749"/>
        <item x="3466"/>
        <item x="3721"/>
        <item x="1727"/>
        <item x="3137"/>
        <item x="3239"/>
        <item x="3639"/>
        <item x="1558"/>
        <item x="667"/>
        <item x="1116"/>
        <item x="3491"/>
        <item x="2118"/>
        <item x="5805"/>
        <item x="5173"/>
        <item x="3600"/>
        <item x="366"/>
        <item x="6850"/>
        <item x="6851"/>
        <item x="4492"/>
        <item x="1380"/>
        <item x="2819"/>
        <item x="254"/>
        <item x="23"/>
        <item x="2579"/>
        <item x="3722"/>
        <item x="3266"/>
        <item x="6852"/>
        <item x="1107"/>
        <item x="3665"/>
        <item x="6853"/>
        <item x="6854"/>
        <item x="5158"/>
        <item x="6855"/>
        <item x="6856"/>
        <item x="6857"/>
        <item x="5077"/>
        <item x="4769"/>
        <item x="639"/>
        <item x="4208"/>
        <item x="2108"/>
        <item x="4770"/>
        <item x="6858"/>
        <item x="794"/>
        <item x="6859"/>
        <item x="6860"/>
        <item x="6861"/>
        <item x="6862"/>
        <item x="6863"/>
        <item x="2274"/>
        <item x="1940"/>
        <item x="6864"/>
        <item x="6865"/>
        <item x="6866"/>
        <item x="273"/>
        <item x="6867"/>
        <item x="3159"/>
        <item x="1453"/>
        <item x="1888"/>
        <item x="1306"/>
        <item x="1454"/>
        <item x="6868"/>
        <item x="6869"/>
        <item x="6870"/>
        <item x="6871"/>
        <item x="337"/>
        <item x="517"/>
        <item x="1910"/>
        <item x="6872"/>
        <item x="644"/>
        <item x="6873"/>
        <item x="3818"/>
        <item x="2928"/>
        <item x="2600"/>
        <item x="5666"/>
        <item x="6874"/>
        <item x="4908"/>
        <item x="6875"/>
        <item x="6876"/>
        <item x="5101"/>
        <item x="5921"/>
        <item x="6877"/>
        <item x="2724"/>
        <item x="1614"/>
        <item x="6878"/>
        <item x="6879"/>
        <item x="3477"/>
        <item x="6880"/>
        <item x="6881"/>
        <item x="4164"/>
        <item x="274"/>
        <item x="1711"/>
        <item x="6882"/>
        <item x="3666"/>
        <item x="1837"/>
        <item x="6883"/>
        <item x="6884"/>
        <item x="6885"/>
        <item x="3099"/>
        <item x="4439"/>
        <item x="2463"/>
        <item x="2464"/>
        <item x="6886"/>
        <item x="3895"/>
        <item x="6887"/>
        <item x="6888"/>
        <item x="4479"/>
        <item x="1649"/>
        <item x="6889"/>
        <item x="2754"/>
        <item x="3294"/>
        <item x="4001"/>
        <item x="3295"/>
        <item x="3579"/>
        <item x="143"/>
        <item x="6890"/>
        <item x="6891"/>
        <item x="932"/>
        <item x="2790"/>
        <item x="2021"/>
        <item x="4932"/>
        <item x="3354"/>
        <item x="548"/>
        <item x="5830"/>
        <item x="5610"/>
        <item x="6892"/>
        <item x="1544"/>
        <item x="1555"/>
        <item x="1322"/>
        <item x="6893"/>
        <item x="5595"/>
        <item x="27"/>
        <item x="3205"/>
        <item x="1515"/>
        <item x="1792"/>
        <item x="2833"/>
        <item x="2725"/>
        <item x="4467"/>
        <item x="6894"/>
        <item x="3267"/>
        <item x="2141"/>
        <item x="464"/>
        <item x="244"/>
        <item x="6895"/>
        <item x="118"/>
        <item x="5297"/>
        <item x="5008"/>
        <item x="751"/>
        <item x="6896"/>
        <item x="4724"/>
        <item x="5412"/>
        <item x="2069"/>
        <item x="1895"/>
        <item x="5900"/>
        <item x="6900"/>
        <item x="6897"/>
        <item x="6898"/>
        <item x="6899"/>
        <item x="4567"/>
        <item x="6901"/>
        <item x="4157"/>
        <item x="1338"/>
        <item x="933"/>
        <item x="6902"/>
        <item x="4725"/>
        <item x="3336"/>
        <item x="2677"/>
        <item x="6903"/>
        <item x="4031"/>
        <item x="5187"/>
        <item x="2973"/>
        <item x="1848"/>
        <item x="3048"/>
        <item x="4391"/>
        <item x="6904"/>
        <item x="6905"/>
        <item x="879"/>
        <item x="5125"/>
        <item x="6906"/>
        <item x="6907"/>
        <item x="3822"/>
        <item x="572"/>
        <item x="6908"/>
        <item x="5350"/>
        <item x="3015"/>
        <item x="5492"/>
        <item x="2568"/>
        <item x="6909"/>
        <item x="6910"/>
        <item x="2468"/>
        <item x="4823"/>
        <item x="6911"/>
        <item x="5866"/>
        <item x="5393"/>
        <item x="6912"/>
        <item x="4147"/>
        <item x="668"/>
        <item x="6913"/>
        <item x="5667"/>
        <item x="4960"/>
        <item x="4355"/>
        <item x="795"/>
        <item x="4568"/>
        <item x="6914"/>
        <item x="3592"/>
        <item x="5616"/>
        <item x="2775"/>
        <item x="6915"/>
        <item x="6916"/>
        <item x="2764"/>
        <item x="6917"/>
        <item x="518"/>
        <item x="5617"/>
        <item x="1659"/>
        <item x="5942"/>
        <item x="6918"/>
        <item x="6919"/>
        <item x="4201"/>
        <item x="4870"/>
        <item x="4569"/>
        <item x="5071"/>
        <item x="6920"/>
        <item x="6921"/>
        <item x="6922"/>
        <item x="6923"/>
        <item x="6924"/>
        <item x="6925"/>
        <item x="6926"/>
        <item x="6927"/>
        <item x="6928"/>
        <item x="6929"/>
        <item x="5765"/>
        <item x="3035"/>
        <item x="5474"/>
        <item x="2726"/>
        <item x="551"/>
        <item x="6930"/>
        <item x="4254"/>
        <item x="2670"/>
        <item x="3596"/>
        <item x="3692"/>
        <item x="1315"/>
        <item x="5207"/>
        <item x="6931"/>
        <item x="860"/>
        <item x="4440"/>
        <item x="880"/>
        <item x="4340"/>
        <item x="1146"/>
        <item x="6932"/>
        <item x="6933"/>
        <item x="2547"/>
        <item x="5351"/>
        <item x="906"/>
        <item x="6934"/>
        <item x="6935"/>
        <item x="6936"/>
        <item x="1676"/>
        <item x="982"/>
        <item x="6937"/>
        <item x="3913"/>
        <item x="1607"/>
        <item x="5500"/>
        <item x="6938"/>
        <item x="5856"/>
        <item x="6940"/>
        <item x="6941"/>
        <item x="5441"/>
        <item x="1455"/>
        <item x="967"/>
        <item x="717"/>
        <item x="5648"/>
        <item x="6942"/>
        <item x="1668"/>
        <item x="1639"/>
        <item x="6943"/>
        <item x="1354"/>
        <item x="6944"/>
        <item x="1084"/>
        <item x="2520"/>
        <item x="5668"/>
        <item x="314"/>
        <item x="6945"/>
        <item x="6946"/>
        <item x="2070"/>
        <item x="3823"/>
        <item x="465"/>
        <item x="4341"/>
        <item x="6947"/>
        <item x="6948"/>
        <item x="1367"/>
        <item x="6949"/>
        <item x="6950"/>
        <item x="6951"/>
        <item x="1441"/>
        <item x="1395"/>
        <item x="1497"/>
        <item x="1296"/>
        <item x="5118"/>
        <item x="3518"/>
        <item x="40"/>
        <item x="5886"/>
        <item x="4468"/>
        <item x="1404"/>
        <item x="6952"/>
        <item x="2093"/>
        <item x="6953"/>
        <item x="456"/>
        <item x="6954"/>
        <item x="6955"/>
        <item x="119"/>
        <item x="635"/>
        <item x="4483"/>
        <item x="1820"/>
        <item x="6956"/>
        <item x="3562"/>
        <item x="120"/>
        <item x="5618"/>
        <item x="983"/>
        <item x="5274"/>
        <item x="4441"/>
        <item x="6957"/>
        <item x="196"/>
        <item x="6939"/>
        <item x="3319"/>
        <item x="2888"/>
        <item x="2698"/>
        <item x="5841"/>
        <item x="6958"/>
        <item x="1774"/>
        <item x="6959"/>
        <item x="4126"/>
        <item x="6960"/>
        <item x="6961"/>
        <item x="1964"/>
        <item x="1965"/>
        <item x="1966"/>
        <item x="1967"/>
        <item x="1968"/>
        <item x="3193"/>
        <item x="4120"/>
        <item x="842"/>
        <item x="5298"/>
        <item x="2113"/>
        <item x="2151"/>
        <item x="4154"/>
        <item x="2456"/>
        <item x="5476"/>
        <item x="6962"/>
        <item x="1044"/>
        <item x="4726"/>
        <item x="6963"/>
        <item x="6964"/>
        <item x="3712"/>
        <item x="1551"/>
        <item x="1656"/>
        <item x="4442"/>
        <item x="6965"/>
        <item x="3011"/>
        <item x="1381"/>
        <item x="6966"/>
        <item x="1775"/>
        <item x="6967"/>
        <item x="6968"/>
        <item x="3794"/>
        <item x="2476"/>
        <item x="6969"/>
        <item x="1439"/>
        <item x="6970"/>
        <item x="296"/>
        <item x="6971"/>
        <item x="5611"/>
        <item x="5030"/>
        <item x="6972"/>
        <item x="6973"/>
        <item x="4104"/>
        <item x="6974"/>
        <item x="2569"/>
        <item x="5554"/>
        <item x="6975"/>
        <item x="6976"/>
        <item x="4619"/>
        <item x="6977"/>
        <item x="2244"/>
        <item x="1785"/>
        <item x="1684"/>
        <item x="3337"/>
        <item x="552"/>
        <item x="3218"/>
        <item x="3252"/>
        <item x="6978"/>
        <item x="3338"/>
        <item x="2580"/>
        <item x="5058"/>
        <item x="3138"/>
        <item x="4909"/>
        <item x="6979"/>
        <item x="6980"/>
        <item x="6981"/>
        <item x="6982"/>
        <item x="846"/>
        <item x="491"/>
        <item x="1516"/>
        <item x="2331"/>
        <item x="3439"/>
        <item x="4762"/>
        <item x="3907"/>
        <item x="1396"/>
        <item x="6983"/>
        <item x="2322"/>
        <item x="186"/>
        <item x="1695"/>
        <item x="996"/>
        <item x="6984"/>
        <item x="6985"/>
        <item x="3139"/>
        <item x="2496"/>
        <item x="3878"/>
        <item x="6986"/>
        <item x="2275"/>
        <item x="2105"/>
        <item x="3016"/>
        <item x="6987"/>
        <item x="1999"/>
        <item x="6988"/>
        <item x="6989"/>
        <item x="6990"/>
        <item x="6991"/>
        <item x="4202"/>
        <item x="1985"/>
        <item x="6992"/>
        <item x="6993"/>
        <item x="2939"/>
        <item x="1177"/>
        <item x="686"/>
        <item x="384"/>
        <item x="6994"/>
        <item x="6995"/>
        <item x="796"/>
        <item x="6996"/>
        <item x="6997"/>
        <item x="4570"/>
        <item x="3089"/>
        <item x="5908"/>
        <item x="5520"/>
        <item x="6998"/>
        <item x="6999"/>
        <item x="2427"/>
        <item x="7000"/>
        <item x="121"/>
        <item x="2056"/>
        <item x="7001"/>
        <item x="4813"/>
        <item x="7002"/>
        <item x="3268"/>
        <item x="7003"/>
        <item x="1059"/>
        <item x="1867"/>
        <item x="7004"/>
        <item x="144"/>
        <item x="145"/>
        <item x="146"/>
        <item x="7005"/>
        <item x="3081"/>
        <item x="481"/>
        <item x="4773"/>
        <item x="7006"/>
        <item x="7007"/>
        <item x="147"/>
        <item x="7008"/>
        <item x="7009"/>
        <item x="1252"/>
        <item x="482"/>
        <item x="7010"/>
        <item x="2727"/>
        <item x="2390"/>
        <item x="4486"/>
        <item x="7011"/>
        <item x="7012"/>
        <item x="1535"/>
        <item x="385"/>
        <item x="5449"/>
        <item x="2010"/>
        <item x="7013"/>
        <item x="5569"/>
        <item x="148"/>
        <item x="7014"/>
        <item x="1879"/>
        <item x="3925"/>
        <item x="2860"/>
        <item x="7015"/>
        <item x="2957"/>
        <item x="7016"/>
        <item x="1911"/>
        <item x="761"/>
        <item x="7017"/>
        <item x="2728"/>
        <item x="7018"/>
        <item x="7019"/>
        <item x="1912"/>
        <item x="7020"/>
        <item x="2295"/>
        <item x="338"/>
        <item x="1863"/>
        <item x="7022"/>
        <item x="7021"/>
        <item x="7023"/>
        <item x="7024"/>
        <item x="7025"/>
        <item x="4443"/>
        <item x="5850"/>
        <item x="7026"/>
        <item x="2892"/>
        <item x="4304"/>
        <item x="7027"/>
        <item x="3796"/>
        <item x="3571"/>
        <item x="7028"/>
        <item x="7029"/>
        <item x="519"/>
        <item x="2085"/>
        <item x="881"/>
        <item x="7030"/>
        <item x="2581"/>
        <item x="7031"/>
        <item x="2834"/>
        <item x="4795"/>
        <item x="7032"/>
        <item x="7033"/>
        <item x="5416"/>
        <item x="3764"/>
        <item x="4929"/>
        <item x="7034"/>
        <item x="2880"/>
        <item x="2296"/>
        <item x="797"/>
        <item x="7035"/>
        <item x="5736"/>
        <item x="7036"/>
        <item x="1835"/>
        <item x="1797"/>
        <item x="7037"/>
        <item x="5369"/>
        <item x="1290"/>
        <item x="5589"/>
        <item x="7038"/>
        <item x="7039"/>
        <item x="7040"/>
        <item x="149"/>
        <item x="4727"/>
        <item x="3853"/>
        <item x="3824"/>
        <item x="197"/>
        <item x="3210"/>
        <item x="2521"/>
        <item x="339"/>
        <item x="287"/>
        <item x="520"/>
        <item x="2497"/>
        <item x="7041"/>
        <item x="7102"/>
        <item x="4850"/>
        <item x="5624"/>
        <item x="1117"/>
        <item x="1332"/>
        <item x="5342"/>
        <item x="5669"/>
        <item x="7045"/>
        <item x="7046"/>
        <item x="5230"/>
        <item x="7047"/>
        <item x="7048"/>
        <item x="1669"/>
        <item x="4006"/>
        <item x="96"/>
        <item x="4648"/>
        <item x="7049"/>
        <item x="3783"/>
        <item x="315"/>
        <item x="5782"/>
        <item x="4756"/>
        <item x="5917"/>
        <item x="3256"/>
        <item x="7050"/>
        <item x="7042"/>
        <item x="5808"/>
        <item x="4493"/>
        <item x="899"/>
        <item x="3619"/>
        <item x="367"/>
        <item x="7043"/>
        <item x="1913"/>
        <item x="2467"/>
        <item x="7044"/>
        <item x="2045"/>
        <item x="3269"/>
        <item x="7051"/>
        <item x="3997"/>
        <item x="2170"/>
        <item x="7052"/>
        <item x="5670"/>
        <item x="4032"/>
        <item x="4280"/>
        <item x="5614"/>
        <item x="3937"/>
        <item x="1838"/>
        <item x="7053"/>
        <item x="4626"/>
        <item x="5943"/>
        <item x="3836"/>
        <item x="4251"/>
        <item x="5214"/>
        <item x="1776"/>
        <item x="3399"/>
        <item x="907"/>
        <item x="2556"/>
        <item x="7054"/>
        <item x="3854"/>
        <item x="122"/>
        <item x="2229"/>
        <item x="7055"/>
        <item x="183"/>
        <item x="5501"/>
        <item x="3484"/>
        <item x="3450"/>
        <item x="4982"/>
        <item x="150"/>
        <item x="5726"/>
        <item x="1536"/>
        <item x="340"/>
        <item x="7056"/>
        <item x="7057"/>
        <item x="7058"/>
        <item x="7059"/>
        <item x="7060"/>
        <item x="7061"/>
        <item x="7062"/>
        <item x="7063"/>
        <item x="2755"/>
        <item x="1060"/>
        <item x="7064"/>
        <item x="7065"/>
        <item x="7066"/>
        <item x="7067"/>
        <item x="7068"/>
        <item x="1244"/>
        <item x="7069"/>
        <item x="7070"/>
        <item x="7071"/>
        <item x="4638"/>
        <item x="3879"/>
        <item x="3270"/>
        <item x="3698"/>
        <item x="2522"/>
        <item x="151"/>
        <item x="1615"/>
        <item x="2276"/>
        <item x="7072"/>
        <item x="3467"/>
        <item x="4174"/>
        <item x="7073"/>
        <item x="3430"/>
        <item x="3505"/>
        <item x="3494"/>
        <item x="4673"/>
        <item x="7074"/>
        <item x="7075"/>
        <item x="7076"/>
        <item x="4305"/>
        <item x="1427"/>
        <item x="1118"/>
        <item x="4857"/>
        <item x="7077"/>
        <item x="3705"/>
        <item x="7078"/>
        <item x="7079"/>
        <item x="3400"/>
        <item x="7080"/>
        <item x="5700"/>
        <item x="5394"/>
        <item x="5822"/>
        <item x="4028"/>
        <item x="1031"/>
        <item x="7081"/>
        <item x="1119"/>
        <item x="5737"/>
        <item x="92"/>
        <item x="1456"/>
        <item x="633"/>
        <item x="18"/>
        <item x="2465"/>
        <item x="5671"/>
        <item x="7083"/>
        <item x="7082"/>
        <item x="51"/>
        <item x="52"/>
        <item x="53"/>
        <item x="54"/>
        <item x="7084"/>
        <item x="3580"/>
        <item x="7085"/>
        <item x="4740"/>
        <item x="1339"/>
        <item x="7086"/>
        <item x="7087"/>
        <item x="4177"/>
        <item x="5871"/>
        <item x="5872"/>
        <item x="5839"/>
        <item x="2220"/>
        <item x="7088"/>
        <item x="7089"/>
        <item x="2518"/>
        <item x="7090"/>
        <item x="3194"/>
        <item x="4118"/>
        <item x="7091"/>
        <item x="7092"/>
        <item x="3259"/>
        <item x="5037"/>
        <item x="1108"/>
        <item x="2958"/>
        <item x="1428"/>
        <item x="1493"/>
        <item x="1941"/>
        <item x="7093"/>
        <item x="1942"/>
        <item x="2914"/>
        <item x="2119"/>
        <item x="7094"/>
        <item x="3140"/>
        <item x="7096"/>
        <item x="3162"/>
        <item x="3374"/>
        <item x="4074"/>
        <item x="7097"/>
        <item x="2959"/>
        <item x="3812"/>
        <item x="7098"/>
        <item x="2195"/>
        <item x="7099"/>
        <item x="2349"/>
        <item x="7100"/>
        <item x="4945"/>
        <item x="7101"/>
        <item x="3114"/>
        <item x="3601"/>
        <item x="1004"/>
        <item x="5129"/>
        <item x="1018"/>
        <item x="7103"/>
        <item x="5134"/>
        <item x="1943"/>
        <item x="7104"/>
        <item x="7105"/>
        <item x="7106"/>
        <item x="5203"/>
        <item x="3157"/>
        <item x="2221"/>
        <item x="72"/>
        <item x="7107"/>
        <item x="5450"/>
        <item x="7108"/>
        <item x="3107"/>
        <item x="2940"/>
        <item x="4983"/>
        <item x="687"/>
        <item x="3951"/>
        <item x="4571"/>
        <item x="19"/>
        <item x="2815"/>
        <item x="7109"/>
        <item x="3837"/>
        <item x="3"/>
        <item x="4884"/>
        <item x="7110"/>
        <item x="7111"/>
        <item x="7112"/>
        <item x="4968"/>
        <item x="3036"/>
        <item x="7113"/>
        <item x="5796"/>
        <item x="3608"/>
        <item x="4808"/>
        <item x="152"/>
        <item x="3602"/>
        <item x="2253"/>
        <item x="7114"/>
        <item x="3100"/>
        <item x="4572"/>
        <item x="4444"/>
        <item x="41"/>
        <item x="42"/>
        <item x="43"/>
        <item x="44"/>
        <item x="7115"/>
        <item x="12"/>
        <item x="7116"/>
        <item x="24"/>
        <item x="4473"/>
        <item x="3260"/>
        <item x="4007"/>
        <item x="3495"/>
        <item x="4008"/>
        <item x="4009"/>
        <item x="5275"/>
        <item x="3061"/>
        <item x="4010"/>
        <item x="5806"/>
        <item x="3289"/>
        <item x="1061"/>
        <item x="2678"/>
        <item x="5909"/>
        <item x="5645"/>
        <item x="1457"/>
        <item x="3388"/>
        <item x="7117"/>
        <item x="5115"/>
        <item x="7118"/>
        <item x="7119"/>
        <item x="5267"/>
        <item x="2561"/>
        <item x="5178"/>
        <item x="5056"/>
        <item x="7120"/>
        <item x="5352"/>
        <item x="7121"/>
        <item x="7122"/>
        <item x="3017"/>
        <item x="5502"/>
        <item x="3914"/>
        <item x="7123"/>
        <item x="5163"/>
        <item x="5813"/>
        <item x="5638"/>
        <item x="5814"/>
        <item x="5815"/>
        <item x="5816"/>
        <item x="3620"/>
        <item x="5833"/>
        <item x="2261"/>
        <item x="4774"/>
        <item x="5575"/>
        <item x="7124"/>
        <item x="5857"/>
        <item x="4025"/>
        <item x="3062"/>
        <item x="4763"/>
        <item x="3195"/>
        <item x="1703"/>
        <item x="7125"/>
        <item x="3755"/>
        <item x="3320"/>
        <item x="7126"/>
        <item x="7127"/>
        <item x="1178"/>
        <item x="640"/>
        <item x="93"/>
        <item x="3758"/>
        <item x="2397"/>
        <item x="5556"/>
        <item x="3865"/>
        <item x="5200"/>
        <item x="4787"/>
        <item x="5280"/>
        <item x="4573"/>
        <item x="7128"/>
        <item x="5368"/>
        <item x="4541"/>
        <item x="5744"/>
        <item x="7129"/>
        <item x="3871"/>
        <item x="7130"/>
        <item x="7131"/>
        <item x="2549"/>
        <item x="4412"/>
        <item x="7132"/>
        <item x="3105"/>
        <item x="4890"/>
        <item x="4950"/>
        <item x="5882"/>
        <item x="223"/>
        <item x="2109"/>
        <item x="442"/>
        <item x="843"/>
        <item x="4269"/>
        <item x="4728"/>
        <item x="3819"/>
        <item x="5587"/>
        <item x="7133"/>
        <item x="7134"/>
        <item x="7135"/>
        <item x="5951"/>
        <item x="5470"/>
        <item x="1914"/>
        <item x="5623"/>
        <item x="3797"/>
        <item x="2784"/>
        <item x="934"/>
        <item x="7136"/>
        <item x="7137"/>
        <item x="4033"/>
        <item x="5195"/>
        <item x="5126"/>
        <item x="4574"/>
        <item x="7138"/>
        <item x="5009"/>
        <item x="7139"/>
        <item x="7140"/>
        <item x="7141"/>
        <item x="2022"/>
        <item x="5565"/>
        <item x="7142"/>
        <item x="1578"/>
        <item x="5508"/>
        <item x="7143"/>
        <item x="1372"/>
        <item x="7144"/>
        <item x="882"/>
        <item x="2297"/>
        <item x="7145"/>
        <item x="908"/>
        <item x="855"/>
        <item x="1601"/>
        <item x="5954"/>
        <item x="7146"/>
        <item x="1209"/>
        <item x="4173"/>
        <item x="1109"/>
        <item x="1565"/>
        <item x="5727"/>
        <item x="2960"/>
        <item x="5241"/>
        <item x="7147"/>
        <item x="7148"/>
        <item x="5754"/>
        <item x="5853"/>
        <item x="5836"/>
        <item x="2820"/>
        <item x="7149"/>
        <item x="3880"/>
        <item x="3881"/>
        <item x="7150"/>
        <item x="2618"/>
        <item x="7151"/>
        <item x="7152"/>
        <item x="2023"/>
        <item x="7153"/>
        <item x="3563"/>
        <item x="2729"/>
        <item x="1777"/>
        <item x="7154"/>
        <item x="7155"/>
        <item x="7156"/>
        <item x="3519"/>
        <item x="2730"/>
        <item x="5481"/>
        <item x="2731"/>
        <item x="3509"/>
        <item x="7157"/>
        <item x="3713"/>
        <item x="7158"/>
        <item x="4445"/>
        <item x="7159"/>
        <item x="3684"/>
        <item x="2732"/>
        <item x="4446"/>
        <item x="7160"/>
        <item x="2448"/>
        <item x="1568"/>
        <item x="7161"/>
        <item x="3211"/>
        <item x="688"/>
        <item x="4575"/>
        <item x="5428"/>
        <item x="2046"/>
        <item x="7162"/>
        <item x="2760"/>
        <item x="5140"/>
        <item x="2733"/>
        <item x="2347"/>
        <item x="984"/>
        <item x="3556"/>
        <item x="2504"/>
        <item x="5784"/>
        <item x="3141"/>
        <item x="1849"/>
        <item x="7163"/>
        <item x="2332"/>
        <item x="5785"/>
        <item x="81"/>
        <item x="7164"/>
        <item x="4746"/>
        <item x="4747"/>
        <item x="7165"/>
        <item x="3693"/>
        <item x="5606"/>
        <item x="5720"/>
        <item x="699"/>
        <item x="4858"/>
        <item x="5078"/>
        <item x="4788"/>
        <item x="7166"/>
        <item x="4447"/>
        <item x="4448"/>
        <item x="5049"/>
        <item x="7167"/>
        <item x="7168"/>
        <item x="5493"/>
        <item x="3004"/>
        <item x="1162"/>
        <item x="5894"/>
        <item x="2813"/>
        <item x="7169"/>
        <item x="7170"/>
        <item x="7171"/>
        <item x="4115"/>
        <item x="3355"/>
        <item x="2458"/>
        <item x="3092"/>
        <item x="2978"/>
        <item x="3952"/>
        <item x="7172"/>
        <item x="7173"/>
        <item x="7174"/>
        <item x="5534"/>
        <item x="1686"/>
        <item x="4121"/>
        <item x="4919"/>
        <item x="4092"/>
        <item x="7175"/>
        <item x="1005"/>
        <item x="7176"/>
        <item x="7177"/>
        <item x="7178"/>
        <item x="368"/>
        <item x="7179"/>
        <item x="4576"/>
        <item x="4577"/>
        <item x="5299"/>
        <item x="7180"/>
        <item x="7181"/>
        <item x="7182"/>
        <item x="7183"/>
        <item x="7184"/>
        <item x="5231"/>
        <item x="7185"/>
        <item x="7186"/>
        <item x="7187"/>
        <item x="3953"/>
        <item x="97"/>
        <item x="7188"/>
        <item x="153"/>
        <item x="7189"/>
        <item x="3672"/>
        <item x="3451"/>
        <item x="7190"/>
        <item x="7191"/>
        <item x="7192"/>
        <item x="7193"/>
        <item x="7194"/>
        <item x="3737"/>
        <item x="3533"/>
        <item x="7195"/>
        <item x="7196"/>
        <item x="4291"/>
        <item x="5546"/>
        <item x="1700"/>
        <item x="3024"/>
        <item x="7197"/>
        <item x="3789"/>
        <item x="2223"/>
        <item x="7198"/>
        <item x="2172"/>
        <item x="630"/>
        <item x="7199"/>
        <item x="7200"/>
        <item x="1376"/>
        <item x="521"/>
        <item x="7201"/>
        <item x="73"/>
        <item x="198"/>
        <item x="4789"/>
        <item x="5382"/>
        <item x="2821"/>
        <item x="5224"/>
        <item x="398"/>
        <item x="7203"/>
        <item x="7204"/>
        <item x="7205"/>
        <item x="1593"/>
        <item x="7202"/>
        <item x="1120"/>
        <item x="1864"/>
        <item x="7206"/>
        <item x="4578"/>
        <item x="4579"/>
        <item x="5503"/>
        <item x="4809"/>
        <item x="7207"/>
        <item x="1960"/>
        <item x="7208"/>
        <item x="2230"/>
        <item x="4297"/>
        <item x="7209"/>
        <item x="755"/>
        <item x="7210"/>
        <item x="3273"/>
        <item x="3597"/>
        <item x="7211"/>
        <item x="3872"/>
        <item x="7212"/>
        <item x="7213"/>
        <item x="7214"/>
        <item x="3897"/>
        <item x="3882"/>
        <item x="985"/>
        <item x="986"/>
        <item x="4921"/>
        <item x="199"/>
        <item x="7215"/>
        <item x="2642"/>
        <item x="4210"/>
        <item x="7216"/>
        <item x="3271"/>
        <item x="3272"/>
        <item x="4879"/>
        <item x="1778"/>
        <item x="7217"/>
        <item x="4413"/>
        <item x="245"/>
        <item x="1442"/>
        <item x="7218"/>
        <item x="4"/>
        <item x="5672"/>
        <item x="7219"/>
        <item x="7220"/>
        <item x="7221"/>
        <item x="7222"/>
        <item x="7223"/>
        <item x="7224"/>
        <item x="7225"/>
        <item x="7226"/>
        <item x="7227"/>
        <item x="7228"/>
        <item x="2338"/>
        <item x="7229"/>
        <item x="200"/>
        <item x="7230"/>
        <item x="3781"/>
        <item x="7231"/>
        <item x="201"/>
        <item x="2734"/>
        <item x="7232"/>
        <item x="5798"/>
        <item x="4371"/>
        <item x="7233"/>
        <item x="7234"/>
        <item x="573"/>
        <item x="574"/>
        <item x="7235"/>
        <item x="5855"/>
        <item x="7236"/>
        <item x="4515"/>
        <item x="7237"/>
        <item x="4580"/>
        <item x="154"/>
        <item x="5832"/>
        <item x="7238"/>
        <item x="7239"/>
        <item x="7240"/>
        <item x="7241"/>
        <item x="202"/>
        <item x="203"/>
        <item x="204"/>
        <item x="7242"/>
        <item x="205"/>
        <item x="7243"/>
        <item x="749"/>
        <item x="7245"/>
        <item x="7244"/>
        <item x="7246"/>
        <item x="109"/>
        <item x="7247"/>
        <item x="282"/>
        <item x="4380"/>
        <item x="5823"/>
        <item x="7248"/>
        <item x="7249"/>
        <item x="1786"/>
        <item x="4196"/>
        <item x="2033"/>
        <item x="443"/>
        <item x="3706"/>
        <item x="5102"/>
        <item x="5714"/>
        <item x="2692"/>
        <item x="7250"/>
        <item x="1839"/>
        <item x="3212"/>
        <item x="3274"/>
        <item x="7251"/>
        <item x="7252"/>
        <item x="3628"/>
        <item x="7253"/>
        <item x="3868"/>
        <item x="155"/>
        <item x="7254"/>
        <item x="4995"/>
        <item x="2765"/>
        <item x="2430"/>
        <item x="7255"/>
        <item x="304"/>
        <item x="2570"/>
        <item x="5174"/>
        <item x="7256"/>
        <item x="4034"/>
        <item x="7258"/>
        <item x="7257"/>
        <item x="5477"/>
        <item x="1019"/>
        <item x="3213"/>
        <item x="3196"/>
        <item x="3142"/>
        <item x="5395"/>
        <item x="7259"/>
        <item x="7260"/>
        <item x="4281"/>
        <item x="2005"/>
        <item x="7261"/>
        <item x="4105"/>
        <item x="1645"/>
        <item x="522"/>
        <item x="4055"/>
        <item x="288"/>
        <item x="7262"/>
        <item x="3857"/>
        <item x="2201"/>
        <item x="1224"/>
        <item x="7263"/>
        <item x="2381"/>
        <item x="4270"/>
        <item x="7264"/>
        <item x="7265"/>
        <item x="483"/>
        <item x="1419"/>
        <item x="4011"/>
        <item x="2185"/>
        <item x="918"/>
        <item x="5818"/>
        <item x="4189"/>
        <item x="1062"/>
        <item x="1154"/>
        <item x="5215"/>
        <item x="891"/>
        <item x="4971"/>
        <item x="1323"/>
        <item x="7266"/>
        <item x="7267"/>
        <item x="3418"/>
        <item x="1755"/>
        <item x="7268"/>
        <item x="1434"/>
        <item x="7269"/>
        <item x="7270"/>
        <item x="7271"/>
        <item x="7272"/>
        <item x="5396"/>
        <item x="7273"/>
        <item x="7274"/>
        <item x="1537"/>
        <item x="484"/>
        <item x="7275"/>
        <item x="2710"/>
        <item x="987"/>
        <item x="1121"/>
        <item x="3018"/>
        <item x="7276"/>
        <item x="7277"/>
        <item x="5590"/>
        <item x="3444"/>
        <item x="621"/>
        <item x="7278"/>
        <item x="7279"/>
        <item x="3321"/>
        <item x="7280"/>
        <item x="5825"/>
        <item x="4138"/>
        <item x="5300"/>
        <item x="7281"/>
        <item x="7282"/>
        <item x="733"/>
        <item x="7283"/>
        <item x="1756"/>
        <item x="1757"/>
        <item x="5759"/>
        <item x="1253"/>
        <item x="5339"/>
        <item x="4139"/>
        <item x="4140"/>
        <item x="1758"/>
        <item x="1759"/>
        <item x="7284"/>
        <item x="1760"/>
        <item x="5642"/>
        <item x="3750"/>
        <item x="2619"/>
        <item x="2406"/>
        <item x="5451"/>
        <item x="7285"/>
        <item x="7286"/>
        <item x="7287"/>
        <item x="2120"/>
        <item x="3027"/>
        <item x="4620"/>
        <item x="5181"/>
        <item x="3296"/>
        <item x="7288"/>
        <item x="3610"/>
        <item x="485"/>
        <item x="2434"/>
        <item x="707"/>
        <item x="3609"/>
        <item x="988"/>
        <item x="156"/>
        <item x="157"/>
        <item x="3219"/>
        <item x="7289"/>
        <item x="1594"/>
        <item x="7290"/>
        <item x="3322"/>
        <item x="5397"/>
        <item x="5052"/>
        <item x="7291"/>
        <item x="2915"/>
        <item x="4645"/>
        <item x="5547"/>
        <item x="7292"/>
        <item x="575"/>
        <item x="4449"/>
        <item x="997"/>
        <item x="7293"/>
        <item x="4255"/>
        <item x="4081"/>
        <item x="718"/>
        <item x="7294"/>
        <item x="3738"/>
        <item x="5353"/>
        <item x="4818"/>
        <item x="7295"/>
        <item x="7296"/>
        <item x="7297"/>
        <item x="2435"/>
        <item x="457"/>
        <item x="2513"/>
        <item x="7298"/>
        <item x="251"/>
        <item x="4718"/>
        <item x="7299"/>
        <item x="2844"/>
        <item x="7300"/>
        <item x="4285"/>
        <item x="5920"/>
        <item x="3468"/>
        <item x="7301"/>
        <item x="7302"/>
        <item x="4342"/>
        <item x="2094"/>
        <item x="4271"/>
        <item x="4214"/>
        <item x="7303"/>
        <item x="3929"/>
        <item x="1821"/>
        <item x="7304"/>
        <item x="3469"/>
        <item x="3401"/>
        <item x="1340"/>
        <item x="5452"/>
        <item x="7305"/>
        <item x="5301"/>
        <item x="7306"/>
        <item x="7307"/>
        <item x="7308"/>
        <item x="7309"/>
        <item x="3366"/>
        <item x="1761"/>
        <item x="7310"/>
        <item x="2292"/>
        <item x="77"/>
        <item x="7311"/>
        <item x="7312"/>
        <item x="861"/>
        <item x="7313"/>
        <item x="2114"/>
        <item x="3390"/>
        <item x="2236"/>
        <item x="3225"/>
        <item x="7314"/>
        <item x="3293"/>
        <item x="5413"/>
        <item x="4141"/>
        <item x="7315"/>
        <item x="4127"/>
        <item x="3044"/>
        <item x="3063"/>
        <item x="2477"/>
        <item x="3458"/>
        <item x="1063"/>
        <item x="7316"/>
        <item x="3275"/>
        <item x="7317"/>
        <item x="4880"/>
        <item x="7318"/>
        <item x="7319"/>
        <item x="4951"/>
        <item x="4581"/>
        <item x="2484"/>
        <item x="7320"/>
        <item x="7321"/>
        <item x="2941"/>
        <item x="3520"/>
        <item x="669"/>
        <item x="7322"/>
        <item x="7323"/>
        <item x="744"/>
        <item x="5354"/>
        <item x="5504"/>
        <item x="7324"/>
        <item x="278"/>
        <item x="2371"/>
        <item x="7325"/>
        <item x="7326"/>
        <item x="4402"/>
        <item x="1458"/>
        <item x="1502"/>
        <item x="7327"/>
        <item x="5252"/>
        <item x="7328"/>
        <item x="5164"/>
        <item x="3539"/>
        <item x="4343"/>
        <item x="7329"/>
        <item x="7330"/>
        <item x="7331"/>
        <item x="3253"/>
        <item x="7332"/>
        <item x="5329"/>
        <item x="7333"/>
        <item x="7334"/>
        <item x="3513"/>
        <item x="4056"/>
        <item x="7335"/>
        <item x="5691"/>
        <item x="2358"/>
        <item x="7336"/>
        <item x="2822"/>
        <item x="3110"/>
        <item x="3106"/>
        <item x="4531"/>
        <item x="4398"/>
        <item x="5540"/>
        <item x="5792"/>
        <item x="5811"/>
        <item x="1291"/>
        <item x="1740"/>
        <item x="731"/>
        <item x="4272"/>
        <item x="2643"/>
        <item x="2625"/>
        <item x="1210"/>
        <item x="4356"/>
        <item x="5070"/>
        <item x="4668"/>
        <item x="5728"/>
        <item x="5010"/>
        <item x="5766"/>
        <item x="7337"/>
        <item x="1355"/>
        <item x="158"/>
        <item x="7338"/>
        <item x="5729"/>
        <item x="3443"/>
        <item x="2930"/>
        <item x="5597"/>
        <item x="159"/>
        <item x="656"/>
        <item x="2920"/>
        <item x="5582"/>
        <item x="2607"/>
        <item x="2961"/>
        <item x="798"/>
        <item x="1850"/>
        <item x="5592"/>
        <item x="5730"/>
        <item x="1032"/>
        <item x="7339"/>
        <item x="5731"/>
        <item x="3954"/>
        <item x="4148"/>
        <item x="7340"/>
        <item x="25"/>
        <item x="875"/>
        <item x="5040"/>
        <item x="7341"/>
        <item x="7342"/>
        <item x="7343"/>
        <item x="7344"/>
        <item x="5355"/>
        <item x="2693"/>
        <item x="1526"/>
        <item x="7345"/>
        <item x="7346"/>
        <item x="3339"/>
        <item x="883"/>
        <item x="2052"/>
        <item x="7347"/>
        <item x="3402"/>
        <item x="5453"/>
        <item x="5096"/>
        <item x="5482"/>
        <item x="1503"/>
        <item x="7348"/>
        <item x="1689"/>
        <item x="7349"/>
        <item x="3888"/>
        <item x="7350"/>
        <item x="708"/>
        <item x="1172"/>
        <item x="206"/>
        <item x="2803"/>
        <item x="5524"/>
        <item x="2563"/>
        <item x="3064"/>
        <item x="3303"/>
        <item x="2848"/>
        <item x="7351"/>
        <item x="4781"/>
        <item x="5445"/>
        <item x="82"/>
        <item x="3143"/>
        <item x="3739"/>
        <item x="5216"/>
        <item x="7352"/>
        <item x="7353"/>
        <item x="1712"/>
        <item x="3220"/>
        <item x="1012"/>
        <item x="3765"/>
        <item x="2974"/>
        <item x="5165"/>
        <item x="4764"/>
        <item x="3898"/>
        <item x="3546"/>
        <item x="734"/>
        <item x="4861"/>
        <item x="7354"/>
        <item x="7355"/>
        <item x="4825"/>
        <item x="123"/>
        <item x="4582"/>
        <item x="622"/>
        <item x="5318"/>
        <item x="1276"/>
        <item x="7356"/>
        <item x="1517"/>
        <item x="1518"/>
        <item x="7357"/>
        <item x="7358"/>
        <item x="7359"/>
        <item x="1664"/>
        <item x="5533"/>
        <item x="847"/>
        <item x="7360"/>
        <item x="7361"/>
        <item x="7362"/>
        <item x="7363"/>
        <item x="7364"/>
        <item x="7365"/>
        <item x="935"/>
        <item x="2582"/>
        <item x="1122"/>
        <item x="2523"/>
        <item x="1110"/>
        <item x="7366"/>
        <item x="3032"/>
        <item x="4621"/>
        <item x="1279"/>
        <item x="1020"/>
        <item x="2277"/>
        <item x="7367"/>
        <item x="7368"/>
        <item x="7369"/>
        <item x="3723"/>
        <item x="2524"/>
        <item x="1163"/>
        <item x="5433"/>
        <item x="7370"/>
        <item x="1123"/>
        <item x="7371"/>
        <item x="2735"/>
        <item x="341"/>
        <item x="7372"/>
        <item x="7373"/>
        <item x="4150"/>
        <item x="7374"/>
        <item x="7375"/>
        <item x="3197"/>
        <item x="7376"/>
        <item x="7377"/>
        <item x="7378"/>
        <item x="3340"/>
        <item x="4729"/>
        <item x="4952"/>
        <item x="4583"/>
        <item x="7379"/>
        <item x="7380"/>
        <item x="160"/>
        <item x="500"/>
        <item x="342"/>
        <item x="5253"/>
        <item x="4494"/>
        <item x="2095"/>
        <item x="2776"/>
        <item x="2466"/>
        <item x="4826"/>
        <item x="7381"/>
        <item x="3486"/>
        <item x="2534"/>
        <item x="1341"/>
        <item x="5001"/>
        <item x="4532"/>
        <item x="3829"/>
        <item x="2167"/>
        <item x="3779"/>
        <item x="7382"/>
        <item x="3254"/>
        <item x="501"/>
        <item x="2247"/>
        <item x="5148"/>
        <item x="246"/>
        <item x="2736"/>
        <item x="7383"/>
        <item x="5434"/>
        <item x="7384"/>
        <item x="7385"/>
        <item x="1929"/>
        <item x="1098"/>
        <item x="1153"/>
        <item x="7386"/>
        <item x="7387"/>
        <item x="7388"/>
        <item x="7389"/>
        <item x="7390"/>
        <item x="4881"/>
        <item x="1585"/>
        <item x="4629"/>
        <item x="241"/>
        <item x="2082"/>
        <item x="4584"/>
        <item x="1595"/>
        <item x="3496"/>
        <item x="1944"/>
        <item x="7391"/>
        <item x="1945"/>
        <item x="5302"/>
        <item x="7392"/>
        <item x="5884"/>
        <item x="4357"/>
        <item x="7393"/>
        <item x="7394"/>
        <item x="3631"/>
        <item x="4134"/>
        <item x="4292"/>
        <item x="5513"/>
        <item x="7395"/>
        <item x="3287"/>
        <item x="7396"/>
        <item x="2829"/>
        <item x="4450"/>
        <item x="5282"/>
        <item x="523"/>
        <item x="3784"/>
        <item x="7397"/>
        <item x="5429"/>
        <item x="5834"/>
        <item x="5874"/>
        <item x="3813"/>
        <item x="5496"/>
        <item x="4683"/>
        <item x="5680"/>
        <item x="3521"/>
        <item x="1237"/>
        <item x="5786"/>
        <item x="7398"/>
        <item x="1155"/>
        <item x="3751"/>
        <item x="5024"/>
        <item x="7399"/>
        <item x="7400"/>
        <item x="1225"/>
        <item x="3564"/>
        <item x="3169"/>
        <item x="7401"/>
        <item x="7402"/>
        <item x="161"/>
        <item x="5027"/>
        <item x="162"/>
        <item x="7403"/>
        <item x="7404"/>
        <item x="7405"/>
        <item x="3424"/>
        <item x="7406"/>
        <item x="7407"/>
        <item x="1538"/>
        <item x="1539"/>
        <item x="5863"/>
        <item x="1779"/>
        <item x="4495"/>
        <item x="5644"/>
        <item x="4655"/>
        <item x="7408"/>
        <item x="3752"/>
        <item x="4821"/>
        <item x="5320"/>
        <item x="4178"/>
        <item x="7409"/>
        <item x="2278"/>
        <item x="576"/>
        <item x="7410"/>
        <item x="7411"/>
        <item x="2086"/>
        <item x="2800"/>
        <item x="1569"/>
        <item x="577"/>
        <item x="5753"/>
        <item x="2583"/>
        <item x="5767"/>
        <item x="5868"/>
        <item x="2766"/>
        <item x="7412"/>
        <item x="7413"/>
        <item x="848"/>
        <item x="3387"/>
        <item x="399"/>
        <item x="2535"/>
        <item x="7414"/>
        <item x="2584"/>
        <item x="7415"/>
        <item x="5061"/>
        <item x="3658"/>
        <item x="2679"/>
        <item x="7416"/>
        <item x="1124"/>
        <item x="4392"/>
        <item x="7417"/>
        <item x="7418"/>
        <item x="7419"/>
        <item x="5454"/>
        <item x="3565"/>
        <item x="7420"/>
        <item x="5356"/>
        <item x="7421"/>
        <item x="7422"/>
        <item x="5175"/>
        <item x="7423"/>
        <item x="1459"/>
        <item x="7424"/>
        <item x="1302"/>
        <item x="4403"/>
        <item x="3037"/>
        <item x="2585"/>
        <item x="7425"/>
        <item x="7426"/>
        <item x="3310"/>
        <item x="2116"/>
        <item x="7427"/>
        <item x="7428"/>
        <item x="2449"/>
        <item x="7429"/>
        <item x="4506"/>
        <item x="3359"/>
        <item x="7430"/>
        <item x="7431"/>
        <item x="7432"/>
        <item x="7433"/>
        <item x="578"/>
        <item x="255"/>
        <item x="1713"/>
        <item x="4327"/>
        <item x="7434"/>
        <item x="4179"/>
        <item x="7435"/>
        <item x="7436"/>
        <item x="1173"/>
        <item x="2403"/>
        <item x="2988"/>
        <item x="7437"/>
        <item x="7438"/>
        <item x="3830"/>
        <item x="5690"/>
        <item x="4922"/>
        <item x="5708"/>
        <item x="3959"/>
        <item x="7439"/>
        <item x="3790"/>
        <item x="4221"/>
        <item x="7440"/>
        <item x="5673"/>
        <item x="3221"/>
        <item x="2421"/>
        <item x="7441"/>
        <item x="4691"/>
        <item x="5343"/>
        <item x="3065"/>
        <item x="83"/>
        <item x="1787"/>
        <item x="726"/>
        <item x="4772"/>
        <item x="4953"/>
        <item x="4236"/>
        <item x="7442"/>
        <item x="3101"/>
        <item x="3549"/>
        <item x="4169"/>
        <item x="7443"/>
        <item x="7444"/>
        <item x="3066"/>
        <item x="2279"/>
        <item x="5612"/>
        <item x="5707"/>
        <item x="5455"/>
        <item x="2000"/>
        <item x="1935"/>
        <item x="3160"/>
        <item x="2407"/>
        <item x="1324"/>
        <item x="7445"/>
        <item x="2659"/>
        <item x="1734"/>
        <item x="2450"/>
        <item x="524"/>
        <item x="5"/>
        <item x="7446"/>
        <item x="579"/>
        <item x="7447"/>
        <item x="492"/>
        <item x="386"/>
        <item x="1588"/>
        <item x="1952"/>
        <item x="3403"/>
        <item x="2841"/>
        <item x="1429"/>
        <item x="7448"/>
        <item x="1179"/>
        <item x="89"/>
        <item x="2737"/>
        <item x="2571"/>
        <item x="5585"/>
        <item x="3228"/>
        <item x="3240"/>
        <item x="5876"/>
        <item x="3715"/>
        <item x="5083"/>
        <item x="1762"/>
        <item x="2391"/>
        <item x="2835"/>
        <item x="909"/>
        <item x="2233"/>
        <item x="7449"/>
        <item x="433"/>
        <item x="709"/>
        <item x="799"/>
        <item x="2096"/>
        <item x="3558"/>
        <item x="5326"/>
        <item x="387"/>
        <item x="5456"/>
        <item x="3025"/>
        <item x="5489"/>
        <item x="3581"/>
        <item x="902"/>
        <item x="2703"/>
        <item x="4363"/>
        <item x="7450"/>
        <item x="5457"/>
        <item x="3470"/>
        <item x="936"/>
        <item x="3311"/>
        <item x="7451"/>
        <item x="26"/>
        <item x="7452"/>
        <item x="7453"/>
        <item x="2823"/>
        <item x="2962"/>
        <item x="3982"/>
        <item x="2451"/>
        <item x="3776"/>
        <item x="7454"/>
        <item x="7455"/>
        <item x="3611"/>
        <item x="2683"/>
        <item x="3626"/>
        <item x="2963"/>
        <item x="283"/>
        <item x="1670"/>
        <item x="2975"/>
        <item x="3257"/>
        <item x="7456"/>
        <item x="7457"/>
        <item x="5683"/>
        <item x="1741"/>
        <item x="4282"/>
        <item x="7458"/>
        <item x="7459"/>
        <item x="5674"/>
        <item x="7460"/>
        <item x="7461"/>
        <item x="7462"/>
        <item x="1013"/>
        <item x="7463"/>
        <item x="2904"/>
        <item x="5928"/>
        <item x="7464"/>
        <item x="207"/>
        <item x="7465"/>
        <item x="7466"/>
        <item x="7467"/>
        <item x="5932"/>
        <item x="4525"/>
        <item x="3478"/>
        <item x="4853"/>
        <item x="580"/>
        <item x="689"/>
        <item x="670"/>
        <item x="671"/>
        <item x="4633"/>
        <item x="672"/>
        <item x="3341"/>
        <item x="2478"/>
        <item x="2173"/>
        <item x="7468"/>
        <item x="1511"/>
        <item x="7469"/>
        <item x="4730"/>
        <item x="7470"/>
        <item x="7471"/>
        <item x="3694"/>
        <item x="7472"/>
        <item x="4692"/>
        <item x="623"/>
        <item x="7473"/>
        <item x="2688"/>
        <item x="7474"/>
        <item x="1460"/>
        <item x="7475"/>
        <item x="7476"/>
        <item x="110"/>
        <item x="2711"/>
        <item x="7477"/>
        <item x="3889"/>
        <item x="900"/>
        <item x="3404"/>
        <item x="7478"/>
        <item x="4662"/>
        <item x="7479"/>
        <item x="7480"/>
        <item x="1312"/>
        <item x="910"/>
        <item x="7481"/>
        <item x="7482"/>
        <item x="7483"/>
        <item x="2909"/>
        <item x="7484"/>
        <item x="7485"/>
        <item x="7486"/>
        <item x="7487"/>
        <item x="7488"/>
        <item x="7489"/>
        <item x="7490"/>
        <item x="7491"/>
        <item x="7492"/>
        <item x="7493"/>
        <item x="7494"/>
        <item x="1616"/>
        <item x="279"/>
        <item x="5141"/>
        <item x="7495"/>
        <item x="1334"/>
        <item x="7496"/>
        <item x="20"/>
        <item x="3038"/>
        <item x="2586"/>
        <item x="7497"/>
        <item x="7498"/>
        <item x="4217"/>
        <item x="4542"/>
        <item x="4543"/>
        <item x="4544"/>
        <item x="4545"/>
        <item x="4546"/>
        <item x="4547"/>
        <item x="4548"/>
        <item x="4549"/>
        <item x="4550"/>
        <item x="4551"/>
        <item x="4552"/>
        <item x="4553"/>
        <item x="3375"/>
        <item x="7499"/>
        <item x="7500"/>
        <item x="7501"/>
        <item x="7502"/>
        <item x="4022"/>
        <item x="1527"/>
        <item x="7503"/>
        <item x="581"/>
        <item x="553"/>
        <item x="7504"/>
        <item x="7505"/>
        <item x="4222"/>
        <item x="800"/>
        <item x="4776"/>
        <item x="2359"/>
        <item x="5505"/>
        <item x="1646"/>
        <item x="224"/>
        <item x="1743"/>
        <item x="263"/>
        <item x="582"/>
        <item x="3006"/>
        <item x="4585"/>
        <item x="3707"/>
        <item x="1006"/>
        <item x="937"/>
        <item x="1071"/>
        <item x="1007"/>
        <item x="1072"/>
        <item x="938"/>
        <item x="939"/>
        <item x="1073"/>
        <item x="1074"/>
        <item x="1008"/>
        <item x="940"/>
        <item x="7506"/>
        <item x="941"/>
        <item x="7507"/>
        <item x="1800"/>
        <item x="884"/>
        <item x="7508"/>
        <item x="3540"/>
        <item x="4910"/>
        <item x="4319"/>
        <item x="1241"/>
        <item x="4502"/>
        <item x="7509"/>
        <item x="7510"/>
        <item x="7511"/>
        <item x="1579"/>
        <item x="2142"/>
        <item x="5651"/>
        <item x="2905"/>
        <item x="2436"/>
        <item x="5106"/>
        <item x="4779"/>
        <item x="7512"/>
        <item x="7513"/>
        <item x="7514"/>
        <item x="2587"/>
        <item x="7515"/>
        <item x="5182"/>
        <item x="5768"/>
        <item x="5259"/>
        <item x="2257"/>
        <item x="1211"/>
        <item x="7516"/>
        <item x="5166"/>
        <item x="4586"/>
        <item x="2485"/>
        <item x="7517"/>
        <item x="5303"/>
        <item x="1519"/>
        <item x="5717"/>
        <item x="2280"/>
        <item x="3915"/>
        <item x="4451"/>
        <item x="3873"/>
        <item x="4452"/>
        <item x="1316"/>
        <item x="7518"/>
        <item x="7519"/>
        <item x="2738"/>
        <item x="5121"/>
        <item x="4587"/>
        <item x="1242"/>
        <item x="645"/>
        <item x="1125"/>
        <item x="4256"/>
        <item x="3753"/>
        <item x="7520"/>
        <item x="2608"/>
        <item x="7521"/>
        <item x="5769"/>
        <item x="3899"/>
        <item x="1602"/>
        <item x="5093"/>
        <item x="7522"/>
        <item x="5028"/>
        <item x="2498"/>
        <item x="7523"/>
        <item x="4393"/>
        <item x="458"/>
        <item x="1677"/>
        <item x="4503"/>
        <item x="7524"/>
        <item x="5858"/>
        <item x="5770"/>
        <item x="4796"/>
        <item x="163"/>
        <item x="7525"/>
        <item x="3445"/>
        <item x="7526"/>
        <item x="1356"/>
        <item x="3900"/>
        <item x="3286"/>
        <item x="7527"/>
        <item x="7528"/>
        <item x="4075"/>
        <item x="7529"/>
        <item x="1126"/>
        <item x="3640"/>
        <item x="4588"/>
        <item x="4871"/>
        <item x="343"/>
        <item x="344"/>
        <item x="5142"/>
        <item x="45"/>
        <item x="2942"/>
        <item x="7530"/>
        <item x="2437"/>
        <item x="7531"/>
        <item x="3998"/>
        <item x="7532"/>
        <item x="7533"/>
        <item x="5435"/>
        <item x="4589"/>
        <item x="7534"/>
        <item x="5771"/>
        <item x="7535"/>
        <item x="4590"/>
        <item x="4364"/>
        <item x="6"/>
        <item x="525"/>
        <item x="1075"/>
        <item x="2408"/>
        <item x="1953"/>
        <item x="3276"/>
        <item x="1813"/>
        <item x="3376"/>
        <item x="2038"/>
        <item x="5438"/>
        <item x="7536"/>
        <item x="5914"/>
        <item x="2174"/>
        <item x="4891"/>
        <item x="4012"/>
        <item x="5652"/>
        <item x="3277"/>
        <item x="7537"/>
        <item x="7538"/>
        <item x="2631"/>
        <item x="2452"/>
        <item x="7539"/>
        <item x="2505"/>
        <item x="1870"/>
        <item x="2646"/>
        <item x="2647"/>
        <item x="4591"/>
        <item x="7540"/>
        <item x="1309"/>
        <item x="989"/>
        <item x="7541"/>
        <item x="466"/>
        <item x="1229"/>
        <item x="7542"/>
        <item x="3152"/>
        <item x="7543"/>
        <item x="770"/>
        <item x="2168"/>
        <item x="164"/>
        <item x="7544"/>
        <item x="4368"/>
        <item x="1461"/>
        <item x="2486"/>
        <item x="942"/>
        <item x="5398"/>
        <item x="369"/>
        <item x="7545"/>
        <item x="3222"/>
        <item x="5110"/>
        <item x="4496"/>
        <item x="4679"/>
        <item x="4592"/>
        <item x="7546"/>
        <item x="1317"/>
        <item x="2609"/>
        <item x="7547"/>
        <item x="2175"/>
        <item x="844"/>
        <item x="55"/>
        <item x="3377"/>
        <item x="3012"/>
        <item x="3241"/>
        <item x="1440"/>
        <item x="3378"/>
        <item x="7548"/>
        <item x="5330"/>
        <item x="7549"/>
        <item x="7550"/>
        <item x="1311"/>
        <item x="4797"/>
        <item x="7551"/>
        <item x="4211"/>
        <item x="5881"/>
        <item x="444"/>
        <item x="4037"/>
        <item x="5304"/>
        <item x="2921"/>
        <item x="3242"/>
        <item x="3541"/>
        <item x="57"/>
        <item x="58"/>
        <item x="7552"/>
        <item x="56"/>
        <item x="59"/>
        <item x="60"/>
        <item x="61"/>
        <item x="62"/>
        <item x="63"/>
        <item x="4593"/>
        <item x="2161"/>
        <item x="5002"/>
        <item x="7553"/>
        <item x="1617"/>
        <item x="5483"/>
        <item x="1189"/>
        <item x="3974"/>
        <item x="4158"/>
        <item x="7554"/>
        <item x="7555"/>
        <item x="7556"/>
        <item x="7557"/>
        <item x="7558"/>
        <item x="7559"/>
        <item x="7560"/>
        <item x="7561"/>
        <item x="7562"/>
        <item x="7563"/>
        <item x="7564"/>
        <item x="7565"/>
        <item x="7566"/>
        <item x="7567"/>
        <item x="4594"/>
        <item x="297"/>
        <item x="1174"/>
        <item x="903"/>
        <item x="7568"/>
        <item x="7569"/>
        <item x="4798"/>
        <item x="2469"/>
        <item x="5630"/>
        <item x="1986"/>
        <item x="4595"/>
        <item x="4106"/>
        <item x="4320"/>
        <item x="3724"/>
        <item x="7570"/>
        <item x="2620"/>
        <item x="5860"/>
        <item x="1234"/>
        <item x="943"/>
        <item x="801"/>
        <item x="459"/>
        <item x="7571"/>
        <item x="658"/>
        <item x="3927"/>
        <item x="1080"/>
        <item x="2687"/>
        <item x="7572"/>
        <item x="753"/>
        <item x="5053"/>
        <item x="7573"/>
        <item x="7574"/>
        <item x="4209"/>
        <item x="4656"/>
        <item x="1045"/>
        <item x="1164"/>
        <item x="7575"/>
        <item x="2660"/>
        <item x="1081"/>
        <item x="2130"/>
        <item x="7576"/>
        <item x="1085"/>
        <item x="7577"/>
        <item x="2024"/>
        <item x="2983"/>
        <item x="2964"/>
        <item x="1416"/>
        <item x="64"/>
        <item x="7578"/>
        <item x="3187"/>
        <item x="5600"/>
        <item x="7579"/>
        <item x="7580"/>
        <item x="3471"/>
        <item x="5583"/>
        <item x="2209"/>
        <item x="802"/>
        <item x="7581"/>
        <item x="7582"/>
        <item x="3019"/>
        <item x="3067"/>
        <item x="990"/>
        <item x="3890"/>
        <item x="256"/>
        <item x="2632"/>
        <item x="7583"/>
        <item x="1263"/>
        <item x="1297"/>
        <item x="7584"/>
        <item x="2965"/>
        <item x="3170"/>
        <item x="3624"/>
        <item x="2487"/>
        <item x="4453"/>
        <item x="3625"/>
        <item x="4047"/>
        <item x="7585"/>
        <item x="583"/>
        <item x="673"/>
        <item x="5283"/>
        <item x="7586"/>
        <item x="3446"/>
        <item x="2344"/>
        <item x="1788"/>
        <item x="5417"/>
        <item x="3243"/>
        <item x="1540"/>
        <item x="5242"/>
        <item x="4639"/>
        <item x="5491"/>
        <item x="7587"/>
        <item x="7588"/>
        <item x="7589"/>
        <item x="5732"/>
        <item x="2218"/>
        <item x="7590"/>
        <item x="4057"/>
        <item x="1147"/>
        <item x="7591"/>
        <item x="584"/>
        <item x="1657"/>
        <item x="5572"/>
        <item x="4383"/>
        <item x="4765"/>
        <item x="3164"/>
        <item x="7592"/>
        <item x="7593"/>
        <item x="7594"/>
        <item x="7595"/>
        <item x="7596"/>
        <item x="7597"/>
        <item x="7598"/>
        <item x="7599"/>
        <item x="7600"/>
        <item x="7601"/>
        <item x="7602"/>
        <item x="7603"/>
        <item x="7604"/>
        <item x="7605"/>
        <item x="7606"/>
        <item x="7607"/>
        <item x="7608"/>
        <item x="7609"/>
        <item x="7610"/>
        <item x="7611"/>
        <item x="4841"/>
        <item x="7612"/>
        <item x="7613"/>
        <item x="7614"/>
        <item x="7615"/>
        <item x="3356"/>
        <item x="7616"/>
        <item x="7617"/>
        <item x="65"/>
        <item x="7618"/>
        <item x="7619"/>
        <item x="7620"/>
        <item x="7621"/>
        <item x="7622"/>
        <item x="7623"/>
        <item x="7624"/>
        <item x="257"/>
        <item x="5625"/>
        <item x="650"/>
        <item x="2639"/>
        <item x="8786"/>
        <item x="2638"/>
        <item x="7626"/>
        <item x="7627"/>
        <item x="7628"/>
        <item x="7629"/>
        <item x="3082"/>
        <item x="7630"/>
        <item x="7631"/>
        <item x="7632"/>
        <item x="7633"/>
        <item x="2997"/>
        <item x="1618"/>
        <item x="2131"/>
        <item x="1859"/>
        <item x="1151"/>
        <item x="98"/>
        <item x="1619"/>
        <item x="4497"/>
        <item x="4344"/>
        <item x="4394"/>
        <item x="5458"/>
        <item x="7634"/>
        <item x="2210"/>
        <item x="316"/>
        <item x="7635"/>
        <item x="5305"/>
        <item x="5273"/>
        <item x="5143"/>
        <item x="234"/>
        <item x="5459"/>
        <item x="3612"/>
        <item x="7636"/>
        <item x="7637"/>
        <item x="7638"/>
        <item x="2281"/>
        <item x="7639"/>
        <item x="2588"/>
        <item x="3516"/>
        <item x="3492"/>
        <item x="3493"/>
        <item x="5431"/>
        <item x="3785"/>
        <item x="2102"/>
        <item x="1086"/>
        <item x="3153"/>
        <item x="5414"/>
        <item x="2398"/>
        <item x="7640"/>
        <item x="1915"/>
        <item x="434"/>
        <item x="4180"/>
        <item x="5772"/>
        <item x="165"/>
        <item x="7641"/>
        <item x="7642"/>
        <item x="3542"/>
        <item x="1001"/>
        <item x="3869"/>
        <item x="4954"/>
        <item x="2506"/>
        <item x="7643"/>
        <item x="2984"/>
        <item x="84"/>
        <item x="5050"/>
        <item x="4711"/>
        <item x="2826"/>
        <item x="4646"/>
        <item x="2906"/>
        <item x="99"/>
        <item x="7644"/>
        <item x="7645"/>
        <item x="7646"/>
        <item x="4345"/>
        <item x="4669"/>
        <item x="4298"/>
        <item x="4299"/>
        <item x="7647"/>
        <item x="7648"/>
        <item x="7649"/>
        <item x="4300"/>
        <item x="4301"/>
        <item x="7650"/>
        <item x="1570"/>
        <item x="166"/>
        <item x="3236"/>
        <item x="7651"/>
        <item x="208"/>
        <item x="209"/>
        <item x="7652"/>
        <item x="973"/>
        <item x="5573"/>
        <item x="2282"/>
        <item x="7653"/>
        <item x="4122"/>
        <item x="2474"/>
        <item x="2564"/>
        <item x="7654"/>
        <item x="7655"/>
        <item x="5687"/>
        <item x="827"/>
        <item x="4686"/>
        <item x="7656"/>
        <item x="991"/>
        <item x="7657"/>
        <item x="5579"/>
        <item x="1735"/>
        <item x="7658"/>
        <item x="5208"/>
        <item x="1851"/>
        <item x="2399"/>
        <item x="3673"/>
        <item x="7659"/>
        <item x="2372"/>
        <item x="7625"/>
        <item x="5562"/>
        <item x="2360"/>
        <item x="2283"/>
        <item x="7660"/>
        <item x="1046"/>
        <item x="7661"/>
        <item x="7662"/>
        <item x="167"/>
        <item x="345"/>
        <item x="225"/>
        <item x="5357"/>
        <item x="5588"/>
        <item x="1736"/>
        <item x="7663"/>
        <item x="1288"/>
        <item x="7664"/>
        <item x="7665"/>
        <item x="7666"/>
        <item x="7667"/>
        <item x="7668"/>
        <item x="7669"/>
        <item x="1195"/>
        <item x="7670"/>
        <item x="585"/>
        <item x="7671"/>
        <item x="3756"/>
        <item x="526"/>
        <item x="4936"/>
        <item x="4520"/>
        <item x="2333"/>
        <item x="2861"/>
        <item x="2621"/>
        <item x="7672"/>
        <item x="7673"/>
        <item x="5912"/>
        <item x="3964"/>
        <item x="168"/>
        <item x="651"/>
        <item x="652"/>
        <item x="5684"/>
        <item x="3629"/>
        <item x="7674"/>
        <item x="3312"/>
        <item x="7675"/>
        <item x="7676"/>
        <item x="7677"/>
        <item x="1264"/>
        <item x="1351"/>
        <item x="5531"/>
        <item x="3938"/>
        <item x="3573"/>
        <item x="7678"/>
        <item x="5254"/>
        <item x="803"/>
        <item x="1822"/>
        <item x="4313"/>
        <item x="258"/>
        <item x="5255"/>
        <item x="5566"/>
        <item x="370"/>
        <item x="1377"/>
        <item x="4404"/>
        <item x="7679"/>
        <item x="4842"/>
        <item x="1405"/>
        <item x="1640"/>
        <item x="1801"/>
        <item x="2428"/>
        <item x="3978"/>
        <item x="895"/>
        <item x="4454"/>
        <item x="2767"/>
        <item x="7680"/>
        <item x="7681"/>
        <item x="7682"/>
        <item x="7683"/>
        <item x="4455"/>
        <item x="4372"/>
        <item x="7684"/>
        <item x="1520"/>
        <item x="3961"/>
        <item x="1349"/>
        <item x="7685"/>
        <item x="3766"/>
        <item x="7686"/>
        <item x="1238"/>
        <item x="4827"/>
        <item x="5421"/>
        <item x="5773"/>
        <item x="4693"/>
        <item x="5144"/>
        <item x="4086"/>
        <item x="1165"/>
        <item x="1784"/>
        <item x="2756"/>
        <item x="4955"/>
        <item x="259"/>
        <item x="7687"/>
        <item x="7688"/>
        <item x="7689"/>
        <item x="7690"/>
        <item x="7691"/>
        <item x="2922"/>
        <item x="1876"/>
        <item x="7692"/>
        <item x="7693"/>
        <item x="3000"/>
        <item x="4190"/>
        <item x="5567"/>
        <item x="7694"/>
        <item x="2916"/>
        <item x="1823"/>
        <item x="3068"/>
        <item x="4058"/>
        <item x="7695"/>
        <item x="1212"/>
        <item x="7696"/>
        <item x="4149"/>
        <item x="3708"/>
        <item x="3297"/>
        <item x="90"/>
        <item x="4617"/>
        <item x="1213"/>
        <item x="4972"/>
        <item x="29"/>
        <item x="5715"/>
        <item x="1737"/>
        <item x="7697"/>
        <item x="4059"/>
        <item x="7698"/>
        <item x="1833"/>
        <item x="2525"/>
        <item x="3678"/>
        <item x="7699"/>
        <item x="7700"/>
        <item x="4191"/>
        <item x="7701"/>
        <item x="4087"/>
        <item x="3419"/>
        <item x="1239"/>
        <item x="7702"/>
        <item x="4755"/>
        <item x="4554"/>
        <item x="5108"/>
        <item x="4695"/>
        <item x="7703"/>
        <item x="4013"/>
        <item x="7704"/>
        <item x="2893"/>
        <item x="1889"/>
        <item x="7705"/>
        <item x="7706"/>
        <item x="4181"/>
        <item x="3820"/>
        <item x="2515"/>
        <item x="7707"/>
        <item x="7708"/>
        <item x="5212"/>
        <item x="2507"/>
        <item x="5848"/>
        <item x="7709"/>
        <item x="5256"/>
        <item x="7710"/>
        <item x="7711"/>
        <item x="3214"/>
        <item x="7712"/>
        <item x="4596"/>
        <item x="3452"/>
        <item x="1047"/>
        <item x="4843"/>
        <item x="7713"/>
        <item x="1021"/>
        <item x="5859"/>
        <item x="7714"/>
        <item x="7715"/>
        <item x="3791"/>
        <item x="2312"/>
        <item x="7716"/>
        <item x="1280"/>
        <item x="2284"/>
        <item x="4810"/>
        <item x="7717"/>
        <item x="1378"/>
        <item x="710"/>
        <item x="1406"/>
        <item x="7718"/>
        <item x="4264"/>
        <item x="7719"/>
        <item x="1620"/>
        <item x="1292"/>
        <item x="4708"/>
        <item x="7720"/>
        <item x="7721"/>
        <item x="4273"/>
        <item x="992"/>
        <item x="4117"/>
        <item x="7722"/>
        <item x="3928"/>
        <item x="7723"/>
        <item x="586"/>
        <item x="957"/>
        <item x="2886"/>
        <item x="7724"/>
        <item x="7725"/>
        <item x="2011"/>
        <item x="3939"/>
        <item x="3933"/>
        <item x="5188"/>
        <item x="7726"/>
        <item x="4597"/>
        <item x="7727"/>
        <item x="7728"/>
        <item x="1175"/>
        <item x="4956"/>
        <item x="1865"/>
        <item x="7729"/>
        <item x="7730"/>
        <item x="7731"/>
        <item x="2025"/>
        <item x="7732"/>
        <item x="7733"/>
        <item x="4931"/>
        <item x="727"/>
        <item x="1435"/>
        <item x="1763"/>
        <item x="7734"/>
        <item x="3740"/>
        <item x="3674"/>
        <item x="7735"/>
        <item x="4321"/>
        <item x="346"/>
        <item x="5628"/>
        <item x="1407"/>
        <item x="3659"/>
        <item x="3955"/>
        <item x="7736"/>
        <item x="4250"/>
        <item x="7737"/>
        <item x="1293"/>
        <item x="4598"/>
        <item x="7738"/>
        <item x="1014"/>
        <item x="4660"/>
        <item x="7739"/>
        <item x="347"/>
        <item x="7740"/>
        <item x="7741"/>
        <item x="7742"/>
        <item x="7743"/>
        <item x="388"/>
        <item x="7744"/>
        <item x="2285"/>
        <item x="1444"/>
        <item x="7745"/>
        <item x="7746"/>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47"/>
        <item x="7748"/>
        <item x="5827"/>
        <item x="804"/>
        <item x="124"/>
        <item x="7749"/>
        <item x="7750"/>
        <item x="674"/>
        <item x="169"/>
        <item x="3070"/>
        <item x="2026"/>
        <item x="3946"/>
        <item x="226"/>
        <item x="7751"/>
        <item x="5150"/>
        <item x="3144"/>
        <item x="5122"/>
        <item x="7752"/>
        <item x="7753"/>
        <item x="4346"/>
        <item x="1048"/>
        <item x="1852"/>
        <item x="7754"/>
        <item x="719"/>
        <item x="7755"/>
        <item x="7756"/>
        <item x="7757"/>
        <item x="7758"/>
        <item x="7759"/>
        <item x="7760"/>
        <item x="7761"/>
        <item x="1350"/>
        <item x="7762"/>
        <item x="7763"/>
        <item x="7764"/>
        <item x="7765"/>
        <item x="7766"/>
        <item x="7767"/>
        <item x="7768"/>
        <item x="7769"/>
        <item x="7770"/>
        <item x="7771"/>
        <item x="7772"/>
        <item x="7773"/>
        <item x="7774"/>
        <item x="7775"/>
        <item x="7776"/>
        <item x="7777"/>
        <item x="7778"/>
        <item x="7779"/>
        <item x="7780"/>
        <item x="7781"/>
        <item x="7782"/>
        <item x="3233"/>
        <item x="1127"/>
        <item x="317"/>
        <item x="7783"/>
        <item x="2339"/>
        <item x="7784"/>
        <item x="7785"/>
        <item x="5509"/>
        <item x="1430"/>
        <item x="771"/>
        <item x="2757"/>
        <item x="4710"/>
        <item x="2899"/>
        <item x="86"/>
        <item x="7786"/>
        <item x="624"/>
        <item x="5460"/>
        <item x="7787"/>
        <item x="7788"/>
        <item x="3806"/>
        <item x="4286"/>
        <item x="7789"/>
        <item x="5927"/>
        <item x="5065"/>
        <item x="4533"/>
        <item x="1877"/>
        <item x="467"/>
        <item x="3108"/>
        <item x="5399"/>
        <item x="7790"/>
        <item x="7791"/>
        <item x="2206"/>
        <item x="5179"/>
        <item x="2414"/>
        <item x="2132"/>
        <item x="4498"/>
        <item x="1714"/>
        <item x="7792"/>
        <item x="1747"/>
        <item x="7793"/>
        <item x="2589"/>
        <item x="4918"/>
        <item x="3083"/>
        <item x="3741"/>
        <item x="2894"/>
        <item x="2680"/>
        <item x="527"/>
        <item x="1169"/>
        <item x="7794"/>
        <item x="4526"/>
        <item x="7795"/>
        <item x="7796"/>
        <item x="1545"/>
        <item x="5735"/>
        <item x="5198"/>
        <item x="4873"/>
        <item x="4373"/>
        <item x="4224"/>
        <item x="7797"/>
        <item x="5422"/>
        <item x="2071"/>
        <item x="3291"/>
        <item x="7798"/>
        <item x="2286"/>
        <item x="4107"/>
        <item x="7799"/>
        <item x="5080"/>
        <item x="7800"/>
        <item x="4680"/>
        <item x="1443"/>
        <item x="125"/>
        <item x="5461"/>
        <item x="5383"/>
        <item x="3198"/>
        <item x="1504"/>
        <item x="7801"/>
        <item x="298"/>
        <item x="4663"/>
        <item x="7802"/>
        <item x="587"/>
        <item x="292"/>
        <item x="2287"/>
        <item x="7803"/>
        <item x="7804"/>
        <item x="2415"/>
        <item x="2870"/>
        <item x="7805"/>
        <item x="7806"/>
        <item x="2422"/>
        <item x="3342"/>
        <item x="4067"/>
        <item x="3940"/>
        <item x="1214"/>
        <item x="5944"/>
        <item x="1621"/>
        <item x="4630"/>
        <item x="1890"/>
        <item x="2610"/>
        <item x="7807"/>
        <item x="4731"/>
        <item x="2186"/>
        <item x="7808"/>
        <item x="3695"/>
        <item x="1521"/>
        <item x="4600"/>
        <item x="4601"/>
        <item x="7809"/>
        <item x="7810"/>
        <item x="805"/>
        <item x="7811"/>
        <item x="4060"/>
        <item x="7812"/>
        <item x="1399"/>
        <item x="5471"/>
        <item x="5787"/>
        <item x="4631"/>
        <item x="7813"/>
        <item x="210"/>
        <item x="211"/>
        <item x="837"/>
        <item x="7814"/>
        <item x="7815"/>
        <item x="7816"/>
        <item x="1254"/>
        <item x="1152"/>
        <item x="3916"/>
        <item x="588"/>
        <item x="3084"/>
        <item x="5701"/>
        <item x="3453"/>
        <item x="5358"/>
        <item x="2001"/>
        <item x="7817"/>
        <item x="4456"/>
        <item x="66"/>
        <item x="4358"/>
        <item x="7818"/>
        <item x="4504"/>
        <item x="3729"/>
        <item x="7819"/>
        <item x="5903"/>
        <item x="5915"/>
        <item x="4937"/>
        <item x="5484"/>
        <item x="974"/>
        <item x="7820"/>
        <item x="1678"/>
        <item x="7821"/>
        <item x="7822"/>
        <item x="7823"/>
        <item x="5643"/>
        <item x="7824"/>
        <item x="7825"/>
        <item x="4732"/>
        <item x="1485"/>
        <item x="5468"/>
        <item x="7826"/>
        <item x="4961"/>
        <item x="265"/>
        <item x="1978"/>
        <item x="486"/>
        <item x="1436"/>
        <item x="7827"/>
        <item x="3379"/>
        <item x="554"/>
        <item x="5003"/>
        <item x="637"/>
        <item x="4128"/>
        <item x="2488"/>
        <item x="7828"/>
        <item x="5038"/>
        <item x="675"/>
        <item x="7829"/>
        <item x="7830"/>
        <item x="3459"/>
        <item x="5824"/>
        <item x="5812"/>
        <item x="5257"/>
        <item x="1957"/>
        <item x="7831"/>
        <item x="2409"/>
        <item x="227"/>
        <item x="1814"/>
        <item x="7832"/>
        <item x="7833"/>
        <item x="1198"/>
        <item x="212"/>
        <item x="5828"/>
        <item x="4622"/>
        <item x="7834"/>
        <item x="2590"/>
        <item x="3696"/>
        <item x="700"/>
        <item x="2037"/>
        <item x="4811"/>
        <item x="7835"/>
        <item x="1281"/>
        <item x="7836"/>
        <item x="7837"/>
        <item x="1325"/>
        <item x="589"/>
        <item x="7838"/>
        <item x="701"/>
        <item x="7839"/>
        <item x="7840"/>
        <item x="2196"/>
        <item x="1183"/>
        <item x="5702"/>
        <item x="7841"/>
        <item x="7842"/>
        <item x="5688"/>
        <item x="7843"/>
        <item x="1489"/>
        <item x="528"/>
        <item x="5284"/>
        <item x="7844"/>
        <item x="3891"/>
        <item x="4203"/>
        <item x="3814"/>
        <item x="3983"/>
        <item x="4123"/>
        <item x="4416"/>
        <item x="4322"/>
        <item x="4516"/>
        <item x="7845"/>
        <item x="7846"/>
        <item x="7847"/>
        <item x="7848"/>
        <item x="2536"/>
        <item x="3071"/>
        <item x="3613"/>
        <item x="3614"/>
        <item x="7849"/>
        <item x="4973"/>
        <item x="7850"/>
        <item x="493"/>
        <item x="7851"/>
        <item x="1987"/>
        <item x="375"/>
        <item x="2552"/>
        <item x="7852"/>
        <item x="5887"/>
        <item x="5306"/>
        <item x="21"/>
        <item x="2191"/>
        <item x="5057"/>
        <item x="529"/>
        <item x="7853"/>
        <item x="7854"/>
        <item x="400"/>
        <item x="7855"/>
        <item x="7856"/>
        <item x="3384"/>
        <item x="4192"/>
        <item x="4644"/>
        <item x="3826"/>
        <item x="4958"/>
        <item x="7857"/>
        <item x="2453"/>
        <item x="7858"/>
        <item x="7859"/>
        <item x="170"/>
        <item x="720"/>
        <item x="1505"/>
        <item x="1512"/>
        <item x="3440"/>
        <item x="7860"/>
        <item x="5870"/>
        <item x="5677"/>
        <item x="5066"/>
        <item x="3947"/>
        <item x="2601"/>
        <item x="5703"/>
        <item x="530"/>
        <item x="4989"/>
        <item x="1049"/>
        <item x="2328"/>
        <item x="213"/>
        <item x="1050"/>
        <item x="2380"/>
        <item x="472"/>
        <item x="3735"/>
        <item x="7861"/>
        <item x="3901"/>
        <item x="3798"/>
        <item x="3941"/>
        <item x="7862"/>
        <item x="3072"/>
        <item x="5081"/>
        <item x="5774"/>
        <item x="7863"/>
        <item x="2991"/>
        <item x="7864"/>
        <item x="531"/>
        <item x="7865"/>
        <item x="2671"/>
        <item x="2097"/>
        <item x="2124"/>
        <item x="7866"/>
        <item x="3681"/>
        <item x="676"/>
        <item x="4048"/>
        <item x="1916"/>
        <item x="1969"/>
        <item x="2929"/>
        <item x="7867"/>
        <item x="7868"/>
        <item x="3073"/>
        <item x="2143"/>
        <item x="7869"/>
        <item x="7870"/>
        <item x="1148"/>
        <item x="3085"/>
        <item x="7871"/>
        <item x="4014"/>
        <item x="5307"/>
        <item x="3767"/>
        <item x="3145"/>
        <item x="494"/>
        <item x="3603"/>
        <item x="1357"/>
        <item x="7872"/>
        <item x="5598"/>
        <item x="7873"/>
        <item x="7874"/>
        <item x="7875"/>
        <item x="7876"/>
        <item x="5233"/>
        <item x="5510"/>
        <item x="7877"/>
        <item x="1780"/>
        <item x="2762"/>
        <item x="721"/>
        <item x="2176"/>
        <item x="7878"/>
        <item x="7879"/>
        <item x="4347"/>
        <item x="7880"/>
        <item x="3759"/>
        <item x="4306"/>
        <item x="3942"/>
        <item x="2211"/>
        <item x="4132"/>
        <item x="1215"/>
        <item x="1216"/>
        <item x="3699"/>
        <item x="7881"/>
        <item x="4775"/>
        <item x="4505"/>
        <item x="4480"/>
        <item x="3123"/>
        <item x="1087"/>
        <item x="3656"/>
        <item x="7882"/>
        <item x="1586"/>
        <item x="7883"/>
        <item x="7884"/>
        <item x="7885"/>
        <item x="1853"/>
        <item x="7886"/>
        <item x="2572"/>
        <item x="5423"/>
        <item x="3807"/>
        <item x="1571"/>
        <item x="7887"/>
        <item x="2346"/>
        <item x="3454"/>
        <item x="7888"/>
        <item x="4733"/>
        <item x="4974"/>
        <item x="7889"/>
        <item x="7890"/>
        <item x="1009"/>
        <item x="1010"/>
        <item x="4159"/>
        <item x="2761"/>
        <item x="3472"/>
        <item x="7891"/>
        <item x="7892"/>
        <item x="7893"/>
        <item x="7894"/>
        <item x="7895"/>
        <item x="1528"/>
        <item x="7896"/>
        <item x="7897"/>
        <item x="1462"/>
        <item x="7898"/>
        <item x="4904"/>
        <item x="7899"/>
        <item x="372"/>
        <item x="690"/>
        <item x="1033"/>
        <item x="5601"/>
        <item x="4325"/>
        <item x="5116"/>
        <item x="7900"/>
        <item x="7901"/>
        <item x="5756"/>
        <item x="7902"/>
        <item x="4142"/>
        <item x="1631"/>
        <item x="2106"/>
        <item x="7903"/>
        <item x="5314"/>
        <item x="7904"/>
        <item x="4499"/>
        <item x="944"/>
        <item x="7905"/>
        <item x="1128"/>
        <item x="2560"/>
        <item x="4602"/>
        <item x="3163"/>
        <item x="7906"/>
        <item x="3566"/>
        <item x="3536"/>
        <item x="911"/>
        <item x="865"/>
        <item x="4374"/>
        <item x="3589"/>
        <item x="7907"/>
        <item x="4302"/>
        <item x="7908"/>
        <item x="7909"/>
        <item x="7910"/>
        <item x="7911"/>
        <item x="7912"/>
        <item x="4129"/>
        <item x="1240"/>
        <item x="46"/>
        <item x="7913"/>
        <item x="5490"/>
        <item x="7914"/>
        <item x="1974"/>
        <item x="590"/>
        <item x="2740"/>
        <item x="4862"/>
        <item x="7915"/>
        <item x="1529"/>
        <item x="7916"/>
        <item x="1487"/>
        <item x="5548"/>
        <item x="2373"/>
        <item x="3460"/>
        <item x="7917"/>
        <item x="4521"/>
        <item x="3304"/>
        <item x="2169"/>
        <item x="4237"/>
        <item x="4238"/>
        <item x="4239"/>
        <item x="4240"/>
        <item x="849"/>
        <item x="7918"/>
        <item x="3902"/>
        <item x="7919"/>
        <item x="171"/>
        <item x="7920"/>
        <item x="5875"/>
        <item x="5794"/>
        <item x="7921"/>
        <item x="7922"/>
        <item x="5568"/>
        <item x="7923"/>
        <item x="7924"/>
        <item x="5521"/>
        <item x="5675"/>
        <item x="5532"/>
        <item x="7925"/>
        <item x="429"/>
        <item x="4507"/>
        <item x="7"/>
        <item x="1479"/>
        <item x="1975"/>
        <item x="3965"/>
        <item x="7926"/>
        <item x="3343"/>
        <item x="5733"/>
        <item x="2087"/>
        <item x="7927"/>
        <item x="4474"/>
        <item x="1793"/>
        <item x="5467"/>
        <item x="7928"/>
        <item x="5632"/>
        <item x="4847"/>
        <item x="735"/>
        <item x="7929"/>
        <item x="7930"/>
        <item x="871"/>
        <item x="7931"/>
        <item x="4049"/>
        <item x="4061"/>
        <item x="3932"/>
        <item x="7932"/>
        <item x="214"/>
        <item x="4603"/>
        <item x="7933"/>
        <item x="7934"/>
        <item x="7935"/>
        <item x="7936"/>
        <item x="2027"/>
        <item x="7937"/>
        <item x="5258"/>
        <item x="7938"/>
        <item x="4457"/>
        <item x="5802"/>
        <item x="7939"/>
        <item x="7940"/>
        <item x="1199"/>
        <item x="3074"/>
        <item x="7941"/>
        <item x="67"/>
        <item x="3815"/>
        <item x="5161"/>
        <item x="7942"/>
        <item x="7943"/>
        <item x="4395"/>
        <item x="2313"/>
        <item x="7944"/>
        <item x="2489"/>
        <item x="7945"/>
        <item x="3301"/>
        <item x="7946"/>
        <item x="7947"/>
        <item x="3700"/>
        <item x="2110"/>
        <item x="7948"/>
        <item x="7949"/>
        <item x="7950"/>
        <item x="677"/>
        <item x="7951"/>
        <item x="2694"/>
        <item x="172"/>
        <item x="5011"/>
        <item x="1530"/>
        <item x="68"/>
        <item x="2557"/>
        <item x="7952"/>
        <item x="3146"/>
        <item x="4484"/>
        <item x="7953"/>
        <item x="532"/>
        <item x="7954"/>
        <item x="7955"/>
        <item x="3621"/>
        <item x="4348"/>
        <item x="3886"/>
        <item x="349"/>
        <item x="7956"/>
        <item x="2809"/>
        <item x="7957"/>
        <item x="998"/>
        <item x="7958"/>
        <item x="7959"/>
        <item x="1171"/>
        <item x="5062"/>
        <item x="4193"/>
        <item x="3512"/>
        <item x="3622"/>
        <item x="3420"/>
        <item x="7960"/>
        <item x="7961"/>
        <item x="4043"/>
        <item x="7962"/>
        <item x="1170"/>
        <item x="3657"/>
        <item x="3849"/>
        <item x="4984"/>
        <item x="4975"/>
        <item x="1917"/>
        <item x="4241"/>
        <item x="7963"/>
        <item x="7964"/>
        <item x="1129"/>
        <item x="7965"/>
        <item x="7966"/>
        <item x="7967"/>
        <item x="7968"/>
        <item x="7969"/>
        <item x="1789"/>
        <item x="7970"/>
        <item x="7971"/>
        <item x="7972"/>
        <item x="711"/>
        <item x="4215"/>
        <item x="3816"/>
        <item x="5041"/>
        <item x="3975"/>
        <item x="3457"/>
        <item x="4257"/>
        <item x="920"/>
        <item x="2791"/>
        <item x="3582"/>
        <item x="2152"/>
        <item x="5622"/>
        <item x="7973"/>
        <item x="7974"/>
        <item x="5657"/>
        <item x="7975"/>
        <item x="1236"/>
        <item x="5123"/>
        <item x="2100"/>
        <item x="7976"/>
        <item x="2672"/>
        <item x="3543"/>
        <item x="1897"/>
        <item x="2187"/>
        <item x="7977"/>
        <item x="4828"/>
        <item x="4349"/>
        <item x="7978"/>
        <item x="3305"/>
        <item x="4938"/>
        <item x="2741"/>
        <item x="4458"/>
        <item x="958"/>
        <item x="2334"/>
        <item x="2335"/>
        <item x="3154"/>
        <item x="5218"/>
        <item x="4528"/>
        <item x="591"/>
        <item x="5029"/>
        <item x="1255"/>
        <item x="1130"/>
        <item x="1131"/>
        <item x="806"/>
        <item x="807"/>
        <item x="1132"/>
        <item x="4021"/>
        <item x="3405"/>
        <item x="2121"/>
        <item x="7979"/>
        <item x="7980"/>
        <item x="7981"/>
        <item x="2072"/>
        <item x="32"/>
        <item x="3049"/>
        <item x="638"/>
        <item x="968"/>
        <item x="7982"/>
        <item x="3583"/>
        <item x="430"/>
        <item x="3651"/>
        <item x="7983"/>
        <item x="3833"/>
        <item x="3917"/>
        <item x="3302"/>
        <item x="993"/>
        <item x="975"/>
        <item x="7984"/>
        <item x="103"/>
        <item x="7985"/>
        <item x="2288"/>
        <item x="7986"/>
        <item x="7987"/>
        <item x="291"/>
        <item x="2203"/>
        <item x="7988"/>
        <item x="3522"/>
        <item x="7989"/>
        <item x="7990"/>
        <item x="7991"/>
        <item x="111"/>
        <item x="1802"/>
        <item x="1506"/>
        <item x="2807"/>
        <item x="1507"/>
        <item x="7992"/>
        <item x="1660"/>
        <item x="1650"/>
        <item x="2792"/>
        <item x="7993"/>
        <item x="1382"/>
        <item x="2633"/>
        <item x="3244"/>
        <item x="7994"/>
        <item x="5515"/>
        <item x="2526"/>
        <item x="7995"/>
        <item x="7996"/>
        <item x="4076"/>
        <item x="3799"/>
        <item x="592"/>
        <item x="1566"/>
        <item x="126"/>
        <item x="5130"/>
        <item x="2985"/>
        <item x="5439"/>
        <item x="3363"/>
        <item x="2197"/>
        <item x="318"/>
        <item x="4475"/>
        <item x="7997"/>
        <item x="1076"/>
        <item x="1077"/>
        <item x="1078"/>
        <item x="4088"/>
        <item x="3725"/>
        <item x="215"/>
        <item x="2967"/>
        <item x="7998"/>
        <item x="7999"/>
        <item x="8000"/>
        <item x="216"/>
        <item x="8001"/>
        <item x="8002"/>
        <item x="3918"/>
        <item x="8003"/>
        <item x="3235"/>
        <item x="5167"/>
        <item x="8004"/>
        <item x="94"/>
        <item x="4650"/>
        <item x="5934"/>
        <item x="533"/>
        <item x="5012"/>
        <item x="8005"/>
        <item x="8006"/>
        <item x="1358"/>
        <item x="2558"/>
        <item x="534"/>
        <item x="2475"/>
        <item x="4883"/>
        <item x="8007"/>
        <item x="4367"/>
        <item x="8008"/>
        <item x="8009"/>
        <item x="4657"/>
        <item x="4459"/>
        <item x="1393"/>
        <item x="1064"/>
        <item x="1993"/>
        <item x="8010"/>
        <item x="3777"/>
        <item x="8011"/>
        <item x="8012"/>
        <item x="2986"/>
        <item x="4381"/>
        <item x="702"/>
        <item x="712"/>
        <item x="8013"/>
        <item x="4898"/>
        <item x="3574"/>
        <item x="2139"/>
        <item x="5494"/>
        <item x="2164"/>
        <item x="8014"/>
        <item x="1270"/>
        <item x="2214"/>
        <item x="3124"/>
        <item x="1994"/>
        <item x="2153"/>
        <item x="2212"/>
        <item x="5219"/>
        <item x="3245"/>
        <item x="8015"/>
        <item x="1679"/>
        <item x="8016"/>
        <item x="4265"/>
        <item x="2226"/>
        <item x="5436"/>
        <item x="8017"/>
        <item x="3421"/>
        <item x="8018"/>
        <item x="3604"/>
        <item x="722"/>
        <item x="8019"/>
        <item x="4274"/>
        <item x="5662"/>
        <item x="8020"/>
        <item x="2073"/>
        <item x="4038"/>
        <item x="4670"/>
        <item x="641"/>
        <item x="1298"/>
        <item x="2830"/>
        <item x="945"/>
        <item x="2877"/>
        <item x="736"/>
        <item x="2325"/>
        <item x="2237"/>
        <item x="8021"/>
        <item x="8022"/>
        <item x="8023"/>
        <item x="5549"/>
        <item x="8024"/>
        <item x="5752"/>
        <item x="8025"/>
        <item x="401"/>
        <item x="2057"/>
        <item x="8026"/>
        <item x="4623"/>
        <item x="8027"/>
        <item x="1190"/>
        <item x="5528"/>
        <item x="1065"/>
        <item x="293"/>
        <item x="8028"/>
        <item x="904"/>
        <item x="3357"/>
        <item x="2923"/>
        <item x="3632"/>
        <item x="2527"/>
        <item x="8029"/>
        <item x="872"/>
        <item x="8030"/>
        <item x="8031"/>
        <item x="8032"/>
        <item x="3171"/>
        <item x="8033"/>
        <item x="756"/>
        <item x="5511"/>
        <item x="8034"/>
        <item x="866"/>
        <item x="8035"/>
        <item x="8036"/>
        <item x="5462"/>
        <item x="4752"/>
        <item x="8037"/>
        <item x="1954"/>
        <item x="173"/>
        <item x="1133"/>
        <item x="808"/>
        <item x="8038"/>
        <item x="593"/>
        <item x="1764"/>
        <item x="555"/>
        <item x="2034"/>
        <item x="1386"/>
        <item x="691"/>
        <item x="8039"/>
        <item x="8040"/>
        <item x="1854"/>
        <item x="8041"/>
        <item x="5837"/>
        <item x="4962"/>
        <item x="4527"/>
        <item x="5308"/>
        <item x="2713"/>
        <item x="2074"/>
        <item x="4204"/>
        <item x="8042"/>
        <item x="8043"/>
        <item x="8044"/>
        <item x="8045"/>
        <item x="535"/>
        <item x="8046"/>
        <item x="1781"/>
        <item x="3903"/>
        <item x="1840"/>
        <item x="5775"/>
        <item x="5013"/>
        <item x="4848"/>
        <item x="8047"/>
        <item x="4899"/>
        <item x="4804"/>
        <item x="3742"/>
        <item x="4785"/>
        <item x="4460"/>
        <item x="625"/>
        <item x="8048"/>
        <item x="2028"/>
        <item x="1546"/>
        <item x="4182"/>
        <item x="1051"/>
        <item x="8049"/>
        <item x="2992"/>
        <item x="4509"/>
        <item x="626"/>
        <item x="2438"/>
        <item x="8050"/>
        <item x="3020"/>
        <item x="4799"/>
        <item x="8051"/>
        <item x="8052"/>
        <item x="3122"/>
        <item x="8053"/>
        <item x="2298"/>
        <item x="838"/>
        <item x="350"/>
        <item x="2459"/>
        <item x="3199"/>
        <item x="8054"/>
        <item x="1342"/>
        <item x="5734"/>
        <item x="5602"/>
        <item x="184"/>
        <item x="8055"/>
        <item x="4671"/>
        <item x="4143"/>
        <item x="8056"/>
        <item x="862"/>
        <item x="2289"/>
        <item x="5846"/>
        <item x="5681"/>
        <item x="2900"/>
        <item x="8057"/>
        <item x="8058"/>
        <item x="2431"/>
        <item x="2836"/>
        <item x="5197"/>
        <item x="5400"/>
        <item x="8059"/>
        <item x="8060"/>
        <item x="3075"/>
        <item x="3406"/>
        <item x="1580"/>
        <item x="2047"/>
        <item x="3172"/>
        <item x="3943"/>
        <item x="4900"/>
        <item x="8061"/>
        <item x="4864"/>
        <item x="8062"/>
        <item x="5953"/>
        <item x="1632"/>
        <item x="3544"/>
        <item x="5750"/>
        <item x="8063"/>
        <item x="8064"/>
        <item x="4293"/>
        <item x="8065"/>
        <item x="8066"/>
        <item x="8067"/>
        <item x="8068"/>
        <item x="863"/>
        <item x="4359"/>
        <item x="8069"/>
        <item x="1394"/>
        <item x="4681"/>
        <item x="1326"/>
        <item x="33"/>
        <item x="8070"/>
        <item x="8071"/>
        <item x="4260"/>
        <item x="8072"/>
        <item x="8073"/>
        <item x="594"/>
        <item x="5649"/>
        <item x="5243"/>
        <item x="4946"/>
        <item x="5244"/>
        <item x="8074"/>
        <item x="628"/>
        <item x="1883"/>
        <item x="8075"/>
        <item x="2314"/>
        <item x="946"/>
        <item x="1622"/>
        <item x="8076"/>
        <item x="2154"/>
        <item x="1134"/>
        <item x="809"/>
        <item x="4039"/>
        <item x="921"/>
        <item x="1834"/>
        <item x="947"/>
        <item x="2258"/>
        <item x="8077"/>
        <item x="4696"/>
        <item x="3989"/>
        <item x="3514"/>
        <item x="8078"/>
        <item x="2814"/>
        <item x="4987"/>
        <item x="8079"/>
        <item x="8080"/>
        <item x="5072"/>
        <item x="8081"/>
        <item x="5633"/>
        <item x="3021"/>
        <item x="4851"/>
        <item x="8082"/>
        <item x="8083"/>
        <item x="1480"/>
        <item x="3827"/>
        <item x="8084"/>
        <item x="8085"/>
        <item x="1803"/>
        <item x="8086"/>
        <item x="8087"/>
        <item x="8088"/>
        <item x="8089"/>
        <item x="69"/>
        <item x="8090"/>
        <item x="1090"/>
        <item x="5757"/>
        <item x="999"/>
        <item x="8091"/>
        <item x="856"/>
        <item x="8092"/>
        <item x="5945"/>
        <item x="5201"/>
        <item x="2122"/>
        <item x="8093"/>
        <item x="3685"/>
        <item x="2528"/>
        <item x="8094"/>
        <item x="2374"/>
        <item x="3768"/>
        <item x="3425"/>
        <item x="3892"/>
        <item x="2222"/>
        <item x="810"/>
        <item x="4658"/>
        <item x="4990"/>
        <item x="8095"/>
        <item x="8096"/>
        <item x="1343"/>
        <item x="8097"/>
        <item x="8098"/>
        <item x="4604"/>
        <item x="8099"/>
        <item x="5270"/>
        <item x="8100"/>
        <item x="1661"/>
        <item x="8101"/>
        <item x="4275"/>
        <item x="595"/>
        <item x="8102"/>
        <item x="1431"/>
        <item x="4096"/>
        <item x="2681"/>
        <item x="4508"/>
        <item x="3485"/>
        <item x="3550"/>
        <item x="8103"/>
        <item x="8104"/>
        <item x="1782"/>
        <item x="8105"/>
        <item x="8106"/>
        <item x="5245"/>
        <item x="3261"/>
        <item x="2188"/>
        <item x="2189"/>
        <item x="1641"/>
        <item x="8107"/>
        <item x="8108"/>
        <item x="8109"/>
        <item x="8110"/>
        <item x="8111"/>
        <item x="772"/>
        <item x="4939"/>
        <item x="4829"/>
        <item x="2742"/>
        <item x="3278"/>
        <item x="2238"/>
        <item x="8112"/>
        <item x="8113"/>
        <item x="8114"/>
        <item x="8115"/>
        <item x="3701"/>
        <item x="4405"/>
        <item x="905"/>
        <item x="3455"/>
        <item x="4323"/>
        <item x="3584"/>
        <item x="3909"/>
        <item x="4640"/>
        <item x="3769"/>
        <item x="3229"/>
        <item x="4534"/>
        <item x="1871"/>
        <item x="811"/>
        <item x="1581"/>
        <item x="2177"/>
        <item x="3456"/>
        <item x="8116"/>
        <item x="8117"/>
        <item x="8118"/>
        <item x="8119"/>
        <item x="2470"/>
        <item x="3977"/>
        <item x="8120"/>
        <item x="2301"/>
        <item x="2423"/>
        <item x="8121"/>
        <item x="8122"/>
        <item x="3874"/>
        <item x="4108"/>
        <item x="8123"/>
        <item x="460"/>
        <item x="4160"/>
        <item x="4161"/>
        <item x="1437"/>
        <item x="5359"/>
        <item x="3515"/>
        <item x="8124"/>
        <item x="2689"/>
        <item x="1697"/>
        <item x="8125"/>
        <item x="8126"/>
        <item x="8127"/>
        <item x="3948"/>
        <item x="3793"/>
        <item x="5014"/>
        <item x="8128"/>
        <item x="8129"/>
        <item x="5015"/>
        <item x="5263"/>
        <item x="8130"/>
        <item x="762"/>
        <item x="247"/>
        <item x="2508"/>
        <item x="763"/>
        <item x="8131"/>
        <item x="3102"/>
        <item x="948"/>
        <item x="8132"/>
        <item x="4741"/>
        <item x="1918"/>
        <item x="4144"/>
        <item x="8133"/>
        <item x="8134"/>
        <item x="596"/>
        <item x="812"/>
        <item x="4744"/>
        <item x="2239"/>
        <item x="8135"/>
        <item x="1034"/>
        <item x="2895"/>
        <item x="8136"/>
        <item x="1022"/>
        <item x="885"/>
        <item x="4985"/>
        <item x="2002"/>
        <item x="8137"/>
        <item x="2917"/>
        <item x="5384"/>
        <item x="8138"/>
        <item x="4687"/>
        <item x="5629"/>
        <item x="2075"/>
        <item x="4979"/>
        <item x="8139"/>
        <item x="1135"/>
        <item x="294"/>
        <item x="2125"/>
        <item x="3147"/>
        <item x="1522"/>
        <item x="536"/>
        <item x="4524"/>
        <item x="3770"/>
        <item x="8140"/>
        <item x="2910"/>
        <item x="3523"/>
        <item x="597"/>
        <item x="5826"/>
        <item x="8141"/>
        <item x="4734"/>
        <item x="1413"/>
        <item x="3949"/>
        <item x="305"/>
        <item x="502"/>
        <item x="2290"/>
        <item x="4225"/>
        <item x="2509"/>
        <item x="4375"/>
        <item x="8142"/>
        <item x="1474"/>
        <item x="8143"/>
        <item x="8144"/>
        <item x="8145"/>
        <item x="379"/>
        <item x="3407"/>
        <item x="4812"/>
        <item x="1824"/>
        <item x="2881"/>
        <item x="864"/>
        <item x="4130"/>
        <item x="4242"/>
        <item x="2849"/>
        <item x="34"/>
        <item x="104"/>
        <item x="8146"/>
        <item x="1680"/>
        <item x="8147"/>
        <item x="351"/>
        <item x="5847"/>
        <item x="2953"/>
        <item x="174"/>
        <item x="3173"/>
        <item x="3200"/>
        <item x="4328"/>
        <item x="3885"/>
        <item x="1547"/>
        <item x="8148"/>
        <item x="2133"/>
        <item x="8149"/>
        <item x="8150"/>
        <item x="8151"/>
        <item x="8152"/>
        <item x="8153"/>
        <item x="1002"/>
        <item x="3408"/>
        <item x="8154"/>
        <item x="5135"/>
        <item x="8155"/>
        <item x="8156"/>
        <item x="1256"/>
        <item x="4735"/>
        <item x="8157"/>
        <item x="2907"/>
        <item x="8158"/>
        <item x="8159"/>
        <item x="8160"/>
        <item x="5261"/>
        <item x="5854"/>
        <item x="537"/>
        <item x="2145"/>
        <item x="8161"/>
        <item x="4476"/>
        <item x="1136"/>
        <item x="8162"/>
        <item x="8163"/>
        <item x="8164"/>
        <item x="4605"/>
        <item x="8165"/>
        <item x="2336"/>
        <item x="2326"/>
        <item x="2954"/>
        <item x="4736"/>
        <item x="8166"/>
        <item x="4040"/>
        <item x="3956"/>
        <item x="3984"/>
        <item x="1878"/>
        <item x="5516"/>
        <item x="1772"/>
        <item x="8167"/>
        <item x="8168"/>
        <item x="1633"/>
        <item x="4624"/>
        <item x="3757"/>
        <item x="4109"/>
        <item x="5937"/>
        <item x="8169"/>
        <item x="556"/>
        <item x="3155"/>
        <item x="538"/>
        <item x="3215"/>
        <item x="8170"/>
        <item x="8171"/>
        <item x="8172"/>
        <item x="8173"/>
        <item x="8174"/>
        <item x="5063"/>
        <item x="8175"/>
        <item x="813"/>
        <item x="8176"/>
        <item x="8177"/>
        <item x="5738"/>
        <item x="4688"/>
        <item x="8178"/>
        <item x="3743"/>
        <item x="3990"/>
        <item x="598"/>
        <item x="1979"/>
        <item x="723"/>
        <item x="1919"/>
        <item x="4324"/>
        <item x="8179"/>
        <item x="8180"/>
        <item x="8181"/>
        <item x="4641"/>
        <item x="8182"/>
        <item x="8183"/>
        <item x="8184"/>
        <item x="8185"/>
        <item x="8186"/>
        <item x="3094"/>
        <item x="1671"/>
        <item x="2882"/>
        <item x="4986"/>
        <item x="8187"/>
        <item x="8188"/>
        <item x="2634"/>
        <item x="678"/>
        <item x="8189"/>
        <item x="8190"/>
        <item x="3380"/>
        <item x="5225"/>
        <item x="2029"/>
        <item x="2299"/>
        <item x="8191"/>
        <item x="1623"/>
        <item x="8192"/>
        <item x="5266"/>
        <item x="8193"/>
        <item x="8194"/>
        <item x="1079"/>
        <item x="4385"/>
        <item x="2943"/>
        <item x="1359"/>
        <item x="5264"/>
        <item x="8195"/>
        <item x="2012"/>
        <item x="8196"/>
        <item x="5929"/>
        <item x="8197"/>
        <item x="2510"/>
        <item x="1642"/>
        <item x="3647"/>
        <item x="8198"/>
        <item x="1744"/>
        <item x="1704"/>
        <item x="8199"/>
        <item x="445"/>
        <item x="599"/>
        <item x="5788"/>
        <item x="1203"/>
        <item x="8200"/>
        <item x="8201"/>
        <item x="1093"/>
        <item x="4089"/>
        <item x="2514"/>
        <item x="1572"/>
        <item x="8202"/>
        <item x="1898"/>
        <item x="4606"/>
        <item x="4258"/>
        <item x="5189"/>
        <item x="3771"/>
        <item x="4537"/>
        <item x="8203"/>
        <item x="8204"/>
        <item x="1980"/>
        <item x="2375"/>
        <item x="8205"/>
        <item x="4753"/>
        <item x="5360"/>
        <item x="3431"/>
        <item x="3008"/>
        <item x="1222"/>
        <item x="1970"/>
        <item x="175"/>
        <item x="8206"/>
        <item x="4737"/>
        <item x="2896"/>
        <item x="3226"/>
        <item x="8207"/>
        <item x="8208"/>
        <item x="3095"/>
        <item x="8209"/>
        <item x="446"/>
        <item x="1920"/>
        <item x="5931"/>
        <item x="1687"/>
        <item x="2076"/>
        <item x="8210"/>
        <item x="3344"/>
        <item x="8211"/>
        <item x="8212"/>
        <item x="8213"/>
        <item x="8214"/>
        <item x="3323"/>
        <item x="4062"/>
        <item x="1931"/>
        <item x="1932"/>
        <item x="3026"/>
        <item x="8215"/>
        <item x="8216"/>
        <item x="8217"/>
        <item x="4119"/>
        <item x="4846"/>
        <item x="4110"/>
        <item x="8218"/>
        <item x="4077"/>
        <item x="3076"/>
        <item x="8219"/>
        <item x="2091"/>
        <item x="5051"/>
        <item x="8220"/>
        <item x="5196"/>
        <item x="8221"/>
        <item x="8222"/>
        <item x="8223"/>
        <item x="3960"/>
        <item x="2241"/>
        <item x="5580"/>
        <item x="8224"/>
        <item x="8225"/>
        <item x="5559"/>
        <item x="1860"/>
        <item x="8226"/>
        <item x="1643"/>
        <item x="8227"/>
        <item x="8228"/>
        <item x="8229"/>
        <item x="2968"/>
        <item x="8230"/>
        <item x="8231"/>
        <item x="3726"/>
        <item x="1463"/>
        <item x="8232"/>
        <item x="8233"/>
        <item x="248"/>
        <item x="4925"/>
        <item x="1548"/>
        <item x="3216"/>
        <item x="8234"/>
        <item x="2383"/>
        <item x="1958"/>
        <item x="8235"/>
        <item x="8236"/>
        <item x="8237"/>
        <item x="3174"/>
        <item x="8238"/>
        <item x="8239"/>
        <item x="4369"/>
        <item x="1651"/>
        <item x="8240"/>
        <item x="8241"/>
        <item x="95"/>
        <item x="912"/>
        <item x="2827"/>
        <item x="2699"/>
        <item x="4901"/>
        <item x="2248"/>
        <item x="5103"/>
        <item x="922"/>
        <item x="5047"/>
        <item x="3279"/>
        <item x="8242"/>
        <item x="2934"/>
        <item x="4674"/>
        <item x="3391"/>
        <item x="8243"/>
        <item x="8244"/>
        <item x="1510"/>
        <item x="3175"/>
        <item x="3727"/>
        <item x="8245"/>
        <item x="4035"/>
        <item x="8246"/>
        <item x="1283"/>
        <item x="1284"/>
        <item x="8247"/>
        <item x="487"/>
        <item x="4742"/>
        <item x="8248"/>
        <item x="8249"/>
        <item x="1464"/>
        <item x="266"/>
        <item x="1310"/>
        <item x="3230"/>
        <item x="2111"/>
        <item x="8250"/>
        <item x="8251"/>
        <item x="1698"/>
        <item x="289"/>
        <item x="8252"/>
        <item x="8253"/>
        <item x="3517"/>
        <item x="5685"/>
        <item x="4517"/>
        <item x="8254"/>
        <item x="8255"/>
        <item x="1624"/>
        <item x="627"/>
        <item x="8256"/>
        <item x="8257"/>
        <item x="3125"/>
        <item x="8258"/>
        <item x="3551"/>
        <item x="8259"/>
        <item x="8260"/>
        <item x="949"/>
        <item x="2382"/>
        <item x="8261"/>
        <item x="8262"/>
        <item x="839"/>
        <item x="5209"/>
        <item x="8263"/>
        <item x="1783"/>
        <item x="5463"/>
        <item x="2635"/>
        <item x="5232"/>
        <item x="2845"/>
        <item x="2712"/>
        <item x="4661"/>
        <item x="2083"/>
        <item x="2768"/>
        <item x="3345"/>
        <item x="260"/>
        <item x="3831"/>
        <item x="3086"/>
        <item x="2537"/>
        <item x="8264"/>
        <item x="8265"/>
        <item x="8266"/>
        <item x="1995"/>
        <item x="8267"/>
        <item x="728"/>
        <item x="8268"/>
        <item x="8269"/>
        <item x="3313"/>
        <item x="1794"/>
        <item x="8270"/>
        <item x="5485"/>
        <item x="8271"/>
        <item x="1370"/>
        <item x="3985"/>
        <item x="217"/>
        <item x="4015"/>
        <item x="2454"/>
        <item x="4063"/>
        <item x="3088"/>
        <item x="959"/>
        <item x="5555"/>
        <item x="5309"/>
        <item x="4194"/>
        <item x="4195"/>
        <item x="5844"/>
        <item x="3246"/>
        <item x="5246"/>
        <item x="5464"/>
        <item x="8272"/>
        <item x="8273"/>
        <item x="4091"/>
        <item x="8274"/>
        <item x="2013"/>
        <item x="8275"/>
        <item x="8276"/>
        <item x="8277"/>
        <item x="3976"/>
        <item x="2553"/>
        <item x="3732"/>
        <item x="352"/>
        <item x="8278"/>
        <item x="8279"/>
        <item x="2361"/>
        <item x="2516"/>
        <item x="3728"/>
        <item x="3306"/>
        <item x="8280"/>
        <item x="8281"/>
        <item x="1728"/>
        <item x="2793"/>
        <item x="3654"/>
        <item x="2249"/>
        <item x="8282"/>
        <item x="8283"/>
        <item x="1573"/>
        <item x="8284"/>
        <item x="2315"/>
        <item x="3605"/>
        <item x="5190"/>
        <item x="35"/>
        <item x="8285"/>
        <item x="8286"/>
        <item x="8287"/>
        <item x="5803"/>
        <item x="8288"/>
        <item x="8289"/>
        <item x="8290"/>
        <item x="4376"/>
        <item x="3115"/>
        <item x="8291"/>
        <item x="8292"/>
        <item x="8293"/>
        <item x="1099"/>
        <item x="8294"/>
        <item x="8295"/>
        <item x="4307"/>
        <item x="380"/>
        <item x="8296"/>
        <item x="8297"/>
        <item x="2704"/>
        <item x="1191"/>
        <item x="8298"/>
        <item x="8299"/>
        <item x="8300"/>
        <item x="8301"/>
        <item x="2908"/>
        <item x="3432"/>
        <item x="2602"/>
        <item x="8302"/>
        <item x="1872"/>
        <item x="8303"/>
        <item x="8304"/>
        <item x="814"/>
        <item x="5032"/>
        <item x="8305"/>
        <item x="5098"/>
        <item x="8306"/>
        <item x="5838"/>
        <item x="8307"/>
        <item x="5603"/>
        <item x="8308"/>
        <item x="600"/>
        <item x="3422"/>
        <item x="3280"/>
        <item x="1765"/>
        <item x="8309"/>
        <item x="8310"/>
        <item x="5537"/>
        <item x="2918"/>
        <item x="2999"/>
        <item x="8311"/>
        <item x="4396"/>
        <item x="703"/>
        <item x="3572"/>
        <item x="773"/>
        <item x="5152"/>
        <item x="815"/>
        <item x="1265"/>
        <item x="8312"/>
        <item x="176"/>
        <item x="5191"/>
        <item x="8313"/>
        <item x="8314"/>
        <item x="3552"/>
        <item x="8315"/>
        <item x="4632"/>
        <item x="1766"/>
        <item x="8316"/>
        <item x="1949"/>
        <item x="8317"/>
        <item x="2993"/>
        <item x="8318"/>
        <item x="8319"/>
        <item x="8320"/>
        <item x="8321"/>
        <item x="2148"/>
        <item x="3487"/>
        <item x="8322"/>
        <item x="8"/>
        <item x="1596"/>
        <item x="8323"/>
        <item x="4461"/>
        <item x="8324"/>
        <item x="3643"/>
        <item x="2134"/>
        <item x="3834"/>
        <item x="8325"/>
        <item x="8326"/>
        <item x="8327"/>
        <item x="3262"/>
        <item x="5310"/>
        <item x="4705"/>
        <item x="1625"/>
        <item x="468"/>
        <item x="8328"/>
        <item x="177"/>
        <item x="2591"/>
        <item x="1626"/>
        <item x="4045"/>
        <item x="5202"/>
        <item x="3893"/>
        <item x="2198"/>
        <item x="8329"/>
        <item x="1465"/>
        <item x="353"/>
        <item x="1873"/>
        <item x="4518"/>
        <item x="8330"/>
        <item x="8331"/>
        <item x="3030"/>
        <item x="1414"/>
        <item x="2592"/>
        <item x="8332"/>
        <item x="8333"/>
        <item x="8334"/>
        <item x="8335"/>
        <item x="8336"/>
        <item x="3966"/>
        <item x="1498"/>
        <item x="3506"/>
        <item x="4417"/>
        <item x="1627"/>
        <item x="2554"/>
        <item x="8337"/>
        <item x="4485"/>
        <item x="8338"/>
        <item x="8339"/>
        <item x="4926"/>
        <item x="3433"/>
        <item x="1360"/>
        <item x="5088"/>
        <item x="2648"/>
        <item x="3346"/>
        <item x="646"/>
        <item x="8340"/>
        <item x="8341"/>
        <item x="1226"/>
        <item x="1809"/>
        <item x="8342"/>
        <item x="8343"/>
        <item x="1810"/>
        <item x="8344"/>
        <item x="8345"/>
        <item x="8346"/>
        <item x="8347"/>
        <item x="636"/>
        <item x="1432"/>
        <item x="3526"/>
        <item x="2743"/>
        <item x="8348"/>
        <item x="1767"/>
        <item x="3039"/>
        <item x="8349"/>
        <item x="8350"/>
        <item x="5367"/>
        <item x="8351"/>
        <item x="8352"/>
        <item x="5117"/>
        <item x="8353"/>
        <item x="3434"/>
        <item x="8354"/>
        <item x="187"/>
        <item x="5361"/>
        <item x="3488"/>
        <item x="2684"/>
        <item x="960"/>
        <item x="4308"/>
        <item x="4689"/>
        <item x="8355"/>
        <item x="8356"/>
        <item x="2636"/>
        <item x="816"/>
        <item x="178"/>
        <item x="1421"/>
        <item x="8357"/>
        <item x="8358"/>
        <item x="5345"/>
        <item x="5401"/>
        <item x="8359"/>
        <item x="8360"/>
        <item x="3227"/>
        <item x="3181"/>
        <item x="8361"/>
        <item x="5168"/>
        <item x="1166"/>
        <item x="3217"/>
        <item x="5362"/>
        <item x="5724"/>
        <item x="8362"/>
        <item x="8363"/>
        <item x="8364"/>
        <item x="4771"/>
        <item x="5180"/>
        <item x="679"/>
        <item x="8365"/>
        <item x="8366"/>
        <item x="3473"/>
        <item x="601"/>
        <item x="602"/>
        <item x="603"/>
        <item x="5478"/>
        <item x="8367"/>
        <item x="5176"/>
        <item x="2706"/>
        <item x="4519"/>
        <item x="8368"/>
        <item x="3347"/>
        <item x="2665"/>
        <item x="275"/>
        <item x="3585"/>
        <item x="8369"/>
        <item x="4111"/>
        <item x="4868"/>
        <item x="2213"/>
        <item x="284"/>
        <item x="1825"/>
        <item x="1137"/>
        <item x="3248"/>
        <item x="830"/>
        <item x="8370"/>
        <item x="8371"/>
        <item x="8372"/>
        <item x="8373"/>
        <item x="2376"/>
        <item x="5709"/>
        <item x="4023"/>
        <item x="4642"/>
        <item x="8374"/>
        <item x="2215"/>
        <item x="2701"/>
        <item x="1271"/>
        <item x="1204"/>
        <item x="2850"/>
        <item x="354"/>
        <item x="3686"/>
        <item x="680"/>
        <item x="867"/>
        <item x="2424"/>
        <item x="8375"/>
        <item x="8376"/>
        <item x="8377"/>
        <item x="8378"/>
        <item x="4830"/>
        <item x="1841"/>
        <item x="1096"/>
        <item x="2628"/>
        <item x="4205"/>
        <item x="402"/>
        <item x="8379"/>
        <item x="373"/>
        <item x="3183"/>
        <item x="4125"/>
        <item x="1344"/>
        <item x="8380"/>
        <item x="4064"/>
        <item x="5311"/>
        <item x="3866"/>
        <item x="2897"/>
        <item x="8381"/>
        <item x="1988"/>
        <item x="1729"/>
        <item x="3409"/>
        <item x="4675"/>
        <item x="831"/>
        <item x="4782"/>
        <item x="2673"/>
        <item x="8382"/>
        <item x="1866"/>
        <item x="5385"/>
        <item x="3967"/>
        <item x="2135"/>
        <item x="8383"/>
        <item x="3682"/>
        <item x="3633"/>
        <item x="2794"/>
        <item x="2216"/>
        <item x="8384"/>
        <item x="3474"/>
        <item x="1717"/>
        <item x="3426"/>
        <item x="1705"/>
        <item x="604"/>
        <item x="2626"/>
        <item x="2425"/>
        <item x="5538"/>
        <item x="355"/>
        <item x="5247"/>
        <item x="8385"/>
        <item x="8386"/>
        <item x="5192"/>
        <item x="8387"/>
        <item x="3586"/>
        <item x="2744"/>
        <item x="1826"/>
        <item x="8388"/>
        <item x="8389"/>
        <item x="8390"/>
        <item x="8391"/>
        <item x="3802"/>
        <item x="2259"/>
        <item x="8392"/>
        <item x="605"/>
        <item x="8393"/>
        <item x="8394"/>
        <item x="8395"/>
        <item x="8396"/>
        <item x="8397"/>
        <item x="356"/>
        <item x="5312"/>
        <item x="362"/>
        <item x="2146"/>
        <item x="2048"/>
        <item x="1205"/>
        <item x="249"/>
        <item x="4041"/>
        <item x="8398"/>
        <item x="2479"/>
        <item x="950"/>
        <item x="3307"/>
        <item x="8399"/>
        <item x="8400"/>
        <item x="357"/>
        <item x="8401"/>
        <item x="8402"/>
        <item x="868"/>
        <item x="4930"/>
        <item x="1490"/>
        <item x="2155"/>
        <item x="1815"/>
        <item x="1408"/>
        <item x="2695"/>
        <item x="8403"/>
        <item x="3804"/>
        <item x="8404"/>
        <item x="3348"/>
        <item x="4748"/>
        <item x="5153"/>
        <item x="2490"/>
        <item x="5495"/>
        <item x="8405"/>
        <item x="3324"/>
        <item x="1052"/>
        <item x="2077"/>
        <item x="8406"/>
        <item x="8407"/>
        <item x="8408"/>
        <item x="4805"/>
        <item x="8409"/>
        <item x="8410"/>
        <item x="4555"/>
        <item x="3838"/>
        <item x="817"/>
        <item x="5604"/>
        <item x="8411"/>
        <item x="8412"/>
        <item x="1559"/>
        <item x="8413"/>
        <item x="5169"/>
        <item x="5226"/>
        <item x="3648"/>
        <item x="2662"/>
        <item x="1499"/>
        <item x="3676"/>
        <item x="2231"/>
        <item x="8414"/>
        <item x="3527"/>
        <item x="1466"/>
        <item x="8415"/>
        <item x="1706"/>
        <item x="8416"/>
        <item x="5536"/>
        <item x="503"/>
        <item x="2323"/>
        <item x="818"/>
        <item x="1329"/>
        <item x="3850"/>
        <item x="5204"/>
        <item x="4078"/>
        <item x="961"/>
        <item x="5465"/>
        <item x="8417"/>
        <item x="657"/>
        <item x="8418"/>
        <item x="8419"/>
        <item x="8420"/>
        <item x="4659"/>
        <item x="8421"/>
        <item x="5560"/>
        <item x="1303"/>
        <item x="4697"/>
        <item x="403"/>
        <item x="5522"/>
        <item x="8422"/>
        <item x="8423"/>
        <item x="8424"/>
        <item x="886"/>
        <item x="642"/>
        <item x="8425"/>
        <item x="8426"/>
        <item x="8427"/>
        <item x="8428"/>
        <item x="857"/>
        <item x="358"/>
        <item x="8429"/>
        <item x="1553"/>
        <item x="539"/>
        <item x="8430"/>
        <item x="1768"/>
        <item x="5506"/>
        <item x="2178"/>
        <item x="1387"/>
        <item x="2416"/>
        <item x="4500"/>
        <item x="4837"/>
        <item x="8431"/>
        <item x="228"/>
        <item x="8432"/>
        <item x="2377"/>
        <item x="8433"/>
        <item x="179"/>
        <item x="180"/>
        <item x="3986"/>
        <item x="5402"/>
        <item x="2781"/>
        <item x="8434"/>
        <item x="2250"/>
        <item x="3349"/>
        <item x="229"/>
        <item x="3028"/>
        <item x="1217"/>
        <item x="8435"/>
        <item x="8436"/>
        <item x="5073"/>
        <item x="389"/>
        <item x="2378"/>
        <item x="359"/>
        <item x="4709"/>
        <item x="2460"/>
        <item x="8437"/>
        <item x="5910"/>
        <item x="4418"/>
        <item x="2179"/>
        <item x="5327"/>
        <item x="819"/>
        <item x="1921"/>
        <item x="4993"/>
        <item x="3883"/>
        <item x="4706"/>
        <item x="1567"/>
        <item x="4226"/>
        <item x="295"/>
        <item x="1996"/>
        <item x="647"/>
        <item x="1922"/>
        <item x="8438"/>
        <item x="8439"/>
        <item x="8440"/>
        <item x="8441"/>
        <item x="3926"/>
        <item x="8442"/>
        <item x="5907"/>
        <item x="4171"/>
        <item x="2300"/>
        <item x="3800"/>
        <item x="8443"/>
        <item x="8444"/>
        <item x="2948"/>
        <item x="4082"/>
        <item x="8445"/>
        <item x="1138"/>
        <item x="267"/>
        <item x="8446"/>
        <item x="8447"/>
        <item x="8448"/>
        <item x="8449"/>
        <item x="4378"/>
        <item x="8450"/>
        <item x="2653"/>
        <item x="8451"/>
        <item x="820"/>
        <item x="1961"/>
        <item x="8452"/>
        <item x="2240"/>
        <item x="8453"/>
        <item x="2362"/>
        <item x="5084"/>
        <item x="8454"/>
        <item x="1192"/>
        <item x="8455"/>
        <item x="4905"/>
        <item x="8456"/>
        <item x="8457"/>
        <item x="3184"/>
        <item x="319"/>
        <item x="8458"/>
        <item x="4386"/>
        <item x="1681"/>
        <item x="3839"/>
        <item x="8459"/>
        <item x="1549"/>
        <item x="1560"/>
        <item x="2637"/>
        <item x="2078"/>
        <item x="2254"/>
        <item x="8460"/>
        <item x="8461"/>
        <item x="8462"/>
        <item x="8463"/>
        <item x="606"/>
        <item x="2499"/>
        <item x="4406"/>
        <item x="1804"/>
        <item x="4911"/>
        <item x="285"/>
        <item x="2162"/>
        <item x="8464"/>
        <item x="8465"/>
        <item x="2994"/>
        <item x="8466"/>
        <item x="8467"/>
        <item x="692"/>
        <item x="8468"/>
        <item x="8469"/>
        <item x="724"/>
        <item x="8470"/>
        <item x="5619"/>
        <item x="3634"/>
        <item x="8471"/>
        <item x="8472"/>
        <item x="2622"/>
        <item x="2219"/>
        <item x="1628"/>
        <item x="8473"/>
        <item x="5085"/>
        <item x="4649"/>
        <item x="1307"/>
        <item x="8474"/>
        <item x="8475"/>
        <item x="5877"/>
        <item x="8476"/>
        <item x="8477"/>
        <item x="8478"/>
        <item x="8479"/>
        <item x="1541"/>
        <item x="4643"/>
        <item x="5042"/>
        <item x="230"/>
        <item x="8480"/>
        <item x="8481"/>
        <item x="8482"/>
        <item x="3364"/>
        <item x="3185"/>
        <item x="8483"/>
        <item x="8484"/>
        <item x="1481"/>
        <item x="8485"/>
        <item x="1976"/>
        <item x="2348"/>
        <item x="5250"/>
        <item x="3475"/>
        <item x="8486"/>
        <item x="2745"/>
        <item x="8487"/>
        <item x="5430"/>
        <item x="3904"/>
        <item x="5946"/>
        <item x="5332"/>
        <item x="8488"/>
        <item x="8489"/>
        <item x="1955"/>
        <item x="2491"/>
        <item x="8490"/>
        <item x="8491"/>
        <item x="2400"/>
        <item x="8492"/>
        <item x="5131"/>
        <item x="261"/>
        <item x="8493"/>
        <item x="2654"/>
        <item x="631"/>
        <item x="4243"/>
        <item x="8494"/>
        <item x="643"/>
        <item x="8495"/>
        <item x="1390"/>
        <item x="5069"/>
        <item x="8496"/>
        <item x="5935"/>
        <item x="8497"/>
        <item x="2384"/>
        <item x="5758"/>
        <item x="8498"/>
        <item x="8499"/>
        <item x="3930"/>
        <item x="2316"/>
        <item x="2655"/>
        <item x="2955"/>
        <item x="8500"/>
        <item x="8501"/>
        <item x="1335"/>
        <item x="4783"/>
        <item x="3158"/>
        <item x="2107"/>
        <item x="47"/>
        <item x="2079"/>
        <item x="2003"/>
        <item x="8502"/>
        <item x="381"/>
        <item x="2035"/>
        <item x="8503"/>
        <item x="3840"/>
        <item x="3641"/>
        <item x="919"/>
        <item x="1066"/>
        <item x="5591"/>
        <item x="4326"/>
        <item x="8504"/>
        <item x="8505"/>
        <item x="2199"/>
        <item x="4065"/>
        <item x="8506"/>
        <item x="3442"/>
        <item x="3534"/>
        <item x="8507"/>
        <item x="8508"/>
        <item x="5933"/>
        <item x="3476"/>
        <item x="4836"/>
        <item x="2573"/>
        <item x="1083"/>
        <item x="475"/>
        <item x="4976"/>
        <item x="8509"/>
        <item x="9"/>
        <item x="1139"/>
        <item x="2455"/>
        <item x="8510"/>
        <item x="8511"/>
        <item x="3281"/>
        <item x="887"/>
        <item x="2979"/>
        <item x="607"/>
        <item x="962"/>
        <item x="36"/>
        <item x="8512"/>
        <item x="2439"/>
        <item x="1662"/>
        <item x="608"/>
        <item x="8513"/>
        <item x="8514"/>
        <item x="8515"/>
        <item x="3991"/>
        <item x="1574"/>
        <item x="8516"/>
        <item x="299"/>
        <item x="951"/>
        <item x="1997"/>
        <item x="8517"/>
        <item x="8518"/>
        <item x="436"/>
        <item x="5550"/>
        <item x="3968"/>
        <item x="8519"/>
        <item x="4294"/>
        <item x="8520"/>
        <item x="3992"/>
        <item x="1857"/>
        <item x="8521"/>
        <item x="8522"/>
        <item x="8523"/>
        <item x="8524"/>
        <item x="4963"/>
        <item x="476"/>
        <item x="609"/>
        <item x="3282"/>
        <item x="5043"/>
        <item x="8525"/>
        <item x="3957"/>
        <item x="4124"/>
        <item x="2696"/>
        <item x="1842"/>
        <item x="2883"/>
        <item x="4370"/>
        <item x="8526"/>
        <item x="8527"/>
        <item x="8528"/>
        <item x="8529"/>
        <item x="5193"/>
        <item x="8530"/>
        <item x="5403"/>
        <item x="8531"/>
        <item x="8532"/>
        <item x="2251"/>
        <item x="447"/>
        <item x="448"/>
        <item x="449"/>
        <item x="450"/>
        <item x="8533"/>
        <item x="3649"/>
        <item x="3116"/>
        <item x="8534"/>
        <item x="5404"/>
        <item x="2190"/>
        <item x="8535"/>
        <item x="1634"/>
        <item x="1067"/>
        <item x="8536"/>
        <item x="1923"/>
        <item x="8537"/>
        <item x="2574"/>
        <item x="8538"/>
        <item x="8539"/>
        <item x="461"/>
        <item x="3415"/>
        <item x="3993"/>
        <item x="963"/>
        <item x="1361"/>
        <item x="3381"/>
        <item x="4462"/>
        <item x="896"/>
        <item x="888"/>
        <item x="2824"/>
        <item x="5286"/>
        <item x="1409"/>
        <item x="8540"/>
        <item x="363"/>
        <item x="3093"/>
        <item x="2603"/>
        <item x="8541"/>
        <item x="5704"/>
        <item x="2884"/>
        <item x="390"/>
        <item x="8542"/>
        <item x="3858"/>
        <item x="504"/>
        <item x="8543"/>
        <item x="4757"/>
        <item x="8544"/>
        <item x="8545"/>
        <item x="231"/>
        <item x="8546"/>
        <item x="1091"/>
        <item x="1094"/>
        <item x="8547"/>
        <item x="821"/>
        <item x="5529"/>
        <item x="8548"/>
        <item x="1531"/>
        <item x="4912"/>
        <item x="8549"/>
        <item x="5793"/>
        <item x="1388"/>
        <item x="4869"/>
        <item x="952"/>
        <item x="953"/>
        <item x="2529"/>
        <item x="2656"/>
        <item x="822"/>
        <item x="2746"/>
        <item x="5440"/>
        <item x="8550"/>
        <item x="8551"/>
        <item x="2410"/>
        <item x="3117"/>
        <item x="2058"/>
        <item x="240"/>
        <item x="2492"/>
        <item x="3730"/>
        <item x="889"/>
        <item x="8552"/>
        <item x="91"/>
        <item x="8553"/>
        <item x="8554"/>
        <item x="2401"/>
        <item x="8555"/>
        <item x="8556"/>
        <item x="4360"/>
        <item x="1330"/>
        <item x="74"/>
        <item x="4183"/>
        <item x="8557"/>
        <item x="540"/>
        <item x="5145"/>
        <item x="3855"/>
        <item x="8558"/>
        <item x="2540"/>
        <item x="3283"/>
        <item x="8559"/>
        <item x="954"/>
        <item x="1184"/>
        <item x="1345"/>
        <item x="2092"/>
        <item x="8560"/>
        <item x="8561"/>
        <item x="1035"/>
        <item x="3206"/>
        <item x="8562"/>
        <item x="8563"/>
        <item x="4607"/>
        <item x="8564"/>
        <item x="823"/>
        <item x="3617"/>
        <item x="8565"/>
        <item x="505"/>
        <item x="2863"/>
        <item x="2769"/>
        <item x="5739"/>
        <item x="4419"/>
        <item x="681"/>
        <item x="4882"/>
        <item x="2302"/>
        <item x="3050"/>
        <item x="190"/>
        <item x="964"/>
        <item x="8566"/>
        <item x="462"/>
        <item x="2649"/>
        <item x="4027"/>
        <item x="1095"/>
        <item x="8567"/>
        <item x="8568"/>
        <item x="653"/>
        <item x="1327"/>
        <item x="994"/>
        <item x="506"/>
        <item x="8569"/>
        <item x="8570"/>
        <item x="2593"/>
        <item x="2594"/>
        <item x="2595"/>
        <item x="2080"/>
        <item x="8571"/>
        <item x="8572"/>
        <item x="8573"/>
        <item x="8574"/>
        <item x="8575"/>
        <item x="2935"/>
        <item x="8576"/>
        <item x="3176"/>
        <item x="507"/>
        <item x="4608"/>
        <item x="1682"/>
        <item x="8577"/>
        <item x="3919"/>
        <item x="2758"/>
        <item x="3201"/>
        <item x="8578"/>
        <item x="1088"/>
        <item x="8579"/>
        <item x="1299"/>
        <item x="4309"/>
        <item x="4227"/>
        <item x="5075"/>
        <item x="8580"/>
        <item x="1352"/>
        <item x="3186"/>
        <item x="2702"/>
        <item x="5899"/>
        <item x="4854"/>
        <item x="4609"/>
        <item x="1257"/>
        <item x="2795"/>
        <item x="2697"/>
        <item x="3944"/>
        <item x="8581"/>
        <item x="8582"/>
        <item x="3590"/>
        <item x="4244"/>
        <item x="4245"/>
        <item x="4246"/>
        <item x="4247"/>
        <item x="1053"/>
        <item x="1950"/>
        <item x="8583"/>
        <item x="4361"/>
        <item x="913"/>
        <item x="2650"/>
        <item x="1036"/>
        <item x="3934"/>
        <item x="8584"/>
        <item x="8585"/>
        <item x="1508"/>
        <item x="5596"/>
        <item x="8587"/>
        <item x="8586"/>
        <item x="2156"/>
        <item x="3013"/>
        <item x="1552"/>
        <item x="8588"/>
        <item x="87"/>
        <item x="218"/>
        <item x="2611"/>
        <item x="4698"/>
        <item x="1318"/>
        <item x="732"/>
        <item x="2925"/>
        <item x="5955"/>
        <item x="8589"/>
        <item x="3292"/>
        <item x="4817"/>
        <item x="5376"/>
        <item x="1880"/>
        <item x="8590"/>
        <item x="8591"/>
        <item x="8592"/>
        <item x="100"/>
        <item x="4902"/>
        <item x="5107"/>
        <item x="5067"/>
        <item x="4248"/>
        <item x="4940"/>
        <item x="5313"/>
        <item x="5194"/>
        <item x="2969"/>
        <item x="4694"/>
        <item x="8593"/>
        <item x="5676"/>
        <item x="2039"/>
        <item x="8594"/>
        <item x="4249"/>
        <item x="2952"/>
        <item x="2782"/>
        <item x="5378"/>
        <item x="5086"/>
        <item x="5873"/>
        <item x="5789"/>
        <item x="8595"/>
        <item x="3360"/>
        <item x="5584"/>
        <item x="1266"/>
        <item x="1438"/>
        <item x="5829"/>
        <item x="1475"/>
        <item x="648"/>
        <item x="431"/>
        <item x="70"/>
        <item x="5947"/>
        <item x="3410"/>
        <item x="2842"/>
        <item x="8596"/>
        <item x="3524"/>
        <item x="8597"/>
        <item x="320"/>
        <item x="8598"/>
        <item x="2180"/>
        <item x="1561"/>
        <item x="5551"/>
        <item x="8599"/>
        <item x="1362"/>
        <item x="8600"/>
        <item x="2317"/>
        <item x="892"/>
        <item x="435"/>
        <item x="8601"/>
        <item x="2871"/>
        <item x="8602"/>
        <item x="5479"/>
        <item x="8603"/>
        <item x="750"/>
        <item x="4964"/>
        <item x="5016"/>
        <item x="5017"/>
        <item x="4965"/>
        <item x="5878"/>
        <item x="5740"/>
        <item x="5154"/>
        <item x="5018"/>
        <item x="2480"/>
        <item x="4966"/>
        <item x="5019"/>
        <item x="8604"/>
        <item x="8605"/>
        <item x="48"/>
        <item x="8606"/>
        <item x="8607"/>
        <item x="3969"/>
        <item x="5523"/>
        <item x="8608"/>
        <item x="4409"/>
        <item x="4093"/>
        <item x="4651"/>
        <item x="2181"/>
        <item x="2040"/>
        <item x="4634"/>
        <item x="4652"/>
        <item x="2192"/>
        <item x="1482"/>
        <item x="376"/>
        <item x="8609"/>
        <item x="8610"/>
        <item x="923"/>
        <item x="3507"/>
        <item x="4310"/>
        <item x="3557"/>
        <item x="2200"/>
        <item x="8611"/>
        <item x="2759"/>
        <item x="8612"/>
        <item x="4407"/>
        <item x="8613"/>
        <item x="8614"/>
        <item x="8615"/>
        <item x="8616"/>
        <item x="8617"/>
        <item x="8618"/>
        <item x="1816"/>
        <item x="737"/>
        <item x="738"/>
        <item x="8619"/>
        <item x="5593"/>
        <item x="4377"/>
        <item x="3177"/>
        <item x="1718"/>
        <item x="2548"/>
        <item x="1294"/>
        <item x="1410"/>
        <item x="4184"/>
        <item x="8620"/>
        <item x="8621"/>
        <item x="2099"/>
        <item x="4913"/>
        <item x="8622"/>
        <item x="1582"/>
        <item x="4024"/>
        <item x="3717"/>
        <item x="764"/>
        <item x="5948"/>
        <item x="8623"/>
        <item x="4852"/>
        <item x="432"/>
        <item x="5132"/>
        <item x="3247"/>
        <item x="8624"/>
        <item x="2318"/>
        <item x="8625"/>
        <item x="4941"/>
        <item x="8626"/>
        <item x="541"/>
        <item x="3553"/>
        <item x="8627"/>
        <item x="5718"/>
        <item x="8628"/>
        <item x="3677"/>
        <item x="2081"/>
        <item x="3350"/>
        <item x="4145"/>
        <item x="4831"/>
        <item x="2440"/>
        <item x="2542"/>
        <item x="3508"/>
        <item x="3231"/>
        <item x="4832"/>
        <item x="2770"/>
        <item x="8629"/>
        <item x="4967"/>
        <item x="4538"/>
        <item x="5020"/>
        <item x="3867"/>
        <item x="8630"/>
        <item x="1037"/>
        <item x="78"/>
        <item x="79"/>
        <item x="8631"/>
        <item x="4800"/>
        <item x="2182"/>
        <item x="3480"/>
        <item x="5089"/>
        <item x="3308"/>
        <item x="8632"/>
        <item x="3361"/>
        <item x="8633"/>
        <item x="5867"/>
        <item x="1899"/>
        <item x="4016"/>
        <item x="5146"/>
        <item x="181"/>
        <item x="8634"/>
        <item x="3636"/>
        <item x="8635"/>
        <item x="3119"/>
        <item x="451"/>
        <item x="2837"/>
        <item x="8636"/>
        <item x="3650"/>
        <item x="8637"/>
        <item x="8638"/>
        <item x="8639"/>
        <item x="4625"/>
        <item x="1089"/>
        <item x="321"/>
        <item x="8640"/>
        <item x="8641"/>
        <item x="1277"/>
        <item x="2337"/>
        <item x="8642"/>
        <item x="3655"/>
        <item x="8643"/>
        <item x="3299"/>
        <item x="4610"/>
        <item x="5650"/>
        <item x="8644"/>
        <item x="4112"/>
        <item x="2838"/>
        <item x="8645"/>
        <item x="542"/>
        <item x="4676"/>
        <item x="4677"/>
        <item x="3958"/>
        <item x="3437"/>
        <item x="2796"/>
        <item x="3120"/>
        <item x="2193"/>
        <item x="5776"/>
        <item x="5363"/>
        <item x="8646"/>
        <item x="2890"/>
        <item x="8647"/>
        <item x="8648"/>
        <item x="2976"/>
        <item x="3525"/>
        <item x="4844"/>
        <item x="2543"/>
        <item x="3554"/>
        <item x="3714"/>
        <item x="5372"/>
        <item x="3851"/>
        <item x="5777"/>
        <item x="3545"/>
        <item x="2771"/>
        <item x="2851"/>
        <item x="2471"/>
        <item x="5321"/>
        <item x="8649"/>
        <item x="5054"/>
        <item x="955"/>
        <item x="1196"/>
        <item x="5437"/>
        <item x="1827"/>
        <item x="3497"/>
        <item x="2319"/>
        <item x="5640"/>
        <item x="8650"/>
        <item x="543"/>
        <item x="3309"/>
        <item x="8651"/>
        <item x="4678"/>
        <item x="8652"/>
        <item x="2385"/>
        <item x="610"/>
        <item x="611"/>
        <item x="612"/>
        <item x="1647"/>
        <item x="8653"/>
        <item x="1843"/>
        <item x="2747"/>
        <item x="3945"/>
        <item x="8654"/>
        <item x="3744"/>
        <item x="1140"/>
        <item x="1467"/>
        <item x="2088"/>
        <item x="2194"/>
        <item x="1068"/>
        <item x="2777"/>
        <item x="3660"/>
        <item x="914"/>
        <item x="5405"/>
        <item x="268"/>
        <item x="8655"/>
        <item x="4079"/>
        <item x="1828"/>
        <item x="5949"/>
        <item x="2872"/>
        <item x="2901"/>
        <item x="3040"/>
        <item x="745"/>
        <item x="101"/>
        <item x="235"/>
        <item x="185"/>
        <item x="262"/>
        <item x="290"/>
        <item x="4155"/>
        <item x="8656"/>
        <item x="3411"/>
        <item x="3760"/>
        <item x="1069"/>
        <item x="2949"/>
        <item x="3412"/>
        <item x="3630"/>
        <item x="8657"/>
        <item x="2242"/>
        <item x="4822"/>
        <item x="897"/>
        <item x="8658"/>
        <item x="8659"/>
        <item x="8766"/>
        <item x="1629"/>
        <item x="3593"/>
        <item x="8660"/>
        <item x="3182"/>
        <item x="8661"/>
        <item x="3499"/>
        <item x="4387"/>
        <item x="360"/>
        <item x="1658"/>
        <item x="276"/>
        <item x="5046"/>
        <item x="752"/>
        <item x="5751"/>
        <item x="2797"/>
        <item x="1900"/>
        <item x="1948"/>
        <item x="4303"/>
        <item x="8662"/>
        <item x="2663"/>
        <item x="4463"/>
        <item x="8663"/>
        <item x="8664"/>
        <item x="8665"/>
        <item x="5271"/>
        <item x="5783"/>
        <item x="2846"/>
        <item x="4146"/>
        <item x="4116"/>
        <item x="2864"/>
        <item x="10"/>
        <item x="5248"/>
        <item x="5025"/>
        <item x="3970"/>
        <item x="3973"/>
        <item x="3413"/>
        <item x="5637"/>
        <item x="4611"/>
        <item x="5364"/>
        <item x="8666"/>
        <item x="3587"/>
        <item x="5950"/>
        <item x="8667"/>
        <item x="3325"/>
        <item x="3351"/>
        <item x="8668"/>
        <item x="8669"/>
        <item x="2043"/>
        <item x="3994"/>
        <item x="8670"/>
        <item x="1285"/>
        <item x="4131"/>
        <item x="2714"/>
        <item x="4536"/>
        <item x="5517"/>
        <item x="2987"/>
        <item x="4314"/>
        <item x="1542"/>
        <item x="8671"/>
        <item x="488"/>
        <item x="4151"/>
        <item x="5923"/>
        <item x="5916"/>
        <item x="8672"/>
        <item x="8673"/>
        <item x="2340"/>
        <item x="300"/>
        <item x="995"/>
        <item x="8674"/>
        <item x="8675"/>
        <item x="1769"/>
        <item x="613"/>
        <item x="1672"/>
        <item x="4311"/>
        <item x="2865"/>
        <item x="5147"/>
        <item x="8676"/>
        <item x="8677"/>
        <item x="4814"/>
        <item x="2852"/>
        <item x="5883"/>
        <item x="4477"/>
        <item x="5205"/>
        <item x="8678"/>
        <item x="8679"/>
        <item x="5104"/>
        <item x="2511"/>
        <item x="1200"/>
        <item x="3367"/>
        <item x="8680"/>
        <item x="2041"/>
        <item x="8681"/>
        <item x="8682"/>
        <item x="4612"/>
        <item x="8683"/>
        <item x="4942"/>
        <item x="5893"/>
        <item x="1884"/>
        <item x="264"/>
        <item x="8684"/>
        <item x="4036"/>
        <item x="8685"/>
        <item x="5885"/>
        <item x="3805"/>
        <item x="3202"/>
        <item x="4501"/>
        <item x="427"/>
        <item x="632"/>
        <item x="8686"/>
        <item x="3697"/>
        <item x="8687"/>
        <item x="1333"/>
        <item x="8688"/>
        <item x="5472"/>
        <item x="8689"/>
        <item x="8690"/>
        <item x="8691"/>
        <item x="4399"/>
        <item x="2303"/>
        <item x="8692"/>
        <item x="2255"/>
        <item x="2363"/>
        <item x="2772"/>
        <item x="3537"/>
        <item x="8693"/>
        <item x="8694"/>
        <item x="4262"/>
        <item x="1193"/>
        <item x="893"/>
        <item x="1054"/>
        <item x="1289"/>
        <item x="4261"/>
        <item x="1141"/>
        <item x="1719"/>
        <item x="4613"/>
        <item x="3786"/>
        <item x="2243"/>
        <item x="1688"/>
        <item x="3352"/>
        <item x="5634"/>
        <item x="8695"/>
        <item x="1371"/>
        <item x="2926"/>
        <item x="8696"/>
        <item x="1494"/>
        <item x="1924"/>
        <item x="8697"/>
        <item x="2808"/>
        <item x="2149"/>
        <item x="8698"/>
        <item x="547"/>
        <item x="8699"/>
        <item x="4050"/>
        <item x="8701"/>
        <item x="5211"/>
        <item x="2538"/>
        <item x="3828"/>
        <item x="8702"/>
        <item x="8703"/>
        <item x="8704"/>
        <item x="1946"/>
        <item x="8705"/>
        <item x="824"/>
        <item x="182"/>
        <item x="5778"/>
        <item x="8706"/>
        <item x="8707"/>
        <item x="4464"/>
        <item x="1936"/>
        <item x="4754"/>
        <item x="8708"/>
        <item x="2623"/>
        <item x="1683"/>
        <item x="2748"/>
        <item x="1933"/>
        <item x="5639"/>
        <item x="8700"/>
        <item x="1829"/>
        <item x="5741"/>
        <item x="5220"/>
        <item x="8709"/>
        <item x="4408"/>
        <item x="3284"/>
        <item x="8710"/>
        <item x="5898"/>
        <item x="5344"/>
        <item x="3801"/>
        <item x="2596"/>
        <item x="8711"/>
        <item x="2500"/>
        <item x="1830"/>
        <item x="3007"/>
        <item x="614"/>
        <item x="5322"/>
        <item x="1468"/>
        <item x="5904"/>
        <item x="8712"/>
        <item x="3856"/>
        <item x="5512"/>
        <item x="8713"/>
        <item x="2183"/>
        <item x="1100"/>
        <item x="8714"/>
        <item x="8715"/>
        <item x="5249"/>
        <item x="8716"/>
        <item x="3234"/>
        <item x="2291"/>
        <item x="5426"/>
        <item x="4614"/>
        <item x="2980"/>
        <item x="4801"/>
        <item x="1720"/>
        <item x="1411"/>
        <item x="1469"/>
        <item x="3148"/>
        <item x="8717"/>
        <item x="2441"/>
        <item x="2126"/>
        <item x="232"/>
        <item x="5210"/>
        <item x="1770"/>
        <item x="4259"/>
        <item x="8718"/>
        <item x="8719"/>
        <item x="4207"/>
        <item x="5779"/>
        <item x="2885"/>
        <item x="3510"/>
        <item x="3792"/>
        <item x="8720"/>
        <item x="5044"/>
        <item x="8721"/>
        <item x="8722"/>
        <item x="8723"/>
        <item x="3591"/>
        <item x="1981"/>
        <item x="3002"/>
        <item x="1831"/>
        <item x="1142"/>
        <item x="8724"/>
        <item x="1699"/>
        <item x="4784"/>
        <item x="5693"/>
        <item x="3817"/>
        <item x="8725"/>
        <item x="2530"/>
        <item x="5607"/>
        <item x="5682"/>
        <item x="3635"/>
        <item x="4228"/>
        <item x="1267"/>
        <item x="3255"/>
        <item x="2944"/>
        <item x="869"/>
        <item x="8726"/>
        <item x="3921"/>
        <item x="8727"/>
        <item x="1185"/>
        <item x="8728"/>
        <item x="1690"/>
        <item x="1947"/>
        <item x="8729"/>
        <item x="682"/>
        <item x="1070"/>
        <item x="615"/>
        <item x="8730"/>
        <item x="3203"/>
        <item x="8731"/>
        <item x="8732"/>
        <item x="8733"/>
        <item x="1111"/>
        <item x="3298"/>
        <item x="1000"/>
        <item x="5486"/>
        <item x="4980"/>
        <item x="8734"/>
        <item x="8735"/>
        <item x="2749"/>
        <item x="8736"/>
        <item x="2773"/>
        <item x="8737"/>
        <item x="5539"/>
        <item x="2657"/>
        <item x="557"/>
        <item x="191"/>
        <item x="3841"/>
        <item x="8738"/>
        <item x="8739"/>
        <item x="8740"/>
        <item x="5891"/>
        <item x="8741"/>
        <item x="8742"/>
        <item x="269"/>
        <item x="2386"/>
        <item x="739"/>
        <item x="8743"/>
        <item x="8744"/>
        <item x="2004"/>
        <item x="1412"/>
        <item x="5804"/>
        <item x="8745"/>
        <item x="5466"/>
        <item x="3178"/>
        <item x="3179"/>
        <item x="2157"/>
        <item x="4276"/>
        <item x="8746"/>
        <item x="8747"/>
        <item x="3029"/>
        <item x="2804"/>
        <item x="634"/>
        <item x="2014"/>
        <item x="2350"/>
        <item x="8748"/>
        <item x="1112"/>
        <item x="832"/>
        <item x="1245"/>
        <item x="2158"/>
        <item x="428"/>
        <item x="2159"/>
        <item x="544"/>
        <item x="616"/>
        <item x="5406"/>
        <item x="2685"/>
        <item x="5427"/>
        <item x="8749"/>
        <item x="5365"/>
        <item x="8750"/>
        <item x="2165"/>
        <item x="8751"/>
        <item x="5124"/>
        <item x="1143"/>
        <item x="112"/>
        <item x="8752"/>
        <item x="1730"/>
        <item x="8753"/>
        <item x="8754"/>
        <item x="3615"/>
        <item x="2575"/>
        <item x="8755"/>
        <item x="5925"/>
        <item x="8756"/>
        <item x="391"/>
        <item x="2442"/>
        <item x="5835"/>
        <item x="1319"/>
        <item x="5807"/>
        <item x="765"/>
        <item x="2805"/>
        <item x="8757"/>
        <item x="8758"/>
        <item x="8759"/>
        <item x="8760"/>
        <item x="8761"/>
        <item x="1745"/>
        <item x="8762"/>
        <item x="5407"/>
        <item x="8763"/>
        <item x="8764"/>
        <item x="8765"/>
        <item x="3754"/>
        <item x="3087"/>
        <item x="965"/>
        <item x="2898"/>
        <item x="4465"/>
        <item x="8767"/>
        <item x="8768"/>
        <item x="1218"/>
        <item x="1144"/>
        <item x="8769"/>
        <item x="8770"/>
        <item x="8771"/>
        <item x="5408"/>
        <item x="1811"/>
        <item x="4535"/>
        <item x="8774"/>
        <item x="8772"/>
        <item x="8773"/>
        <item x="8775"/>
        <item x="8776"/>
        <item x="8777"/>
        <item x="4699"/>
        <item x="4981"/>
        <item x="545"/>
        <item x="3096"/>
        <item x="1597"/>
        <item x="546"/>
        <item x="8778"/>
        <item x="8779"/>
        <item x="1925"/>
        <item x="8780"/>
        <item x="8781"/>
        <item x="8782"/>
        <item x="5418"/>
        <item x="3931"/>
        <item x="75"/>
        <item x="5420"/>
        <item x="8783"/>
        <item x="617"/>
        <item x="8784"/>
        <item x="2053"/>
        <item x="2252"/>
        <item x="5861"/>
        <item x="1500"/>
        <item x="4066"/>
        <item x="1219"/>
        <item x="2049"/>
        <item x="322"/>
        <item x="5409"/>
        <item x="2644"/>
        <item x="8785"/>
        <item x="1901"/>
        <item x="76"/>
        <item x="4113"/>
        <item x="1149"/>
        <item x="8787"/>
        <item x="3687"/>
        <item x="8788"/>
        <item x="5021"/>
        <item x="4163"/>
        <item x="4090"/>
        <item x="1363"/>
        <item x="4080"/>
        <item x="956"/>
        <item x="8789"/>
        <item x="2512"/>
        <item x="5620"/>
        <item x="1364"/>
        <item x="8790"/>
        <item x="8791"/>
        <item x="1003"/>
        <item x="1206"/>
        <item x="3156"/>
        <item x="1365"/>
        <item x="8792"/>
        <item x="1282"/>
        <item x="4615"/>
        <item x="3149"/>
        <item x="8793"/>
        <item x="4707"/>
        <item x="5410"/>
        <item x="3353"/>
        <item x="8794"/>
        <item x="2136"/>
        <item x="4466"/>
        <item x="8795"/>
        <item x="8796"/>
        <item x="3232"/>
        <item x="4802"/>
        <item x="8797"/>
        <item x="1055"/>
        <item x="1832"/>
        <item x="8798"/>
        <item x="1956"/>
        <item x="1773"/>
        <item x="2866"/>
        <item x="5655"/>
        <item x="4277"/>
        <item x="3996"/>
        <item x="4522"/>
        <item x="3962"/>
        <item x="5961"/>
        <item x="8799"/>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8">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x="8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9"/>
  </rowFields>
  <rowItems count="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t="grand">
      <x/>
    </i>
  </rowItems>
  <colItems count="1">
    <i/>
  </colItems>
  <dataFields count="1">
    <dataField name="Count of Column1" fld="5" subtotal="count" baseField="0" baseItem="0"/>
  </dataFields>
  <chartFormats count="88">
    <chartFormat chart="2" format="176" series="1">
      <pivotArea type="data" outline="0" fieldPosition="0">
        <references count="1">
          <reference field="4294967294" count="1" selected="0">
            <x v="0"/>
          </reference>
        </references>
      </pivotArea>
    </chartFormat>
    <chartFormat chart="2" format="177">
      <pivotArea type="data" outline="0" fieldPosition="0">
        <references count="2">
          <reference field="4294967294" count="1" selected="0">
            <x v="0"/>
          </reference>
          <reference field="29" count="1" selected="0">
            <x v="0"/>
          </reference>
        </references>
      </pivotArea>
    </chartFormat>
    <chartFormat chart="2" format="178">
      <pivotArea type="data" outline="0" fieldPosition="0">
        <references count="2">
          <reference field="4294967294" count="1" selected="0">
            <x v="0"/>
          </reference>
          <reference field="29" count="1" selected="0">
            <x v="1"/>
          </reference>
        </references>
      </pivotArea>
    </chartFormat>
    <chartFormat chart="2" format="179">
      <pivotArea type="data" outline="0" fieldPosition="0">
        <references count="2">
          <reference field="4294967294" count="1" selected="0">
            <x v="0"/>
          </reference>
          <reference field="29" count="1" selected="0">
            <x v="2"/>
          </reference>
        </references>
      </pivotArea>
    </chartFormat>
    <chartFormat chart="2" format="180">
      <pivotArea type="data" outline="0" fieldPosition="0">
        <references count="2">
          <reference field="4294967294" count="1" selected="0">
            <x v="0"/>
          </reference>
          <reference field="29" count="1" selected="0">
            <x v="3"/>
          </reference>
        </references>
      </pivotArea>
    </chartFormat>
    <chartFormat chart="2" format="181">
      <pivotArea type="data" outline="0" fieldPosition="0">
        <references count="2">
          <reference field="4294967294" count="1" selected="0">
            <x v="0"/>
          </reference>
          <reference field="29" count="1" selected="0">
            <x v="4"/>
          </reference>
        </references>
      </pivotArea>
    </chartFormat>
    <chartFormat chart="2" format="182">
      <pivotArea type="data" outline="0" fieldPosition="0">
        <references count="2">
          <reference field="4294967294" count="1" selected="0">
            <x v="0"/>
          </reference>
          <reference field="29" count="1" selected="0">
            <x v="5"/>
          </reference>
        </references>
      </pivotArea>
    </chartFormat>
    <chartFormat chart="2" format="183">
      <pivotArea type="data" outline="0" fieldPosition="0">
        <references count="2">
          <reference field="4294967294" count="1" selected="0">
            <x v="0"/>
          </reference>
          <reference field="29" count="1" selected="0">
            <x v="6"/>
          </reference>
        </references>
      </pivotArea>
    </chartFormat>
    <chartFormat chart="2" format="184">
      <pivotArea type="data" outline="0" fieldPosition="0">
        <references count="2">
          <reference field="4294967294" count="1" selected="0">
            <x v="0"/>
          </reference>
          <reference field="29" count="1" selected="0">
            <x v="7"/>
          </reference>
        </references>
      </pivotArea>
    </chartFormat>
    <chartFormat chart="2" format="185">
      <pivotArea type="data" outline="0" fieldPosition="0">
        <references count="2">
          <reference field="4294967294" count="1" selected="0">
            <x v="0"/>
          </reference>
          <reference field="29" count="1" selected="0">
            <x v="8"/>
          </reference>
        </references>
      </pivotArea>
    </chartFormat>
    <chartFormat chart="2" format="186">
      <pivotArea type="data" outline="0" fieldPosition="0">
        <references count="2">
          <reference field="4294967294" count="1" selected="0">
            <x v="0"/>
          </reference>
          <reference field="29" count="1" selected="0">
            <x v="9"/>
          </reference>
        </references>
      </pivotArea>
    </chartFormat>
    <chartFormat chart="2" format="187">
      <pivotArea type="data" outline="0" fieldPosition="0">
        <references count="2">
          <reference field="4294967294" count="1" selected="0">
            <x v="0"/>
          </reference>
          <reference field="29" count="1" selected="0">
            <x v="10"/>
          </reference>
        </references>
      </pivotArea>
    </chartFormat>
    <chartFormat chart="2" format="188">
      <pivotArea type="data" outline="0" fieldPosition="0">
        <references count="2">
          <reference field="4294967294" count="1" selected="0">
            <x v="0"/>
          </reference>
          <reference field="29" count="1" selected="0">
            <x v="11"/>
          </reference>
        </references>
      </pivotArea>
    </chartFormat>
    <chartFormat chart="2" format="189">
      <pivotArea type="data" outline="0" fieldPosition="0">
        <references count="2">
          <reference field="4294967294" count="1" selected="0">
            <x v="0"/>
          </reference>
          <reference field="29" count="1" selected="0">
            <x v="12"/>
          </reference>
        </references>
      </pivotArea>
    </chartFormat>
    <chartFormat chart="2" format="190">
      <pivotArea type="data" outline="0" fieldPosition="0">
        <references count="2">
          <reference field="4294967294" count="1" selected="0">
            <x v="0"/>
          </reference>
          <reference field="29" count="1" selected="0">
            <x v="13"/>
          </reference>
        </references>
      </pivotArea>
    </chartFormat>
    <chartFormat chart="2" format="191">
      <pivotArea type="data" outline="0" fieldPosition="0">
        <references count="2">
          <reference field="4294967294" count="1" selected="0">
            <x v="0"/>
          </reference>
          <reference field="29" count="1" selected="0">
            <x v="14"/>
          </reference>
        </references>
      </pivotArea>
    </chartFormat>
    <chartFormat chart="2" format="192">
      <pivotArea type="data" outline="0" fieldPosition="0">
        <references count="2">
          <reference field="4294967294" count="1" selected="0">
            <x v="0"/>
          </reference>
          <reference field="29" count="1" selected="0">
            <x v="15"/>
          </reference>
        </references>
      </pivotArea>
    </chartFormat>
    <chartFormat chart="2" format="193">
      <pivotArea type="data" outline="0" fieldPosition="0">
        <references count="2">
          <reference field="4294967294" count="1" selected="0">
            <x v="0"/>
          </reference>
          <reference field="29" count="1" selected="0">
            <x v="16"/>
          </reference>
        </references>
      </pivotArea>
    </chartFormat>
    <chartFormat chart="2" format="194">
      <pivotArea type="data" outline="0" fieldPosition="0">
        <references count="2">
          <reference field="4294967294" count="1" selected="0">
            <x v="0"/>
          </reference>
          <reference field="29" count="1" selected="0">
            <x v="17"/>
          </reference>
        </references>
      </pivotArea>
    </chartFormat>
    <chartFormat chart="2" format="195">
      <pivotArea type="data" outline="0" fieldPosition="0">
        <references count="2">
          <reference field="4294967294" count="1" selected="0">
            <x v="0"/>
          </reference>
          <reference field="29" count="1" selected="0">
            <x v="18"/>
          </reference>
        </references>
      </pivotArea>
    </chartFormat>
    <chartFormat chart="2" format="196">
      <pivotArea type="data" outline="0" fieldPosition="0">
        <references count="2">
          <reference field="4294967294" count="1" selected="0">
            <x v="0"/>
          </reference>
          <reference field="29" count="1" selected="0">
            <x v="19"/>
          </reference>
        </references>
      </pivotArea>
    </chartFormat>
    <chartFormat chart="2" format="197">
      <pivotArea type="data" outline="0" fieldPosition="0">
        <references count="2">
          <reference field="4294967294" count="1" selected="0">
            <x v="0"/>
          </reference>
          <reference field="29" count="1" selected="0">
            <x v="20"/>
          </reference>
        </references>
      </pivotArea>
    </chartFormat>
    <chartFormat chart="2" format="198">
      <pivotArea type="data" outline="0" fieldPosition="0">
        <references count="2">
          <reference field="4294967294" count="1" selected="0">
            <x v="0"/>
          </reference>
          <reference field="29" count="1" selected="0">
            <x v="21"/>
          </reference>
        </references>
      </pivotArea>
    </chartFormat>
    <chartFormat chart="2" format="199">
      <pivotArea type="data" outline="0" fieldPosition="0">
        <references count="2">
          <reference field="4294967294" count="1" selected="0">
            <x v="0"/>
          </reference>
          <reference field="29" count="1" selected="0">
            <x v="22"/>
          </reference>
        </references>
      </pivotArea>
    </chartFormat>
    <chartFormat chart="2" format="200">
      <pivotArea type="data" outline="0" fieldPosition="0">
        <references count="2">
          <reference field="4294967294" count="1" selected="0">
            <x v="0"/>
          </reference>
          <reference field="29" count="1" selected="0">
            <x v="23"/>
          </reference>
        </references>
      </pivotArea>
    </chartFormat>
    <chartFormat chart="2" format="201">
      <pivotArea type="data" outline="0" fieldPosition="0">
        <references count="2">
          <reference field="4294967294" count="1" selected="0">
            <x v="0"/>
          </reference>
          <reference field="29" count="1" selected="0">
            <x v="24"/>
          </reference>
        </references>
      </pivotArea>
    </chartFormat>
    <chartFormat chart="2" format="202">
      <pivotArea type="data" outline="0" fieldPosition="0">
        <references count="2">
          <reference field="4294967294" count="1" selected="0">
            <x v="0"/>
          </reference>
          <reference field="29" count="1" selected="0">
            <x v="25"/>
          </reference>
        </references>
      </pivotArea>
    </chartFormat>
    <chartFormat chart="2" format="203">
      <pivotArea type="data" outline="0" fieldPosition="0">
        <references count="2">
          <reference field="4294967294" count="1" selected="0">
            <x v="0"/>
          </reference>
          <reference field="29" count="1" selected="0">
            <x v="26"/>
          </reference>
        </references>
      </pivotArea>
    </chartFormat>
    <chartFormat chart="2" format="204">
      <pivotArea type="data" outline="0" fieldPosition="0">
        <references count="2">
          <reference field="4294967294" count="1" selected="0">
            <x v="0"/>
          </reference>
          <reference field="29" count="1" selected="0">
            <x v="27"/>
          </reference>
        </references>
      </pivotArea>
    </chartFormat>
    <chartFormat chart="2" format="205">
      <pivotArea type="data" outline="0" fieldPosition="0">
        <references count="2">
          <reference field="4294967294" count="1" selected="0">
            <x v="0"/>
          </reference>
          <reference field="29" count="1" selected="0">
            <x v="28"/>
          </reference>
        </references>
      </pivotArea>
    </chartFormat>
    <chartFormat chart="2" format="206">
      <pivotArea type="data" outline="0" fieldPosition="0">
        <references count="2">
          <reference field="4294967294" count="1" selected="0">
            <x v="0"/>
          </reference>
          <reference field="29" count="1" selected="0">
            <x v="29"/>
          </reference>
        </references>
      </pivotArea>
    </chartFormat>
    <chartFormat chart="2" format="207">
      <pivotArea type="data" outline="0" fieldPosition="0">
        <references count="2">
          <reference field="4294967294" count="1" selected="0">
            <x v="0"/>
          </reference>
          <reference field="29" count="1" selected="0">
            <x v="30"/>
          </reference>
        </references>
      </pivotArea>
    </chartFormat>
    <chartFormat chart="2" format="208">
      <pivotArea type="data" outline="0" fieldPosition="0">
        <references count="2">
          <reference field="4294967294" count="1" selected="0">
            <x v="0"/>
          </reference>
          <reference field="29" count="1" selected="0">
            <x v="31"/>
          </reference>
        </references>
      </pivotArea>
    </chartFormat>
    <chartFormat chart="2" format="209">
      <pivotArea type="data" outline="0" fieldPosition="0">
        <references count="2">
          <reference field="4294967294" count="1" selected="0">
            <x v="0"/>
          </reference>
          <reference field="29" count="1" selected="0">
            <x v="32"/>
          </reference>
        </references>
      </pivotArea>
    </chartFormat>
    <chartFormat chart="2" format="210">
      <pivotArea type="data" outline="0" fieldPosition="0">
        <references count="2">
          <reference field="4294967294" count="1" selected="0">
            <x v="0"/>
          </reference>
          <reference field="29" count="1" selected="0">
            <x v="33"/>
          </reference>
        </references>
      </pivotArea>
    </chartFormat>
    <chartFormat chart="2" format="211">
      <pivotArea type="data" outline="0" fieldPosition="0">
        <references count="2">
          <reference field="4294967294" count="1" selected="0">
            <x v="0"/>
          </reference>
          <reference field="29" count="1" selected="0">
            <x v="34"/>
          </reference>
        </references>
      </pivotArea>
    </chartFormat>
    <chartFormat chart="2" format="212">
      <pivotArea type="data" outline="0" fieldPosition="0">
        <references count="2">
          <reference field="4294967294" count="1" selected="0">
            <x v="0"/>
          </reference>
          <reference field="29" count="1" selected="0">
            <x v="35"/>
          </reference>
        </references>
      </pivotArea>
    </chartFormat>
    <chartFormat chart="2" format="213">
      <pivotArea type="data" outline="0" fieldPosition="0">
        <references count="2">
          <reference field="4294967294" count="1" selected="0">
            <x v="0"/>
          </reference>
          <reference field="29" count="1" selected="0">
            <x v="36"/>
          </reference>
        </references>
      </pivotArea>
    </chartFormat>
    <chartFormat chart="2" format="214">
      <pivotArea type="data" outline="0" fieldPosition="0">
        <references count="2">
          <reference field="4294967294" count="1" selected="0">
            <x v="0"/>
          </reference>
          <reference field="29" count="1" selected="0">
            <x v="37"/>
          </reference>
        </references>
      </pivotArea>
    </chartFormat>
    <chartFormat chart="2" format="215">
      <pivotArea type="data" outline="0" fieldPosition="0">
        <references count="2">
          <reference field="4294967294" count="1" selected="0">
            <x v="0"/>
          </reference>
          <reference field="29" count="1" selected="0">
            <x v="38"/>
          </reference>
        </references>
      </pivotArea>
    </chartFormat>
    <chartFormat chart="2" format="216">
      <pivotArea type="data" outline="0" fieldPosition="0">
        <references count="2">
          <reference field="4294967294" count="1" selected="0">
            <x v="0"/>
          </reference>
          <reference field="29" count="1" selected="0">
            <x v="39"/>
          </reference>
        </references>
      </pivotArea>
    </chartFormat>
    <chartFormat chart="2" format="217">
      <pivotArea type="data" outline="0" fieldPosition="0">
        <references count="2">
          <reference field="4294967294" count="1" selected="0">
            <x v="0"/>
          </reference>
          <reference field="29" count="1" selected="0">
            <x v="40"/>
          </reference>
        </references>
      </pivotArea>
    </chartFormat>
    <chartFormat chart="2" format="218">
      <pivotArea type="data" outline="0" fieldPosition="0">
        <references count="2">
          <reference field="4294967294" count="1" selected="0">
            <x v="0"/>
          </reference>
          <reference field="29" count="1" selected="0">
            <x v="41"/>
          </reference>
        </references>
      </pivotArea>
    </chartFormat>
    <chartFormat chart="2" format="219">
      <pivotArea type="data" outline="0" fieldPosition="0">
        <references count="2">
          <reference field="4294967294" count="1" selected="0">
            <x v="0"/>
          </reference>
          <reference field="29" count="1" selected="0">
            <x v="42"/>
          </reference>
        </references>
      </pivotArea>
    </chartFormat>
    <chartFormat chart="2" format="220">
      <pivotArea type="data" outline="0" fieldPosition="0">
        <references count="2">
          <reference field="4294967294" count="1" selected="0">
            <x v="0"/>
          </reference>
          <reference field="29" count="1" selected="0">
            <x v="43"/>
          </reference>
        </references>
      </pivotArea>
    </chartFormat>
    <chartFormat chart="2" format="221">
      <pivotArea type="data" outline="0" fieldPosition="0">
        <references count="2">
          <reference field="4294967294" count="1" selected="0">
            <x v="0"/>
          </reference>
          <reference field="29" count="1" selected="0">
            <x v="44"/>
          </reference>
        </references>
      </pivotArea>
    </chartFormat>
    <chartFormat chart="2" format="222">
      <pivotArea type="data" outline="0" fieldPosition="0">
        <references count="2">
          <reference field="4294967294" count="1" selected="0">
            <x v="0"/>
          </reference>
          <reference field="29" count="1" selected="0">
            <x v="45"/>
          </reference>
        </references>
      </pivotArea>
    </chartFormat>
    <chartFormat chart="2" format="223">
      <pivotArea type="data" outline="0" fieldPosition="0">
        <references count="2">
          <reference field="4294967294" count="1" selected="0">
            <x v="0"/>
          </reference>
          <reference field="29" count="1" selected="0">
            <x v="46"/>
          </reference>
        </references>
      </pivotArea>
    </chartFormat>
    <chartFormat chart="2" format="224">
      <pivotArea type="data" outline="0" fieldPosition="0">
        <references count="2">
          <reference field="4294967294" count="1" selected="0">
            <x v="0"/>
          </reference>
          <reference field="29" count="1" selected="0">
            <x v="47"/>
          </reference>
        </references>
      </pivotArea>
    </chartFormat>
    <chartFormat chart="2" format="225">
      <pivotArea type="data" outline="0" fieldPosition="0">
        <references count="2">
          <reference field="4294967294" count="1" selected="0">
            <x v="0"/>
          </reference>
          <reference field="29" count="1" selected="0">
            <x v="48"/>
          </reference>
        </references>
      </pivotArea>
    </chartFormat>
    <chartFormat chart="2" format="226">
      <pivotArea type="data" outline="0" fieldPosition="0">
        <references count="2">
          <reference field="4294967294" count="1" selected="0">
            <x v="0"/>
          </reference>
          <reference field="29" count="1" selected="0">
            <x v="49"/>
          </reference>
        </references>
      </pivotArea>
    </chartFormat>
    <chartFormat chart="2" format="227">
      <pivotArea type="data" outline="0" fieldPosition="0">
        <references count="2">
          <reference field="4294967294" count="1" selected="0">
            <x v="0"/>
          </reference>
          <reference field="29" count="1" selected="0">
            <x v="50"/>
          </reference>
        </references>
      </pivotArea>
    </chartFormat>
    <chartFormat chart="2" format="228">
      <pivotArea type="data" outline="0" fieldPosition="0">
        <references count="2">
          <reference field="4294967294" count="1" selected="0">
            <x v="0"/>
          </reference>
          <reference field="29" count="1" selected="0">
            <x v="51"/>
          </reference>
        </references>
      </pivotArea>
    </chartFormat>
    <chartFormat chart="2" format="229">
      <pivotArea type="data" outline="0" fieldPosition="0">
        <references count="2">
          <reference field="4294967294" count="1" selected="0">
            <x v="0"/>
          </reference>
          <reference field="29" count="1" selected="0">
            <x v="52"/>
          </reference>
        </references>
      </pivotArea>
    </chartFormat>
    <chartFormat chart="2" format="230">
      <pivotArea type="data" outline="0" fieldPosition="0">
        <references count="2">
          <reference field="4294967294" count="1" selected="0">
            <x v="0"/>
          </reference>
          <reference field="29" count="1" selected="0">
            <x v="53"/>
          </reference>
        </references>
      </pivotArea>
    </chartFormat>
    <chartFormat chart="2" format="231">
      <pivotArea type="data" outline="0" fieldPosition="0">
        <references count="2">
          <reference field="4294967294" count="1" selected="0">
            <x v="0"/>
          </reference>
          <reference field="29" count="1" selected="0">
            <x v="54"/>
          </reference>
        </references>
      </pivotArea>
    </chartFormat>
    <chartFormat chart="2" format="232">
      <pivotArea type="data" outline="0" fieldPosition="0">
        <references count="2">
          <reference field="4294967294" count="1" selected="0">
            <x v="0"/>
          </reference>
          <reference field="29" count="1" selected="0">
            <x v="55"/>
          </reference>
        </references>
      </pivotArea>
    </chartFormat>
    <chartFormat chart="2" format="233">
      <pivotArea type="data" outline="0" fieldPosition="0">
        <references count="2">
          <reference field="4294967294" count="1" selected="0">
            <x v="0"/>
          </reference>
          <reference field="29" count="1" selected="0">
            <x v="56"/>
          </reference>
        </references>
      </pivotArea>
    </chartFormat>
    <chartFormat chart="2" format="234">
      <pivotArea type="data" outline="0" fieldPosition="0">
        <references count="2">
          <reference field="4294967294" count="1" selected="0">
            <x v="0"/>
          </reference>
          <reference field="29" count="1" selected="0">
            <x v="57"/>
          </reference>
        </references>
      </pivotArea>
    </chartFormat>
    <chartFormat chart="2" format="235">
      <pivotArea type="data" outline="0" fieldPosition="0">
        <references count="2">
          <reference field="4294967294" count="1" selected="0">
            <x v="0"/>
          </reference>
          <reference field="29" count="1" selected="0">
            <x v="58"/>
          </reference>
        </references>
      </pivotArea>
    </chartFormat>
    <chartFormat chart="2" format="236">
      <pivotArea type="data" outline="0" fieldPosition="0">
        <references count="2">
          <reference field="4294967294" count="1" selected="0">
            <x v="0"/>
          </reference>
          <reference field="29" count="1" selected="0">
            <x v="59"/>
          </reference>
        </references>
      </pivotArea>
    </chartFormat>
    <chartFormat chart="2" format="237">
      <pivotArea type="data" outline="0" fieldPosition="0">
        <references count="2">
          <reference field="4294967294" count="1" selected="0">
            <x v="0"/>
          </reference>
          <reference field="29" count="1" selected="0">
            <x v="60"/>
          </reference>
        </references>
      </pivotArea>
    </chartFormat>
    <chartFormat chart="2" format="238">
      <pivotArea type="data" outline="0" fieldPosition="0">
        <references count="2">
          <reference field="4294967294" count="1" selected="0">
            <x v="0"/>
          </reference>
          <reference field="29" count="1" selected="0">
            <x v="61"/>
          </reference>
        </references>
      </pivotArea>
    </chartFormat>
    <chartFormat chart="2" format="239">
      <pivotArea type="data" outline="0" fieldPosition="0">
        <references count="2">
          <reference field="4294967294" count="1" selected="0">
            <x v="0"/>
          </reference>
          <reference field="29" count="1" selected="0">
            <x v="62"/>
          </reference>
        </references>
      </pivotArea>
    </chartFormat>
    <chartFormat chart="2" format="240">
      <pivotArea type="data" outline="0" fieldPosition="0">
        <references count="2">
          <reference field="4294967294" count="1" selected="0">
            <x v="0"/>
          </reference>
          <reference field="29" count="1" selected="0">
            <x v="63"/>
          </reference>
        </references>
      </pivotArea>
    </chartFormat>
    <chartFormat chart="2" format="241">
      <pivotArea type="data" outline="0" fieldPosition="0">
        <references count="2">
          <reference field="4294967294" count="1" selected="0">
            <x v="0"/>
          </reference>
          <reference field="29" count="1" selected="0">
            <x v="64"/>
          </reference>
        </references>
      </pivotArea>
    </chartFormat>
    <chartFormat chart="2" format="242">
      <pivotArea type="data" outline="0" fieldPosition="0">
        <references count="2">
          <reference field="4294967294" count="1" selected="0">
            <x v="0"/>
          </reference>
          <reference field="29" count="1" selected="0">
            <x v="65"/>
          </reference>
        </references>
      </pivotArea>
    </chartFormat>
    <chartFormat chart="2" format="243">
      <pivotArea type="data" outline="0" fieldPosition="0">
        <references count="2">
          <reference field="4294967294" count="1" selected="0">
            <x v="0"/>
          </reference>
          <reference field="29" count="1" selected="0">
            <x v="66"/>
          </reference>
        </references>
      </pivotArea>
    </chartFormat>
    <chartFormat chart="2" format="244">
      <pivotArea type="data" outline="0" fieldPosition="0">
        <references count="2">
          <reference field="4294967294" count="1" selected="0">
            <x v="0"/>
          </reference>
          <reference field="29" count="1" selected="0">
            <x v="67"/>
          </reference>
        </references>
      </pivotArea>
    </chartFormat>
    <chartFormat chart="2" format="245">
      <pivotArea type="data" outline="0" fieldPosition="0">
        <references count="2">
          <reference field="4294967294" count="1" selected="0">
            <x v="0"/>
          </reference>
          <reference field="29" count="1" selected="0">
            <x v="68"/>
          </reference>
        </references>
      </pivotArea>
    </chartFormat>
    <chartFormat chart="2" format="246">
      <pivotArea type="data" outline="0" fieldPosition="0">
        <references count="2">
          <reference field="4294967294" count="1" selected="0">
            <x v="0"/>
          </reference>
          <reference field="29" count="1" selected="0">
            <x v="69"/>
          </reference>
        </references>
      </pivotArea>
    </chartFormat>
    <chartFormat chart="2" format="247">
      <pivotArea type="data" outline="0" fieldPosition="0">
        <references count="2">
          <reference field="4294967294" count="1" selected="0">
            <x v="0"/>
          </reference>
          <reference field="29" count="1" selected="0">
            <x v="70"/>
          </reference>
        </references>
      </pivotArea>
    </chartFormat>
    <chartFormat chart="2" format="248">
      <pivotArea type="data" outline="0" fieldPosition="0">
        <references count="2">
          <reference field="4294967294" count="1" selected="0">
            <x v="0"/>
          </reference>
          <reference field="29" count="1" selected="0">
            <x v="71"/>
          </reference>
        </references>
      </pivotArea>
    </chartFormat>
    <chartFormat chart="2" format="249">
      <pivotArea type="data" outline="0" fieldPosition="0">
        <references count="2">
          <reference field="4294967294" count="1" selected="0">
            <x v="0"/>
          </reference>
          <reference field="29" count="1" selected="0">
            <x v="72"/>
          </reference>
        </references>
      </pivotArea>
    </chartFormat>
    <chartFormat chart="2" format="250">
      <pivotArea type="data" outline="0" fieldPosition="0">
        <references count="2">
          <reference field="4294967294" count="1" selected="0">
            <x v="0"/>
          </reference>
          <reference field="29" count="1" selected="0">
            <x v="73"/>
          </reference>
        </references>
      </pivotArea>
    </chartFormat>
    <chartFormat chart="2" format="251">
      <pivotArea type="data" outline="0" fieldPosition="0">
        <references count="2">
          <reference field="4294967294" count="1" selected="0">
            <x v="0"/>
          </reference>
          <reference field="29" count="1" selected="0">
            <x v="74"/>
          </reference>
        </references>
      </pivotArea>
    </chartFormat>
    <chartFormat chart="2" format="252">
      <pivotArea type="data" outline="0" fieldPosition="0">
        <references count="2">
          <reference field="4294967294" count="1" selected="0">
            <x v="0"/>
          </reference>
          <reference field="29" count="1" selected="0">
            <x v="75"/>
          </reference>
        </references>
      </pivotArea>
    </chartFormat>
    <chartFormat chart="2" format="253">
      <pivotArea type="data" outline="0" fieldPosition="0">
        <references count="2">
          <reference field="4294967294" count="1" selected="0">
            <x v="0"/>
          </reference>
          <reference field="29" count="1" selected="0">
            <x v="76"/>
          </reference>
        </references>
      </pivotArea>
    </chartFormat>
    <chartFormat chart="2" format="254">
      <pivotArea type="data" outline="0" fieldPosition="0">
        <references count="2">
          <reference field="4294967294" count="1" selected="0">
            <x v="0"/>
          </reference>
          <reference field="29" count="1" selected="0">
            <x v="77"/>
          </reference>
        </references>
      </pivotArea>
    </chartFormat>
    <chartFormat chart="2" format="255">
      <pivotArea type="data" outline="0" fieldPosition="0">
        <references count="2">
          <reference field="4294967294" count="1" selected="0">
            <x v="0"/>
          </reference>
          <reference field="29" count="1" selected="0">
            <x v="78"/>
          </reference>
        </references>
      </pivotArea>
    </chartFormat>
    <chartFormat chart="2" format="256">
      <pivotArea type="data" outline="0" fieldPosition="0">
        <references count="2">
          <reference field="4294967294" count="1" selected="0">
            <x v="0"/>
          </reference>
          <reference field="29" count="1" selected="0">
            <x v="79"/>
          </reference>
        </references>
      </pivotArea>
    </chartFormat>
    <chartFormat chart="2" format="257">
      <pivotArea type="data" outline="0" fieldPosition="0">
        <references count="2">
          <reference field="4294967294" count="1" selected="0">
            <x v="0"/>
          </reference>
          <reference field="29" count="1" selected="0">
            <x v="80"/>
          </reference>
        </references>
      </pivotArea>
    </chartFormat>
    <chartFormat chart="2" format="258">
      <pivotArea type="data" outline="0" fieldPosition="0">
        <references count="2">
          <reference field="4294967294" count="1" selected="0">
            <x v="0"/>
          </reference>
          <reference field="29" count="1" selected="0">
            <x v="81"/>
          </reference>
        </references>
      </pivotArea>
    </chartFormat>
    <chartFormat chart="2" format="259">
      <pivotArea type="data" outline="0" fieldPosition="0">
        <references count="2">
          <reference field="4294967294" count="1" selected="0">
            <x v="0"/>
          </reference>
          <reference field="29" count="1" selected="0">
            <x v="82"/>
          </reference>
        </references>
      </pivotArea>
    </chartFormat>
    <chartFormat chart="2" format="260">
      <pivotArea type="data" outline="0" fieldPosition="0">
        <references count="2">
          <reference field="4294967294" count="1" selected="0">
            <x v="0"/>
          </reference>
          <reference field="29" count="1" selected="0">
            <x v="83"/>
          </reference>
        </references>
      </pivotArea>
    </chartFormat>
    <chartFormat chart="2" format="261">
      <pivotArea type="data" outline="0" fieldPosition="0">
        <references count="2">
          <reference field="4294967294" count="1" selected="0">
            <x v="0"/>
          </reference>
          <reference field="29" count="1" selected="0">
            <x v="84"/>
          </reference>
        </references>
      </pivotArea>
    </chartFormat>
    <chartFormat chart="2" format="262">
      <pivotArea type="data" outline="0" fieldPosition="0">
        <references count="2">
          <reference field="4294967294" count="1" selected="0">
            <x v="0"/>
          </reference>
          <reference field="29" count="1" selected="0">
            <x v="85"/>
          </reference>
        </references>
      </pivotArea>
    </chartFormat>
    <chartFormat chart="2" format="263">
      <pivotArea type="data" outline="0" fieldPosition="0">
        <references count="2">
          <reference field="4294967294" count="1" selected="0">
            <x v="0"/>
          </reference>
          <reference field="29" count="1" selected="0">
            <x v="8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2D6FA3-A917-4A9E-98EB-F252161102B5}" name="PivotTable3" cacheId="6" applyNumberFormats="0" applyBorderFormats="0" applyFontFormats="0" applyPatternFormats="0" applyAlignmentFormats="0" applyWidthHeightFormats="1" dataCaption="Values" updatedVersion="8" minRefreshableVersion="3" useAutoFormatting="1" itemPrintTitles="1" createdVersion="8" indent="0" multipleFieldFilters="0" chartFormat="4">
  <location ref="A175:B179" firstHeaderRow="1" firstDataRow="1" firstDataCol="1"/>
  <pivotFields count="54">
    <pivotField showAll="0"/>
    <pivotField axis="axisRow" showAll="0">
      <items count="4">
        <item x="0"/>
        <item x="1"/>
        <item x="2"/>
        <item t="default"/>
      </items>
    </pivotField>
    <pivotField dataField="1" showAll="0">
      <items count="8801">
        <item x="2127"/>
        <item x="5956"/>
        <item x="5957"/>
        <item x="5387"/>
        <item x="2443"/>
        <item x="5958"/>
        <item x="858"/>
        <item x="5959"/>
        <item x="5960"/>
        <item x="5206"/>
        <item x="4350"/>
        <item x="3808"/>
        <item x="1113"/>
        <item x="4051"/>
        <item x="2798"/>
        <item x="2036"/>
        <item x="2304"/>
        <item x="2666"/>
        <item x="5967"/>
        <item x="2481"/>
        <item x="2324"/>
        <item x="5276"/>
        <item x="5968"/>
        <item x="5694"/>
        <item x="654"/>
        <item x="655"/>
        <item x="5966"/>
        <item x="2140"/>
        <item x="5974"/>
        <item x="5975"/>
        <item x="3392"/>
        <item x="5386"/>
        <item x="5976"/>
        <item x="1583"/>
        <item x="5977"/>
        <item x="2816"/>
        <item x="5576"/>
        <item x="3314"/>
        <item x="5978"/>
        <item x="1433"/>
        <item x="5979"/>
        <item x="5695"/>
        <item x="5980"/>
        <item x="5981"/>
        <item x="5982"/>
        <item x="2417"/>
        <item x="3561"/>
        <item x="5983"/>
        <item x="5755"/>
        <item x="5984"/>
        <item x="5985"/>
        <item x="5986"/>
        <item x="4135"/>
        <item x="5987"/>
        <item x="5988"/>
        <item x="2550"/>
        <item x="5442"/>
        <item x="5989"/>
        <item x="5990"/>
        <item x="188"/>
        <item x="774"/>
        <item x="4712"/>
        <item x="438"/>
        <item x="5991"/>
        <item x="5323"/>
        <item x="5992"/>
        <item x="5993"/>
        <item x="5994"/>
        <item x="5995"/>
        <item x="2305"/>
        <item x="5996"/>
        <item x="5004"/>
        <item x="5997"/>
        <item x="5998"/>
        <item x="4556"/>
        <item x="5234"/>
        <item x="5999"/>
        <item x="6000"/>
        <item x="6001"/>
        <item x="5432"/>
        <item x="1608"/>
        <item x="6002"/>
        <item x="6003"/>
        <item x="6004"/>
        <item x="1114"/>
        <item x="6005"/>
        <item x="5663"/>
        <item x="6006"/>
        <item x="6007"/>
        <item x="323"/>
        <item x="6008"/>
        <item x="2412"/>
        <item x="2970"/>
        <item x="3667"/>
        <item x="1665"/>
        <item x="6009"/>
        <item x="324"/>
        <item x="3575"/>
        <item x="5114"/>
        <item x="3668"/>
        <item x="6010"/>
        <item x="2387"/>
        <item x="6011"/>
        <item x="4000"/>
        <item x="4315"/>
        <item x="6012"/>
        <item x="6013"/>
        <item x="6014"/>
        <item x="1373"/>
        <item x="6015"/>
        <item x="2624"/>
        <item x="4934"/>
        <item x="558"/>
        <item x="6016"/>
        <item x="3150"/>
        <item x="5896"/>
        <item x="1748"/>
        <item x="6017"/>
        <item x="6018"/>
        <item x="6019"/>
        <item x="5742"/>
        <item x="4266"/>
        <item x="6020"/>
        <item x="4719"/>
        <item x="1150"/>
        <item x="5842"/>
        <item x="4702"/>
        <item x="5111"/>
        <item x="5843"/>
        <item x="306"/>
        <item x="2774"/>
        <item x="5962"/>
        <item x="6021"/>
        <item x="3594"/>
        <item x="2839"/>
        <item x="850"/>
        <item x="851"/>
        <item x="852"/>
        <item x="404"/>
        <item x="5388"/>
        <item x="3365"/>
        <item x="1844"/>
        <item x="6022"/>
        <item x="4329"/>
        <item x="6023"/>
        <item x="6024"/>
        <item x="5287"/>
        <item x="6025"/>
        <item x="1550"/>
        <item x="107"/>
        <item x="1891"/>
        <item x="1855"/>
        <item x="1738"/>
        <item x="5162"/>
        <item x="3180"/>
        <item x="4351"/>
        <item x="5658"/>
        <item x="127"/>
        <item x="3188"/>
        <item x="463"/>
        <item x="6026"/>
        <item x="6027"/>
        <item x="3315"/>
        <item x="3009"/>
        <item x="683"/>
        <item x="6028"/>
        <item x="6029"/>
        <item x="3161"/>
        <item x="250"/>
        <item x="6030"/>
        <item x="3894"/>
        <item x="5059"/>
        <item x="3043"/>
        <item x="6031"/>
        <item x="1635"/>
        <item x="1892"/>
        <item x="2166"/>
        <item x="6032"/>
        <item x="5725"/>
        <item x="6033"/>
        <item x="6034"/>
        <item x="740"/>
        <item x="6035"/>
        <item x="5599"/>
        <item x="6036"/>
        <item x="3875"/>
        <item x="5288"/>
        <item x="2262"/>
        <item x="6037"/>
        <item x="4044"/>
        <item x="508"/>
        <item x="6038"/>
        <item x="2786"/>
        <item x="1721"/>
        <item x="3905"/>
        <item x="4874"/>
        <item x="3368"/>
        <item x="1483"/>
        <item x="1962"/>
        <item x="4017"/>
        <item x="6039"/>
        <item x="704"/>
        <item x="5745"/>
        <item x="6040"/>
        <item x="1397"/>
        <item x="6041"/>
        <item x="6042"/>
        <item x="6043"/>
        <item x="1731"/>
        <item x="6044"/>
        <item x="6045"/>
        <item x="6046"/>
        <item x="1951"/>
        <item x="1246"/>
        <item x="775"/>
        <item x="452"/>
        <item x="6047"/>
        <item x="845"/>
        <item x="3447"/>
        <item x="6048"/>
        <item x="754"/>
        <item x="1715"/>
        <item x="3326"/>
        <item x="6049"/>
        <item x="6050"/>
        <item x="4068"/>
        <item x="393"/>
        <item x="2604"/>
        <item x="6051"/>
        <item x="4218"/>
        <item x="6052"/>
        <item x="2911"/>
        <item x="3773"/>
        <item x="3290"/>
        <item x="4947"/>
        <item x="6053"/>
        <item x="5940"/>
        <item x="5136"/>
        <item x="71"/>
        <item x="2989"/>
        <item x="4162"/>
        <item x="6054"/>
        <item x="3803"/>
        <item x="6055"/>
        <item x="3782"/>
        <item x="6056"/>
        <item x="2306"/>
        <item x="1556"/>
        <item x="3151"/>
        <item x="2750"/>
        <item x="4252"/>
        <item x="1691"/>
        <item x="5879"/>
        <item x="4743"/>
        <item x="1707"/>
        <item x="6057"/>
        <item x="629"/>
        <item x="6058"/>
        <item x="1156"/>
        <item x="6059"/>
        <item x="2364"/>
        <item x="4557"/>
        <item x="6060"/>
        <item x="3327"/>
        <item x="5497"/>
        <item x="6061"/>
        <item x="6062"/>
        <item x="4991"/>
        <item x="6063"/>
        <item x="6064"/>
        <item x="3652"/>
        <item x="6172"/>
        <item x="1896"/>
        <item x="4667"/>
        <item x="5963"/>
        <item x="5964"/>
        <item x="5965"/>
        <item x="2998"/>
        <item x="2617"/>
        <item x="5972"/>
        <item x="1208"/>
        <item x="5971"/>
        <item x="5970"/>
        <item x="5969"/>
        <item x="6066"/>
        <item x="4420"/>
        <item x="6067"/>
        <item x="5289"/>
        <item x="4388"/>
        <item x="4421"/>
        <item x="2015"/>
        <item x="6068"/>
        <item x="6069"/>
        <item x="5446"/>
        <item x="6070"/>
        <item x="3077"/>
        <item x="6065"/>
        <item x="2307"/>
        <item x="6071"/>
        <item x="4422"/>
        <item x="4423"/>
        <item x="6072"/>
        <item x="4185"/>
        <item x="4186"/>
        <item x="6073"/>
        <item x="1201"/>
        <item x="6074"/>
        <item x="6075"/>
        <item x="6076"/>
        <item x="3908"/>
        <item x="3489"/>
        <item x="2651"/>
        <item x="3852"/>
        <item x="6077"/>
        <item x="6078"/>
        <item x="1102"/>
        <item x="4330"/>
        <item x="4487"/>
        <item x="1374"/>
        <item x="5696"/>
        <item x="6079"/>
        <item x="6080"/>
        <item x="6081"/>
        <item x="6082"/>
        <item x="2544"/>
        <item x="5064"/>
        <item x="6083"/>
        <item x="3328"/>
        <item x="3733"/>
        <item x="6084"/>
        <item x="4482"/>
        <item x="5941"/>
        <item x="2308"/>
        <item x="6085"/>
        <item x="5005"/>
        <item x="4187"/>
        <item x="5370"/>
        <item x="6086"/>
        <item x="2059"/>
        <item x="6087"/>
        <item x="5905"/>
        <item x="6088"/>
        <item x="4914"/>
        <item x="1230"/>
        <item x="2555"/>
        <item x="4703"/>
        <item x="2050"/>
        <item x="6089"/>
        <item x="394"/>
        <item x="1771"/>
        <item x="3438"/>
        <item x="2640"/>
        <item x="3795"/>
        <item x="6090"/>
        <item x="6091"/>
        <item x="3118"/>
        <item x="1501"/>
        <item x="113"/>
        <item x="307"/>
        <item x="6092"/>
        <item x="6093"/>
        <item x="5389"/>
        <item x="6094"/>
        <item x="128"/>
        <item x="6095"/>
        <item x="6096"/>
        <item x="4664"/>
        <item x="1272"/>
        <item x="4400"/>
        <item x="3111"/>
        <item x="6097"/>
        <item x="2089"/>
        <item x="4278"/>
        <item x="2715"/>
        <item x="5034"/>
        <item x="4558"/>
        <item x="873"/>
        <item x="6098"/>
        <item x="6099"/>
        <item x="2977"/>
        <item x="3971"/>
        <item x="6100"/>
        <item x="1685"/>
        <item x="559"/>
        <item x="1103"/>
        <item x="2995"/>
        <item x="6101"/>
        <item x="6102"/>
        <item x="4860"/>
        <item x="2264"/>
        <item x="3033"/>
        <item x="1795"/>
        <item x="1056"/>
        <item x="1023"/>
        <item x="5653"/>
        <item x="4885"/>
        <item x="1491"/>
        <item x="2854"/>
        <item x="2751"/>
        <item x="5183"/>
        <item x="1417"/>
        <item x="4635"/>
        <item x="2873"/>
        <item x="2831"/>
        <item x="766"/>
        <item x="5341"/>
        <item x="6103"/>
        <item x="1470"/>
        <item x="3078"/>
        <item x="6104"/>
        <item x="5087"/>
        <item x="6105"/>
        <item x="2674"/>
        <item x="2996"/>
        <item x="4833"/>
        <item x="2388"/>
        <item x="2365"/>
        <item x="2366"/>
        <item x="3995"/>
        <item x="2541"/>
        <item x="693"/>
        <item x="2309"/>
        <item x="5845"/>
        <item x="4863"/>
        <item x="5184"/>
        <item x="5290"/>
        <item x="5079"/>
        <item x="6106"/>
        <item x="1562"/>
        <item x="1798"/>
        <item x="6107"/>
        <item x="1180"/>
        <item x="3935"/>
        <item x="1603"/>
        <item x="1666"/>
        <item x="6108"/>
        <item x="924"/>
        <item x="4834"/>
        <item x="6109"/>
        <item x="2832"/>
        <item x="6110"/>
        <item x="4704"/>
        <item x="382"/>
        <item x="1902"/>
        <item x="2576"/>
        <item x="6111"/>
        <item x="2329"/>
        <item x="6112"/>
        <item x="5137"/>
        <item x="5487"/>
        <item x="6113"/>
        <item x="3859"/>
        <item x="6114"/>
        <item x="1346"/>
        <item x="4198"/>
        <item x="6115"/>
        <item x="2867"/>
        <item x="6116"/>
        <item x="3046"/>
        <item x="4923"/>
        <item x="2084"/>
        <item x="3772"/>
        <item x="2801"/>
        <item x="4401"/>
        <item x="876"/>
        <item x="2565"/>
        <item x="2171"/>
        <item x="2432"/>
        <item x="6117"/>
        <item x="1732"/>
        <item x="6118"/>
        <item x="6119"/>
        <item x="6120"/>
        <item x="6121"/>
        <item x="6122"/>
        <item x="277"/>
        <item x="2874"/>
        <item x="2799"/>
        <item x="4156"/>
        <item x="6123"/>
        <item x="2868"/>
        <item x="2060"/>
        <item x="5780"/>
        <item x="1937"/>
        <item x="5373"/>
        <item x="6124"/>
        <item x="6125"/>
        <item x="6126"/>
        <item x="4935"/>
        <item x="4758"/>
        <item x="5447"/>
        <item x="1300"/>
        <item x="618"/>
        <item x="6128"/>
        <item x="6129"/>
        <item x="6130"/>
        <item x="6131"/>
        <item x="6132"/>
        <item x="4042"/>
        <item x="6133"/>
        <item x="6134"/>
        <item x="6135"/>
        <item x="3567"/>
        <item x="3535"/>
        <item x="6136"/>
        <item x="6137"/>
        <item x="6138"/>
        <item x="6139"/>
        <item x="1701"/>
        <item x="308"/>
        <item x="6140"/>
        <item x="1015"/>
        <item x="1926"/>
        <item x="6141"/>
        <item x="776"/>
        <item x="1881"/>
        <item x="6142"/>
        <item x="3329"/>
        <item x="474"/>
        <item x="4636"/>
        <item x="6143"/>
        <item x="469"/>
        <item x="6127"/>
        <item x="1692"/>
        <item x="2869"/>
        <item x="4933"/>
        <item x="976"/>
        <item x="5390"/>
        <item x="6144"/>
        <item x="3999"/>
        <item x="5581"/>
        <item x="870"/>
        <item x="1104"/>
        <item x="6145"/>
        <item x="6146"/>
        <item x="6147"/>
        <item x="6148"/>
        <item x="6149"/>
        <item x="2137"/>
        <item x="2367"/>
        <item x="2379"/>
        <item x="6150"/>
        <item x="1415"/>
        <item x="6151"/>
        <item x="6152"/>
        <item x="1903"/>
        <item x="129"/>
        <item x="1523"/>
        <item x="6153"/>
        <item x="4414"/>
        <item x="1982"/>
        <item x="6154"/>
        <item x="6155"/>
        <item x="2493"/>
        <item x="6156"/>
        <item x="4212"/>
        <item x="777"/>
        <item x="915"/>
        <item x="2433"/>
        <item x="2545"/>
        <item x="4287"/>
        <item x="1652"/>
        <item x="1653"/>
        <item x="1575"/>
        <item x="2163"/>
        <item x="6157"/>
        <item x="105"/>
        <item x="3663"/>
        <item x="6158"/>
        <item x="2707"/>
        <item x="3876"/>
        <item x="4352"/>
        <item x="1609"/>
        <item x="925"/>
        <item x="1610"/>
        <item x="6159"/>
        <item x="37"/>
        <item x="6160"/>
        <item x="2840"/>
        <item x="2016"/>
        <item x="3709"/>
        <item x="2207"/>
        <item x="4618"/>
        <item x="1304"/>
        <item x="4165"/>
        <item x="1532"/>
        <item x="114"/>
        <item x="4559"/>
        <item x="6161"/>
        <item x="6162"/>
        <item x="5892"/>
        <item x="30"/>
        <item x="1938"/>
        <item x="6163"/>
        <item x="6164"/>
        <item x="3047"/>
        <item x="3664"/>
        <item x="4875"/>
        <item x="6165"/>
        <item x="3642"/>
        <item x="3416"/>
        <item x="3710"/>
        <item x="6167"/>
        <item x="6168"/>
        <item x="6169"/>
        <item x="3877"/>
        <item x="5888"/>
        <item x="4790"/>
        <item x="6170"/>
        <item x="6166"/>
        <item x="3987"/>
        <item x="6171"/>
        <item x="1176"/>
        <item x="6173"/>
        <item x="3576"/>
        <item x="5277"/>
        <item x="1422"/>
        <item x="6174"/>
        <item x="6175"/>
        <item x="4510"/>
        <item x="6176"/>
        <item x="5424"/>
        <item x="5473"/>
        <item x="6177"/>
        <item x="5076"/>
        <item x="3079"/>
        <item x="2787"/>
        <item x="2562"/>
        <item x="5530"/>
        <item x="6178"/>
        <item x="1611"/>
        <item x="3010"/>
        <item x="5156"/>
        <item x="1604"/>
        <item x="5371"/>
        <item x="1509"/>
        <item x="6179"/>
        <item x="4424"/>
        <item x="1024"/>
        <item x="853"/>
        <item x="5790"/>
        <item x="4845"/>
        <item x="2947"/>
        <item x="3362"/>
        <item x="3780"/>
        <item x="6180"/>
        <item x="6181"/>
        <item x="3530"/>
        <item x="3051"/>
        <item x="6182"/>
        <item x="6183"/>
        <item x="4283"/>
        <item x="4425"/>
        <item x="3884"/>
        <item x="4288"/>
        <item x="4488"/>
        <item x="509"/>
        <item x="859"/>
        <item x="5570"/>
        <item x="5678"/>
        <item x="1445"/>
        <item x="6184"/>
        <item x="3165"/>
        <item x="5697"/>
        <item x="2389"/>
        <item x="6185"/>
        <item x="6186"/>
        <item x="1145"/>
        <item x="6187"/>
        <item x="3263"/>
        <item x="5880"/>
        <item x="2341"/>
        <item x="3207"/>
        <item x="1513"/>
        <item x="6188"/>
        <item x="6189"/>
        <item x="778"/>
        <item x="6190"/>
        <item x="6191"/>
        <item x="477"/>
        <item x="926"/>
        <item x="560"/>
        <item x="1207"/>
        <item x="5781"/>
        <item x="969"/>
        <item x="1716"/>
        <item x="2843"/>
        <item x="6192"/>
        <item x="6193"/>
        <item x="561"/>
        <item x="562"/>
        <item x="563"/>
        <item x="5646"/>
        <item x="6194"/>
        <item x="313"/>
        <item x="1584"/>
        <item x="2519"/>
        <item x="2051"/>
        <item x="3511"/>
        <item x="713"/>
        <item x="6195"/>
        <item x="6196"/>
        <item x="22"/>
        <item x="4133"/>
        <item x="746"/>
        <item x="3745"/>
        <item x="1305"/>
        <item x="2044"/>
        <item x="3843"/>
        <item x="4097"/>
        <item x="495"/>
        <item x="2392"/>
        <item x="4098"/>
        <item x="4331"/>
        <item x="2936"/>
        <item x="6197"/>
        <item x="5913"/>
        <item x="5936"/>
        <item x="3679"/>
        <item x="694"/>
        <item x="5973"/>
        <item x="6198"/>
        <item x="4839"/>
        <item x="1186"/>
        <item x="5213"/>
        <item x="4713"/>
        <item x="5333"/>
        <item x="5334"/>
        <item x="5335"/>
        <item x="4481"/>
        <item x="5336"/>
        <item x="5337"/>
        <item x="5338"/>
        <item x="4197"/>
        <item x="6199"/>
        <item x="2667"/>
        <item x="6200"/>
        <item x="2352"/>
        <item x="1989"/>
        <item x="4777"/>
        <item x="3189"/>
        <item x="2817"/>
        <item x="2855"/>
        <item x="6201"/>
        <item x="6202"/>
        <item x="3109"/>
        <item x="4312"/>
        <item x="5698"/>
        <item x="489"/>
        <item x="3547"/>
        <item x="4219"/>
        <item x="4199"/>
        <item x="6203"/>
        <item x="3825"/>
        <item x="6204"/>
        <item x="6205"/>
        <item x="3787"/>
        <item x="1885"/>
        <item x="6206"/>
        <item x="6207"/>
        <item x="5074"/>
        <item x="6208"/>
        <item x="4840"/>
        <item x="1446"/>
        <item x="3606"/>
        <item x="4994"/>
        <item x="6209"/>
        <item x="6210"/>
        <item x="4267"/>
        <item x="1157"/>
        <item x="6211"/>
        <item x="6212"/>
        <item x="3616"/>
        <item x="6213"/>
        <item x="2101"/>
        <item x="840"/>
        <item x="280"/>
        <item x="2426"/>
        <item x="1723"/>
        <item x="1724"/>
        <item x="1025"/>
        <item x="2752"/>
        <item x="6214"/>
        <item x="6215"/>
        <item x="6216"/>
        <item x="6217"/>
        <item x="6218"/>
        <item x="6219"/>
        <item x="3166"/>
        <item x="2202"/>
        <item x="6220"/>
        <item x="6221"/>
        <item x="5185"/>
        <item x="6222"/>
        <item x="3126"/>
        <item x="6223"/>
        <item x="11"/>
        <item x="3249"/>
        <item x="6224"/>
        <item x="4029"/>
        <item x="659"/>
        <item x="3688"/>
        <item x="3689"/>
        <item x="6225"/>
        <item x="395"/>
        <item x="1247"/>
        <item x="6226"/>
        <item x="6227"/>
        <item x="5227"/>
        <item x="1799"/>
        <item x="6228"/>
        <item x="1026"/>
        <item x="6229"/>
        <item x="130"/>
        <item x="5268"/>
        <item x="4114"/>
        <item x="2785"/>
        <item x="6230"/>
        <item x="6231"/>
        <item x="6232"/>
        <item x="5391"/>
        <item x="2061"/>
        <item x="6233"/>
        <item x="6234"/>
        <item x="6235"/>
        <item x="6236"/>
        <item x="6237"/>
        <item x="6238"/>
        <item x="5157"/>
        <item x="4018"/>
        <item x="3481"/>
        <item x="4690"/>
        <item x="6239"/>
        <item x="4426"/>
        <item x="927"/>
        <item x="6240"/>
        <item x="5660"/>
        <item x="6241"/>
        <item x="377"/>
        <item x="6242"/>
        <item x="6243"/>
        <item x="3627"/>
        <item x="6244"/>
        <item x="6245"/>
        <item x="4560"/>
        <item x="6246"/>
        <item x="1845"/>
        <item x="4332"/>
        <item x="6247"/>
        <item x="5006"/>
        <item x="970"/>
        <item x="779"/>
        <item x="6248"/>
        <item x="4627"/>
        <item x="6249"/>
        <item x="1927"/>
        <item x="3963"/>
        <item x="6250"/>
        <item x="2265"/>
        <item x="6251"/>
        <item x="6252"/>
        <item x="5760"/>
        <item x="5761"/>
        <item x="6254"/>
        <item x="6255"/>
        <item x="6256"/>
        <item x="6257"/>
        <item x="453"/>
        <item x="5889"/>
        <item x="3644"/>
        <item x="5159"/>
        <item x="6258"/>
        <item x="3731"/>
        <item x="5705"/>
        <item x="6259"/>
        <item x="4069"/>
        <item x="6260"/>
        <item x="6261"/>
        <item x="6253"/>
        <item x="6262"/>
        <item x="6263"/>
        <item x="3052"/>
        <item x="6264"/>
        <item x="270"/>
        <item x="2559"/>
        <item x="4738"/>
        <item x="6265"/>
        <item x="6266"/>
        <item x="5647"/>
        <item x="4471"/>
        <item x="325"/>
        <item x="326"/>
        <item x="1654"/>
        <item x="2411"/>
        <item x="5091"/>
        <item x="6267"/>
        <item x="2418"/>
        <item x="6268"/>
        <item x="5809"/>
        <item x="1301"/>
        <item x="6269"/>
        <item x="4099"/>
        <item x="6270"/>
        <item x="6271"/>
        <item x="6272"/>
        <item x="6273"/>
        <item x="5939"/>
        <item x="6274"/>
        <item x="3112"/>
        <item x="4739"/>
        <item x="1817"/>
        <item x="5849"/>
        <item x="5217"/>
        <item x="3316"/>
        <item x="3761"/>
        <item x="6275"/>
        <item x="1368"/>
        <item x="780"/>
        <item x="6276"/>
        <item x="2494"/>
        <item x="3080"/>
        <item x="1805"/>
        <item x="6277"/>
        <item x="4977"/>
        <item x="6278"/>
        <item x="6279"/>
        <item x="2566"/>
        <item x="327"/>
        <item x="5631"/>
        <item x="6280"/>
        <item x="5316"/>
        <item x="2150"/>
        <item x="6281"/>
        <item x="5746"/>
        <item x="5291"/>
        <item x="5292"/>
        <item x="2806"/>
        <item x="4684"/>
        <item x="4083"/>
        <item x="695"/>
        <item x="1476"/>
        <item x="5026"/>
        <item x="6282"/>
        <item x="1471"/>
        <item x="928"/>
        <item x="1887"/>
        <item x="5563"/>
        <item x="4489"/>
        <item x="2472"/>
        <item x="2778"/>
        <item x="2931"/>
        <item x="3577"/>
        <item x="6283"/>
        <item x="3031"/>
        <item x="510"/>
        <item x="1598"/>
        <item x="3500"/>
        <item x="971"/>
        <item x="1353"/>
        <item x="6284"/>
        <item x="6285"/>
        <item x="5235"/>
        <item x="4389"/>
        <item x="1693"/>
        <item x="3435"/>
        <item x="6286"/>
        <item x="2612"/>
        <item x="6287"/>
        <item x="714"/>
        <item x="4927"/>
        <item x="5199"/>
        <item x="2128"/>
        <item x="6288"/>
        <item x="6289"/>
        <item x="1589"/>
        <item x="6290"/>
        <item x="6291"/>
        <item x="2017"/>
        <item x="2018"/>
        <item x="1971"/>
        <item x="2856"/>
        <item x="4152"/>
        <item x="4700"/>
        <item x="6292"/>
        <item x="2629"/>
        <item x="6293"/>
        <item x="6294"/>
        <item x="6295"/>
        <item x="5525"/>
        <item x="5526"/>
        <item x="5527"/>
        <item x="5105"/>
        <item x="3844"/>
        <item x="6296"/>
        <item x="6297"/>
        <item x="6298"/>
        <item x="6299"/>
        <item x="6300"/>
        <item x="6301"/>
        <item x="4616"/>
        <item x="1590"/>
        <item x="2419"/>
        <item x="549"/>
        <item x="6302"/>
        <item x="3317"/>
        <item x="1158"/>
        <item x="1874"/>
        <item x="1258"/>
        <item x="6303"/>
        <item x="6304"/>
        <item x="1248"/>
        <item x="705"/>
        <item x="3250"/>
        <item x="5919"/>
        <item x="6305"/>
        <item x="3528"/>
        <item x="5621"/>
        <item x="4803"/>
        <item x="4229"/>
        <item x="4230"/>
        <item x="4231"/>
        <item x="4232"/>
        <item x="4233"/>
        <item x="4865"/>
        <item x="4916"/>
        <item x="4948"/>
        <item x="6306"/>
        <item x="6307"/>
        <item x="3330"/>
        <item x="6308"/>
        <item x="478"/>
        <item x="6309"/>
        <item x="2613"/>
        <item x="4268"/>
        <item x="3490"/>
        <item x="4969"/>
        <item x="38"/>
        <item x="6310"/>
        <item x="6311"/>
        <item x="6312"/>
        <item x="6313"/>
        <item x="6314"/>
        <item x="2630"/>
        <item x="6315"/>
        <item x="1972"/>
        <item x="6316"/>
        <item x="1796"/>
        <item x="1347"/>
        <item x="1928"/>
        <item x="4903"/>
        <item x="4166"/>
        <item x="1673"/>
        <item x="6317"/>
        <item x="6318"/>
        <item x="781"/>
        <item x="1543"/>
        <item x="1159"/>
        <item x="252"/>
        <item x="660"/>
        <item x="6319"/>
        <item x="3774"/>
        <item x="4253"/>
        <item x="3423"/>
        <item x="1243"/>
        <item x="6320"/>
        <item x="1379"/>
        <item x="4095"/>
        <item x="6321"/>
        <item x="6322"/>
        <item x="6323"/>
        <item x="833"/>
        <item x="3746"/>
        <item x="696"/>
        <item x="6324"/>
        <item x="1856"/>
        <item x="6325"/>
        <item x="131"/>
        <item x="5475"/>
        <item x="1336"/>
        <item x="1249"/>
        <item x="6326"/>
        <item x="5172"/>
        <item x="2658"/>
        <item x="5747"/>
        <item x="5748"/>
        <item x="6327"/>
        <item x="5221"/>
        <item x="5749"/>
        <item x="4333"/>
        <item x="741"/>
        <item x="1400"/>
        <item x="729"/>
        <item x="6328"/>
        <item x="782"/>
        <item x="3090"/>
        <item x="6329"/>
        <item x="6330"/>
        <item x="1"/>
        <item x="88"/>
        <item x="6331"/>
        <item x="2266"/>
        <item x="1790"/>
        <item x="4523"/>
        <item x="396"/>
        <item x="3718"/>
        <item x="5469"/>
        <item x="2818"/>
        <item x="6332"/>
        <item x="1383"/>
        <item x="2062"/>
        <item x="6333"/>
        <item x="6334"/>
        <item x="5686"/>
        <item x="834"/>
        <item x="6335"/>
        <item x="6336"/>
        <item x="6337"/>
        <item x="6338"/>
        <item x="6339"/>
        <item x="1273"/>
        <item x="1423"/>
        <item x="6340"/>
        <item x="2320"/>
        <item x="4052"/>
        <item x="826"/>
        <item x="5840"/>
        <item x="4791"/>
        <item x="3988"/>
        <item x="6341"/>
        <item x="6342"/>
        <item x="221"/>
        <item x="6344"/>
        <item x="1576"/>
        <item x="6345"/>
        <item x="1472"/>
        <item x="4906"/>
        <item x="6346"/>
        <item x="6347"/>
        <item x="6343"/>
        <item x="4637"/>
        <item x="1674"/>
        <item x="3661"/>
        <item x="3637"/>
        <item x="3369"/>
        <item x="5918"/>
        <item x="6348"/>
        <item x="3719"/>
        <item x="3910"/>
        <item x="6349"/>
        <item x="5228"/>
        <item x="4002"/>
        <item x="253"/>
        <item x="1227"/>
        <item x="1228"/>
        <item x="2267"/>
        <item x="5762"/>
        <item x="6350"/>
        <item x="6351"/>
        <item x="5171"/>
        <item x="5571"/>
        <item x="6352"/>
        <item x="1375"/>
        <item x="6353"/>
        <item x="3669"/>
        <item x="1308"/>
        <item x="874"/>
        <item x="564"/>
        <item x="2063"/>
        <item x="6354"/>
        <item x="236"/>
        <item x="237"/>
        <item x="238"/>
        <item x="239"/>
        <item x="6355"/>
        <item x="3053"/>
        <item x="6356"/>
        <item x="4997"/>
        <item x="2546"/>
        <item x="2064"/>
        <item x="4815"/>
        <item x="2700"/>
        <item x="3809"/>
        <item x="3810"/>
        <item x="2256"/>
        <item x="6357"/>
        <item x="6358"/>
        <item x="473"/>
        <item x="2268"/>
        <item x="1818"/>
        <item x="6359"/>
        <item x="5557"/>
        <item x="6360"/>
        <item x="5346"/>
        <item x="2614"/>
        <item x="6361"/>
        <item x="6362"/>
        <item x="5594"/>
        <item x="328"/>
        <item x="2517"/>
        <item x="5324"/>
        <item x="5831"/>
        <item x="6363"/>
        <item x="4819"/>
        <item x="4415"/>
        <item x="6364"/>
        <item x="271"/>
        <item x="6365"/>
        <item x="132"/>
        <item x="1812"/>
        <item x="6366"/>
        <item x="6367"/>
        <item x="1524"/>
        <item x="6368"/>
        <item x="189"/>
        <item x="1599"/>
        <item x="1533"/>
        <item x="1675"/>
        <item x="4334"/>
        <item x="3385"/>
        <item x="5938"/>
        <item x="757"/>
        <item x="6369"/>
        <item x="3054"/>
        <item x="5392"/>
        <item x="6370"/>
        <item x="3896"/>
        <item x="2691"/>
        <item x="5160"/>
        <item x="1278"/>
        <item x="6371"/>
        <item x="496"/>
        <item x="4070"/>
        <item x="1495"/>
        <item x="1492"/>
        <item x="470"/>
        <item x="5552"/>
        <item x="5112"/>
        <item x="115"/>
        <item x="5155"/>
        <item x="4714"/>
        <item x="3358"/>
        <item x="6372"/>
        <item x="6373"/>
        <item x="5149"/>
        <item x="649"/>
        <item x="5699"/>
        <item x="6374"/>
        <item x="3237"/>
        <item x="3448"/>
        <item x="281"/>
        <item x="3370"/>
        <item x="6375"/>
        <item x="2716"/>
        <item x="5293"/>
        <item x="6376"/>
        <item x="6377"/>
        <item x="6378"/>
        <item x="6379"/>
        <item x="4411"/>
        <item x="4053"/>
        <item x="6380"/>
        <item x="2006"/>
        <item x="4100"/>
        <item x="5577"/>
        <item x="5374"/>
        <item x="2269"/>
        <item x="6381"/>
        <item x="6382"/>
        <item x="2342"/>
        <item x="3022"/>
        <item x="4996"/>
        <item x="3041"/>
        <item x="6383"/>
        <item x="1934"/>
        <item x="4362"/>
        <item x="106"/>
        <item x="6384"/>
        <item x="565"/>
        <item x="1313"/>
        <item x="6385"/>
        <item x="6386"/>
        <item x="4003"/>
        <item x="5541"/>
        <item x="6387"/>
        <item x="3300"/>
        <item x="5578"/>
        <item x="6388"/>
        <item x="6389"/>
        <item x="1384"/>
        <item x="5315"/>
        <item x="6390"/>
        <item x="4397"/>
        <item x="1534"/>
        <item x="2903"/>
        <item x="2482"/>
        <item x="3427"/>
        <item x="2810"/>
        <item x="192"/>
        <item x="1202"/>
        <item x="6391"/>
        <item x="6392"/>
        <item x="6393"/>
        <item x="2293"/>
        <item x="1806"/>
        <item x="2945"/>
        <item x="6394"/>
        <item x="6395"/>
        <item x="6396"/>
        <item x="2368"/>
        <item x="6397"/>
        <item x="6398"/>
        <item x="4806"/>
        <item x="6399"/>
        <item x="2857"/>
        <item x="6400"/>
        <item x="2858"/>
        <item x="6401"/>
        <item x="2802"/>
        <item x="6402"/>
        <item x="661"/>
        <item x="1998"/>
        <item x="3595"/>
        <item x="4382"/>
        <item x="4767"/>
        <item x="4768"/>
        <item x="6403"/>
        <item x="742"/>
        <item x="6404"/>
        <item x="6405"/>
        <item x="6406"/>
        <item x="6407"/>
        <item x="6408"/>
        <item x="1746"/>
        <item x="2429"/>
        <item x="4907"/>
        <item x="3258"/>
        <item x="4101"/>
        <item x="6410"/>
        <item x="1274"/>
        <item x="6411"/>
        <item x="3588"/>
        <item x="2461"/>
        <item x="6409"/>
        <item x="4071"/>
        <item x="1557"/>
        <item x="6412"/>
        <item x="1320"/>
        <item x="6413"/>
        <item x="1259"/>
        <item x="2927"/>
        <item x="1591"/>
        <item x="5679"/>
        <item x="309"/>
        <item x="4665"/>
        <item x="6414"/>
        <item x="2444"/>
        <item x="5865"/>
        <item x="6415"/>
        <item x="3531"/>
        <item x="6416"/>
        <item x="2030"/>
        <item x="1904"/>
        <item x="5710"/>
        <item x="4866"/>
        <item x="1733"/>
        <item x="1401"/>
        <item x="2828"/>
        <item x="783"/>
        <item x="6417"/>
        <item x="3103"/>
        <item x="6418"/>
        <item x="5281"/>
        <item x="6419"/>
        <item x="6420"/>
        <item x="5635"/>
        <item x="5721"/>
        <item x="1447"/>
        <item x="6421"/>
        <item x="6422"/>
        <item x="6423"/>
        <item x="6424"/>
        <item x="5507"/>
        <item x="49"/>
        <item x="6425"/>
        <item x="890"/>
        <item x="6426"/>
        <item x="497"/>
        <item x="329"/>
        <item x="1194"/>
        <item x="4855"/>
        <item x="6427"/>
        <item x="5448"/>
        <item x="4672"/>
        <item x="6428"/>
        <item x="6429"/>
        <item x="1167"/>
        <item x="5810"/>
        <item x="6430"/>
        <item x="5791"/>
        <item x="3167"/>
        <item x="3055"/>
        <item x="6431"/>
        <item x="1496"/>
        <item x="364"/>
        <item x="6432"/>
        <item x="5498"/>
        <item x="6433"/>
        <item x="5294"/>
        <item x="4335"/>
        <item x="6434"/>
        <item x="6435"/>
        <item x="6436"/>
        <item x="1990"/>
        <item x="4792"/>
        <item x="2353"/>
        <item x="5480"/>
        <item x="3887"/>
        <item x="4102"/>
        <item x="662"/>
        <item x="4427"/>
        <item x="6437"/>
        <item x="6438"/>
        <item x="6439"/>
        <item x="6440"/>
        <item x="1314"/>
        <item x="133"/>
        <item x="4924"/>
        <item x="663"/>
        <item x="6441"/>
        <item x="566"/>
        <item x="6442"/>
        <item x="3979"/>
        <item x="6443"/>
        <item x="361"/>
        <item x="1424"/>
        <item x="2270"/>
        <item x="6444"/>
        <item x="6445"/>
        <item x="5654"/>
        <item x="5375"/>
        <item x="6446"/>
        <item x="6447"/>
        <item x="6448"/>
        <item x="5763"/>
        <item x="6449"/>
        <item x="6450"/>
        <item x="1605"/>
        <item x="454"/>
        <item x="3042"/>
        <item x="5574"/>
        <item x="6451"/>
        <item x="3461"/>
        <item x="1612"/>
        <item x="6452"/>
        <item x="4084"/>
        <item x="2054"/>
        <item x="5797"/>
        <item x="511"/>
        <item x="5869"/>
        <item x="5926"/>
        <item x="5922"/>
        <item x="301"/>
        <item x="6453"/>
        <item x="5119"/>
        <item x="6454"/>
        <item x="6455"/>
        <item x="39"/>
        <item x="405"/>
        <item x="406"/>
        <item x="407"/>
        <item x="408"/>
        <item x="409"/>
        <item x="410"/>
        <item x="411"/>
        <item x="2717"/>
        <item x="412"/>
        <item x="413"/>
        <item x="414"/>
        <item x="6456"/>
        <item x="415"/>
        <item x="416"/>
        <item x="417"/>
        <item x="6457"/>
        <item x="418"/>
        <item x="6458"/>
        <item x="3056"/>
        <item x="6459"/>
        <item x="419"/>
        <item x="420"/>
        <item x="421"/>
        <item x="422"/>
        <item x="423"/>
        <item x="424"/>
        <item x="425"/>
        <item x="31"/>
        <item x="3462"/>
        <item x="6460"/>
        <item x="6461"/>
        <item x="4682"/>
        <item x="1600"/>
        <item x="1791"/>
        <item x="6462"/>
        <item x="3288"/>
        <item x="1554"/>
        <item x="5819"/>
        <item x="2065"/>
        <item x="4988"/>
        <item x="6463"/>
        <item x="6464"/>
        <item x="4720"/>
        <item x="1473"/>
        <item x="6465"/>
        <item x="6466"/>
        <item x="3208"/>
        <item x="2445"/>
        <item x="6467"/>
        <item x="6468"/>
        <item x="6469"/>
        <item x="3204"/>
        <item x="5328"/>
        <item x="2420"/>
        <item x="3788"/>
        <item x="3414"/>
        <item x="6470"/>
        <item x="5911"/>
        <item x="5415"/>
        <item x="2686"/>
        <item x="1418"/>
        <item x="5039"/>
        <item x="5902"/>
        <item x="6471"/>
        <item x="6472"/>
        <item x="5229"/>
        <item x="2138"/>
        <item x="1749"/>
        <item x="1592"/>
        <item x="6473"/>
        <item x="3331"/>
        <item x="6474"/>
        <item x="5120"/>
        <item x="3332"/>
        <item x="4390"/>
        <item x="1739"/>
        <item x="4428"/>
        <item x="6475"/>
        <item x="6476"/>
        <item x="2956"/>
        <item x="6477"/>
        <item x="3393"/>
        <item x="2664"/>
        <item x="3394"/>
        <item x="3395"/>
        <item x="3396"/>
        <item x="3397"/>
        <item x="6478"/>
        <item x="4429"/>
        <item x="6479"/>
        <item x="6480"/>
        <item x="4807"/>
        <item x="4886"/>
        <item x="2615"/>
        <item x="3127"/>
        <item x="877"/>
        <item x="3845"/>
        <item x="3846"/>
        <item x="3847"/>
        <item x="3848"/>
        <item x="5890"/>
        <item x="2652"/>
        <item x="6481"/>
        <item x="1725"/>
        <item x="3670"/>
        <item x="6482"/>
        <item x="1231"/>
        <item x="6483"/>
        <item x="302"/>
        <item x="4653"/>
        <item x="6484"/>
        <item x="6485"/>
        <item x="5222"/>
        <item x="3333"/>
        <item x="6486"/>
        <item x="498"/>
        <item x="6487"/>
        <item x="6488"/>
        <item x="2103"/>
        <item x="6489"/>
        <item x="6490"/>
        <item x="1286"/>
        <item x="134"/>
        <item x="664"/>
        <item x="6491"/>
        <item x="2042"/>
        <item x="6492"/>
        <item x="6493"/>
        <item x="222"/>
        <item x="135"/>
        <item x="5636"/>
        <item x="6494"/>
        <item x="4175"/>
        <item x="2981"/>
        <item x="5347"/>
        <item x="6495"/>
        <item x="6496"/>
        <item x="784"/>
        <item x="6497"/>
        <item x="330"/>
        <item x="1694"/>
        <item x="6498"/>
        <item x="4490"/>
        <item x="4824"/>
        <item x="6499"/>
        <item x="6500"/>
        <item x="6501"/>
        <item x="6502"/>
        <item x="6503"/>
        <item x="6504"/>
        <item x="4167"/>
        <item x="6505"/>
        <item x="5048"/>
        <item x="1448"/>
        <item x="730"/>
        <item x="5820"/>
        <item x="4716"/>
        <item x="310"/>
        <item x="4749"/>
        <item x="785"/>
        <item x="3128"/>
        <item x="2690"/>
        <item x="3870"/>
        <item x="512"/>
        <item x="6506"/>
        <item x="1097"/>
        <item x="2709"/>
        <item x="4887"/>
        <item x="6507"/>
        <item x="5641"/>
        <item x="6508"/>
        <item x="6509"/>
        <item x="2234"/>
        <item x="1905"/>
        <item x="136"/>
        <item x="3599"/>
        <item x="5712"/>
        <item x="5325"/>
        <item x="6510"/>
        <item x="4992"/>
        <item x="828"/>
        <item x="3463"/>
        <item x="6511"/>
        <item x="513"/>
        <item x="5664"/>
        <item x="6512"/>
        <item x="6513"/>
        <item x="4928"/>
        <item x="3653"/>
        <item x="4220"/>
        <item x="6514"/>
        <item x="6515"/>
        <item x="242"/>
        <item x="6516"/>
        <item x="2718"/>
        <item x="3104"/>
        <item x="6517"/>
        <item x="786"/>
        <item x="6518"/>
        <item x="6519"/>
        <item x="1105"/>
        <item x="6520"/>
        <item x="6521"/>
        <item x="13"/>
        <item x="747"/>
        <item x="567"/>
        <item x="6522"/>
        <item x="1250"/>
        <item x="6523"/>
        <item x="3371"/>
        <item x="6524"/>
        <item x="5799"/>
        <item x="5743"/>
        <item x="6525"/>
        <item x="311"/>
        <item x="4172"/>
        <item x="6526"/>
        <item x="2446"/>
        <item x="5864"/>
        <item x="2661"/>
        <item x="6527"/>
        <item x="312"/>
        <item x="6528"/>
        <item x="6529"/>
        <item x="3734"/>
        <item x="6530"/>
        <item x="743"/>
        <item x="1484"/>
        <item x="6531"/>
        <item x="2627"/>
        <item x="437"/>
        <item x="3775"/>
        <item x="233"/>
        <item x="5068"/>
        <item x="102"/>
        <item x="6532"/>
        <item x="5425"/>
        <item x="1181"/>
        <item x="1726"/>
        <item x="2878"/>
        <item x="5542"/>
        <item x="6533"/>
        <item x="426"/>
        <item x="1220"/>
        <item x="6534"/>
        <item x="5895"/>
        <item x="1420"/>
        <item x="2577"/>
        <item x="787"/>
        <item x="5133"/>
        <item x="6535"/>
        <item x="3129"/>
        <item x="5443"/>
        <item x="1260"/>
        <item x="2117"/>
        <item x="3618"/>
        <item x="2343"/>
        <item x="3920"/>
        <item x="3209"/>
        <item x="3130"/>
        <item x="5661"/>
        <item x="6536"/>
        <item x="854"/>
        <item x="1425"/>
        <item x="4430"/>
        <item x="767"/>
        <item x="5901"/>
        <item x="5109"/>
        <item x="3449"/>
        <item x="4054"/>
        <item x="3860"/>
        <item x="3980"/>
        <item x="1328"/>
        <item x="14"/>
        <item x="6537"/>
        <item x="5411"/>
        <item x="3501"/>
        <item x="3502"/>
        <item x="3503"/>
        <item x="1991"/>
        <item x="1027"/>
        <item x="2779"/>
        <item x="5626"/>
        <item x="3683"/>
        <item x="137"/>
        <item x="1106"/>
        <item x="4336"/>
        <item x="6538"/>
        <item x="5862"/>
        <item x="1160"/>
        <item x="5151"/>
        <item x="514"/>
        <item x="2912"/>
        <item x="6539"/>
        <item x="3479"/>
        <item x="3861"/>
        <item x="2404"/>
        <item x="2227"/>
        <item x="2780"/>
        <item x="3190"/>
        <item x="1391"/>
        <item x="6540"/>
        <item x="2031"/>
        <item x="5851"/>
        <item x="5608"/>
        <item x="2019"/>
        <item x="5377"/>
        <item x="3645"/>
        <item x="193"/>
        <item x="2393"/>
        <item x="4745"/>
        <item x="4216"/>
        <item x="2123"/>
        <item x="979"/>
        <item x="980"/>
        <item x="6541"/>
        <item x="3922"/>
        <item x="6542"/>
        <item x="3923"/>
        <item x="6543"/>
        <item x="1028"/>
        <item x="1057"/>
        <item x="2007"/>
        <item x="6545"/>
        <item x="6546"/>
        <item x="6544"/>
        <item x="6547"/>
        <item x="6548"/>
        <item x="6549"/>
        <item x="6550"/>
        <item x="4410"/>
        <item x="5723"/>
        <item x="4856"/>
        <item x="6551"/>
        <item x="6552"/>
        <item x="1636"/>
        <item x="894"/>
        <item x="1251"/>
        <item x="1038"/>
        <item x="4529"/>
        <item x="768"/>
        <item x="6553"/>
        <item x="3386"/>
        <item x="6554"/>
        <item x="5419"/>
        <item x="5722"/>
        <item x="5906"/>
        <item x="2597"/>
        <item x="6555"/>
        <item x="4647"/>
        <item x="3711"/>
        <item x="5613"/>
        <item x="6556"/>
        <item x="6557"/>
        <item x="3972"/>
        <item x="4876"/>
        <item x="4888"/>
        <item x="1477"/>
        <item x="6558"/>
        <item x="2327"/>
        <item x="6559"/>
        <item x="1039"/>
        <item x="6560"/>
        <item x="2235"/>
        <item x="2104"/>
        <item x="2705"/>
        <item x="5262"/>
        <item x="6561"/>
        <item x="28"/>
        <item x="4759"/>
        <item x="2369"/>
        <item x="6562"/>
        <item x="6563"/>
        <item x="6564"/>
        <item x="331"/>
        <item x="1722"/>
        <item x="2394"/>
        <item x="2245"/>
        <item x="1392"/>
        <item x="5366"/>
        <item x="6565"/>
        <item x="5561"/>
        <item x="5099"/>
        <item x="3559"/>
        <item x="2753"/>
        <item x="1886"/>
        <item x="2719"/>
        <item x="5609"/>
        <item x="5817"/>
        <item x="2310"/>
        <item x="5127"/>
        <item x="5379"/>
        <item x="1750"/>
        <item x="6566"/>
        <item x="471"/>
        <item x="4943"/>
        <item x="3382"/>
        <item x="6567"/>
        <item x="6568"/>
        <item x="3598"/>
        <item x="2405"/>
        <item x="6569"/>
        <item x="6570"/>
        <item x="929"/>
        <item x="6571"/>
        <item x="3191"/>
        <item x="916"/>
        <item x="5800"/>
        <item x="2551"/>
        <item x="3014"/>
        <item x="6572"/>
        <item x="1187"/>
        <item x="6573"/>
        <item x="194"/>
        <item x="901"/>
        <item x="665"/>
        <item x="1868"/>
        <item x="1223"/>
        <item x="6574"/>
        <item x="898"/>
        <item x="6575"/>
        <item x="6576"/>
        <item x="4136"/>
        <item x="138"/>
        <item x="2447"/>
        <item x="6577"/>
        <item x="15"/>
        <item x="5514"/>
        <item x="6578"/>
        <item x="4353"/>
        <item x="2567"/>
        <item x="6579"/>
        <item x="5317"/>
        <item x="1398"/>
        <item x="4539"/>
        <item x="1486"/>
        <item x="6580"/>
        <item x="977"/>
        <item x="1939"/>
        <item x="439"/>
        <item x="332"/>
        <item x="6581"/>
        <item x="6582"/>
        <item x="4793"/>
        <item x="6583"/>
        <item x="5260"/>
        <item x="3223"/>
        <item x="6584"/>
        <item x="5380"/>
        <item x="5564"/>
        <item x="4561"/>
        <item x="1016"/>
        <item x="3981"/>
        <item x="978"/>
        <item x="3482"/>
        <item x="6585"/>
        <item x="2112"/>
        <item x="5897"/>
        <item x="3646"/>
        <item x="6586"/>
        <item x="1385"/>
        <item x="5331"/>
        <item x="4263"/>
        <item x="6587"/>
        <item x="6588"/>
        <item x="3821"/>
        <item x="568"/>
        <item x="3441"/>
        <item x="383"/>
        <item x="619"/>
        <item x="5170"/>
        <item x="3936"/>
        <item x="4820"/>
        <item x="4491"/>
        <item x="5023"/>
        <item x="515"/>
        <item x="3762"/>
        <item x="3690"/>
        <item x="5113"/>
        <item x="6589"/>
        <item x="6590"/>
        <item x="2294"/>
        <item x="4889"/>
        <item x="3862"/>
        <item x="2354"/>
        <item x="1587"/>
        <item x="6591"/>
        <item x="6592"/>
        <item x="5543"/>
        <item x="4562"/>
        <item x="6593"/>
        <item x="5092"/>
        <item x="6594"/>
        <item x="6595"/>
        <item x="6596"/>
        <item x="6597"/>
        <item x="6598"/>
        <item x="6599"/>
        <item x="4431"/>
        <item x="116"/>
        <item x="2271"/>
        <item x="50"/>
        <item x="2020"/>
        <item x="5138"/>
        <item x="1017"/>
        <item x="4432"/>
        <item x="6600"/>
        <item x="2971"/>
        <item x="3578"/>
        <item x="1514"/>
        <item x="5381"/>
        <item x="2147"/>
        <item x="6601"/>
        <item x="6602"/>
        <item x="6603"/>
        <item x="0"/>
        <item x="6604"/>
        <item x="2990"/>
        <item x="5716"/>
        <item x="2811"/>
        <item x="2812"/>
        <item x="1861"/>
        <item x="3131"/>
        <item x="3132"/>
        <item x="6605"/>
        <item x="5007"/>
        <item x="4563"/>
        <item x="2531"/>
        <item x="2532"/>
        <item x="5615"/>
        <item x="6606"/>
        <item x="6607"/>
        <item x="2788"/>
        <item x="6608"/>
        <item x="4838"/>
        <item x="5319"/>
        <item x="4717"/>
        <item x="825"/>
        <item x="2825"/>
        <item x="4030"/>
        <item x="6609"/>
        <item x="2355"/>
        <item x="1862"/>
        <item x="1836"/>
        <item x="6610"/>
        <item x="1402"/>
        <item x="5082"/>
        <item x="6611"/>
        <item x="6612"/>
        <item x="6613"/>
        <item x="108"/>
        <item x="5713"/>
        <item x="3747"/>
        <item x="392"/>
        <item x="1488"/>
        <item x="1875"/>
        <item x="4433"/>
        <item x="3498"/>
        <item x="139"/>
        <item x="1029"/>
        <item x="4957"/>
        <item x="6614"/>
        <item x="3778"/>
        <item x="6615"/>
        <item x="829"/>
        <item x="499"/>
        <item x="4316"/>
        <item x="1232"/>
        <item x="3372"/>
        <item x="3607"/>
        <item x="1977"/>
        <item x="1092"/>
        <item x="1882"/>
        <item x="1663"/>
        <item x="3238"/>
        <item x="6616"/>
        <item x="6617"/>
        <item x="788"/>
        <item x="6618"/>
        <item x="3133"/>
        <item x="3134"/>
        <item x="6619"/>
        <item x="6620"/>
        <item x="1637"/>
        <item x="5711"/>
        <item x="6628"/>
        <item x="6621"/>
        <item x="1082"/>
        <item x="6622"/>
        <item x="6623"/>
        <item x="6624"/>
        <item x="3121"/>
        <item x="4337"/>
        <item x="4338"/>
        <item x="6625"/>
        <item x="6626"/>
        <item x="6627"/>
        <item x="1337"/>
        <item x="6629"/>
        <item x="3097"/>
        <item x="6630"/>
        <item x="2204"/>
        <item x="3702"/>
        <item x="3251"/>
        <item x="2462"/>
        <item x="2720"/>
        <item x="1168"/>
        <item x="1403"/>
        <item x="2311"/>
        <item x="2205"/>
        <item x="6631"/>
        <item x="6632"/>
        <item x="4472"/>
        <item x="6633"/>
        <item x="2246"/>
        <item x="789"/>
        <item x="1992"/>
        <item x="6634"/>
        <item x="6635"/>
        <item x="2260"/>
        <item x="3045"/>
        <item x="4628"/>
        <item x="2919"/>
        <item x="4470"/>
        <item x="6636"/>
        <item x="6637"/>
        <item x="6638"/>
        <item x="6639"/>
        <item x="2950"/>
        <item x="6640"/>
        <item x="1983"/>
        <item x="4289"/>
        <item x="5035"/>
        <item x="2937"/>
        <item x="2763"/>
        <item x="1655"/>
        <item x="2208"/>
        <item x="6641"/>
        <item x="6642"/>
        <item x="6643"/>
        <item x="1449"/>
        <item x="790"/>
        <item x="1893"/>
        <item x="4290"/>
        <item x="5139"/>
        <item x="3005"/>
        <item x="3691"/>
        <item x="2902"/>
        <item x="4478"/>
        <item x="2641"/>
        <item x="569"/>
        <item x="6644"/>
        <item x="2598"/>
        <item x="3560"/>
        <item x="2272"/>
        <item x="3334"/>
        <item x="6645"/>
        <item x="620"/>
        <item x="4778"/>
        <item x="3373"/>
        <item x="6646"/>
        <item x="2115"/>
        <item x="3832"/>
        <item x="1963"/>
        <item x="4794"/>
        <item x="4760"/>
        <item x="4920"/>
        <item x="930"/>
        <item x="6647"/>
        <item x="6648"/>
        <item x="6649"/>
        <item x="6650"/>
        <item x="4317"/>
        <item x="2721"/>
        <item x="2722"/>
        <item x="1040"/>
        <item x="4564"/>
        <item x="3811"/>
        <item x="2473"/>
        <item x="570"/>
        <item x="7095"/>
        <item x="5022"/>
        <item x="2668"/>
        <item x="6652"/>
        <item x="6653"/>
        <item x="3264"/>
        <item x="6654"/>
        <item x="6655"/>
        <item x="6656"/>
        <item x="3192"/>
        <item x="3835"/>
        <item x="6657"/>
        <item x="6658"/>
        <item x="6659"/>
        <item x="4188"/>
        <item x="3383"/>
        <item x="6651"/>
        <item x="5665"/>
        <item x="6660"/>
        <item x="1450"/>
        <item x="835"/>
        <item x="219"/>
        <item x="4511"/>
        <item x="4434"/>
        <item x="2090"/>
        <item x="5821"/>
        <item x="4978"/>
        <item x="4435"/>
        <item x="4004"/>
        <item x="3532"/>
        <item x="1295"/>
        <item x="6661"/>
        <item x="3638"/>
        <item x="1613"/>
        <item x="1525"/>
        <item x="6662"/>
        <item x="5719"/>
        <item x="2501"/>
        <item x="6663"/>
        <item x="6664"/>
        <item x="5295"/>
        <item x="3911"/>
        <item x="3950"/>
        <item x="4565"/>
        <item x="2605"/>
        <item x="6665"/>
        <item x="6666"/>
        <item x="5128"/>
        <item x="3428"/>
        <item x="6667"/>
        <item x="6668"/>
        <item x="4750"/>
        <item x="6669"/>
        <item x="6670"/>
        <item x="1321"/>
        <item x="6671"/>
        <item x="4766"/>
        <item x="4354"/>
        <item x="3748"/>
        <item x="2669"/>
        <item x="5223"/>
        <item x="6672"/>
        <item x="1268"/>
        <item x="2370"/>
        <item x="3483"/>
        <item x="140"/>
        <item x="3091"/>
        <item x="4213"/>
        <item x="2708"/>
        <item x="2599"/>
        <item x="3265"/>
        <item x="2789"/>
        <item x="3703"/>
        <item x="6673"/>
        <item x="6674"/>
        <item x="5544"/>
        <item x="3538"/>
        <item x="6675"/>
        <item x="2351"/>
        <item x="1751"/>
        <item x="1752"/>
        <item x="3398"/>
        <item x="3763"/>
        <item x="684"/>
        <item x="697"/>
        <item x="725"/>
        <item x="715"/>
        <item x="706"/>
        <item x="1161"/>
        <item x="6676"/>
        <item x="6677"/>
        <item x="490"/>
        <item x="1846"/>
        <item x="4284"/>
        <item x="6678"/>
        <item x="6679"/>
        <item x="6680"/>
        <item x="1753"/>
        <item x="6681"/>
        <item x="6682"/>
        <item x="195"/>
        <item x="1577"/>
        <item x="455"/>
        <item x="1894"/>
        <item x="2098"/>
        <item x="6683"/>
        <item x="6684"/>
        <item x="6685"/>
        <item x="4530"/>
        <item x="6686"/>
        <item x="6687"/>
        <item x="6688"/>
        <item x="6689"/>
        <item x="6690"/>
        <item x="4877"/>
        <item x="6691"/>
        <item x="6692"/>
        <item x="6693"/>
        <item x="3464"/>
        <item x="5499"/>
        <item x="4915"/>
        <item x="6694"/>
        <item x="1959"/>
        <item x="5348"/>
        <item x="6695"/>
        <item x="3623"/>
        <item x="6696"/>
        <item x="5340"/>
        <item x="5090"/>
        <item x="6697"/>
        <item x="5236"/>
        <item x="6698"/>
        <item x="1478"/>
        <item x="2066"/>
        <item x="2345"/>
        <item x="4540"/>
        <item x="4512"/>
        <item x="3318"/>
        <item x="1101"/>
        <item x="6699"/>
        <item x="2502"/>
        <item x="2495"/>
        <item x="303"/>
        <item x="6700"/>
        <item x="5924"/>
        <item x="4379"/>
        <item x="6701"/>
        <item x="1708"/>
        <item x="4026"/>
        <item x="6702"/>
        <item x="16"/>
        <item x="6703"/>
        <item x="2330"/>
        <item x="6704"/>
        <item x="3720"/>
        <item x="3529"/>
        <item x="5952"/>
        <item x="4072"/>
        <item x="6705"/>
        <item x="2160"/>
        <item x="6706"/>
        <item x="6707"/>
        <item x="4046"/>
        <item x="6708"/>
        <item x="4019"/>
        <item x="5036"/>
        <item x="243"/>
        <item x="5094"/>
        <item x="1906"/>
        <item x="4867"/>
        <item x="6709"/>
        <item x="3224"/>
        <item x="6710"/>
        <item x="4168"/>
        <item x="6711"/>
        <item x="6712"/>
        <item x="6713"/>
        <item x="1807"/>
        <item x="3704"/>
        <item x="6714"/>
        <item x="6715"/>
        <item x="6716"/>
        <item x="4999"/>
        <item x="5055"/>
        <item x="4816"/>
        <item x="440"/>
        <item x="6717"/>
        <item x="4751"/>
        <item x="141"/>
        <item x="2606"/>
        <item x="6718"/>
        <item x="3671"/>
        <item x="3863"/>
        <item x="5795"/>
        <item x="3023"/>
        <item x="365"/>
        <item x="6719"/>
        <item x="6720"/>
        <item x="6721"/>
        <item x="6722"/>
        <item x="2395"/>
        <item x="6723"/>
        <item x="4295"/>
        <item x="5278"/>
        <item x="1638"/>
        <item x="6724"/>
        <item x="3285"/>
        <item x="6725"/>
        <item x="2951"/>
        <item x="6726"/>
        <item x="5060"/>
        <item x="6727"/>
        <item x="6728"/>
        <item x="5764"/>
        <item x="6729"/>
        <item x="4949"/>
        <item x="3555"/>
        <item x="17"/>
        <item x="3113"/>
        <item x="1907"/>
        <item x="6730"/>
        <item x="4872"/>
        <item x="2008"/>
        <item x="220"/>
        <item x="6731"/>
        <item x="698"/>
        <item x="2533"/>
        <item x="6732"/>
        <item x="2913"/>
        <item x="6733"/>
        <item x="5518"/>
        <item x="378"/>
        <item x="1644"/>
        <item x="4339"/>
        <item x="6734"/>
        <item x="5349"/>
        <item x="2675"/>
        <item x="4944"/>
        <item x="4721"/>
        <item x="272"/>
        <item x="3504"/>
        <item x="2853"/>
        <item x="2232"/>
        <item x="6735"/>
        <item x="1233"/>
        <item x="5177"/>
        <item x="4469"/>
        <item x="2067"/>
        <item x="4279"/>
        <item x="3736"/>
        <item x="1058"/>
        <item x="1287"/>
        <item x="6736"/>
        <item x="4761"/>
        <item x="2228"/>
        <item x="685"/>
        <item x="1366"/>
        <item x="972"/>
        <item x="4103"/>
        <item x="2676"/>
        <item x="6737"/>
        <item x="2217"/>
        <item x="6738"/>
        <item x="550"/>
        <item x="479"/>
        <item x="441"/>
        <item x="2129"/>
        <item x="758"/>
        <item x="6739"/>
        <item x="2356"/>
        <item x="397"/>
        <item x="2068"/>
        <item x="4786"/>
        <item x="5558"/>
        <item x="1742"/>
        <item x="791"/>
        <item x="4513"/>
        <item x="3548"/>
        <item x="4849"/>
        <item x="1115"/>
        <item x="333"/>
        <item x="878"/>
        <item x="1858"/>
        <item x="6740"/>
        <item x="1606"/>
        <item x="6741"/>
        <item x="2483"/>
        <item x="2938"/>
        <item x="6742"/>
        <item x="4514"/>
        <item x="6743"/>
        <item x="6744"/>
        <item x="6745"/>
        <item x="6746"/>
        <item x="117"/>
        <item x="6747"/>
        <item x="6748"/>
        <item x="6749"/>
        <item x="5296"/>
        <item x="4020"/>
        <item x="2982"/>
        <item x="1369"/>
        <item x="1630"/>
        <item x="480"/>
        <item x="6750"/>
        <item x="5279"/>
        <item x="3335"/>
        <item x="2539"/>
        <item x="4085"/>
        <item x="80"/>
        <item x="6751"/>
        <item x="1348"/>
        <item x="1847"/>
        <item x="759"/>
        <item x="760"/>
        <item x="3098"/>
        <item x="4654"/>
        <item x="6752"/>
        <item x="6753"/>
        <item x="3465"/>
        <item x="1709"/>
        <item x="4959"/>
        <item x="4780"/>
        <item x="5269"/>
        <item x="6754"/>
        <item x="1808"/>
        <item x="6755"/>
        <item x="6756"/>
        <item x="4917"/>
        <item x="6757"/>
        <item x="4722"/>
        <item x="6758"/>
        <item x="5553"/>
        <item x="1331"/>
        <item x="6759"/>
        <item x="334"/>
        <item x="5545"/>
        <item x="6760"/>
        <item x="4723"/>
        <item x="5444"/>
        <item x="6761"/>
        <item x="1667"/>
        <item x="4715"/>
        <item x="6762"/>
        <item x="3864"/>
        <item x="5000"/>
        <item x="792"/>
        <item x="6763"/>
        <item x="2357"/>
        <item x="374"/>
        <item x="6764"/>
        <item x="4296"/>
        <item x="6765"/>
        <item x="6766"/>
        <item x="4436"/>
        <item x="2875"/>
        <item x="4859"/>
        <item x="1908"/>
        <item x="6767"/>
        <item x="793"/>
        <item x="6768"/>
        <item x="6769"/>
        <item x="6770"/>
        <item x="6771"/>
        <item x="6772"/>
        <item x="4701"/>
        <item x="6773"/>
        <item x="6774"/>
        <item x="2682"/>
        <item x="6775"/>
        <item x="5692"/>
        <item x="6776"/>
        <item x="5237"/>
        <item x="6777"/>
        <item x="6778"/>
        <item x="5586"/>
        <item x="6779"/>
        <item x="2413"/>
        <item x="5801"/>
        <item x="3716"/>
        <item x="6780"/>
        <item x="6781"/>
        <item x="1754"/>
        <item x="6782"/>
        <item x="4878"/>
        <item x="5031"/>
        <item x="6783"/>
        <item x="1182"/>
        <item x="3003"/>
        <item x="6784"/>
        <item x="6785"/>
        <item x="4073"/>
        <item x="1030"/>
        <item x="6786"/>
        <item x="6787"/>
        <item x="3429"/>
        <item x="917"/>
        <item x="5238"/>
        <item x="6788"/>
        <item x="3924"/>
        <item x="3906"/>
        <item x="4835"/>
        <item x="2859"/>
        <item x="5852"/>
        <item x="2396"/>
        <item x="3662"/>
        <item x="6789"/>
        <item x="5535"/>
        <item x="6790"/>
        <item x="2847"/>
        <item x="2055"/>
        <item x="5045"/>
        <item x="6791"/>
        <item x="3389"/>
        <item x="3680"/>
        <item x="4318"/>
        <item x="4137"/>
        <item x="1909"/>
        <item x="1011"/>
        <item x="6792"/>
        <item x="4566"/>
        <item x="142"/>
        <item x="335"/>
        <item x="2457"/>
        <item x="6793"/>
        <item x="6794"/>
        <item x="6795"/>
        <item x="2924"/>
        <item x="5285"/>
        <item x="748"/>
        <item x="6796"/>
        <item x="2783"/>
        <item x="336"/>
        <item x="6797"/>
        <item x="6798"/>
        <item x="6799"/>
        <item x="6800"/>
        <item x="4200"/>
        <item x="1389"/>
        <item x="2723"/>
        <item x="2402"/>
        <item x="5689"/>
        <item x="6801"/>
        <item x="5930"/>
        <item x="6802"/>
        <item x="769"/>
        <item x="6803"/>
        <item x="2932"/>
        <item x="4365"/>
        <item x="6804"/>
        <item x="6805"/>
        <item x="6806"/>
        <item x="6807"/>
        <item x="1710"/>
        <item x="716"/>
        <item x="1261"/>
        <item x="4366"/>
        <item x="3135"/>
        <item x="1973"/>
        <item x="1702"/>
        <item x="2887"/>
        <item x="6808"/>
        <item x="1451"/>
        <item x="3168"/>
        <item x="5033"/>
        <item x="5095"/>
        <item x="5100"/>
        <item x="931"/>
        <item x="2224"/>
        <item x="6809"/>
        <item x="1563"/>
        <item x="6810"/>
        <item x="6811"/>
        <item x="1564"/>
        <item x="4176"/>
        <item x="981"/>
        <item x="2616"/>
        <item x="2273"/>
        <item x="286"/>
        <item x="4153"/>
        <item x="6813"/>
        <item x="5659"/>
        <item x="6814"/>
        <item x="4998"/>
        <item x="5627"/>
        <item x="4437"/>
        <item x="5265"/>
        <item x="6815"/>
        <item x="6816"/>
        <item x="6817"/>
        <item x="3136"/>
        <item x="2144"/>
        <item x="2503"/>
        <item x="3568"/>
        <item x="3569"/>
        <item x="3570"/>
        <item x="4970"/>
        <item x="6818"/>
        <item x="666"/>
        <item x="2972"/>
        <item x="1426"/>
        <item x="2"/>
        <item x="6819"/>
        <item x="6820"/>
        <item x="1041"/>
        <item x="4666"/>
        <item x="2946"/>
        <item x="3057"/>
        <item x="3058"/>
        <item x="3059"/>
        <item x="5656"/>
        <item x="6821"/>
        <item x="1042"/>
        <item x="6822"/>
        <item x="6823"/>
        <item x="841"/>
        <item x="3842"/>
        <item x="2879"/>
        <item x="1269"/>
        <item x="6824"/>
        <item x="6825"/>
        <item x="6826"/>
        <item x="3436"/>
        <item x="6827"/>
        <item x="1221"/>
        <item x="571"/>
        <item x="5239"/>
        <item x="3912"/>
        <item x="4094"/>
        <item x="6828"/>
        <item x="6829"/>
        <item x="2891"/>
        <item x="6830"/>
        <item x="2321"/>
        <item x="6831"/>
        <item x="5251"/>
        <item x="6832"/>
        <item x="2184"/>
        <item x="6833"/>
        <item x="2578"/>
        <item x="5488"/>
        <item x="1197"/>
        <item x="2032"/>
        <item x="6834"/>
        <item x="6835"/>
        <item x="6836"/>
        <item x="1188"/>
        <item x="966"/>
        <item x="5186"/>
        <item x="6837"/>
        <item x="6812"/>
        <item x="1819"/>
        <item x="4438"/>
        <item x="6838"/>
        <item x="6839"/>
        <item x="2645"/>
        <item x="836"/>
        <item x="5272"/>
        <item x="6840"/>
        <item x="5240"/>
        <item x="6841"/>
        <item x="3060"/>
        <item x="6842"/>
        <item x="6843"/>
        <item x="6844"/>
        <item x="3417"/>
        <item x="1648"/>
        <item x="4685"/>
        <item x="6845"/>
        <item x="6846"/>
        <item x="2225"/>
        <item x="6847"/>
        <item x="1043"/>
        <item x="5706"/>
        <item x="1452"/>
        <item x="1984"/>
        <item x="4234"/>
        <item x="4235"/>
        <item x="6848"/>
        <item x="1275"/>
        <item x="1262"/>
        <item x="1869"/>
        <item x="3034"/>
        <item x="4005"/>
        <item x="516"/>
        <item x="2889"/>
        <item x="6849"/>
        <item x="5519"/>
        <item x="2009"/>
        <item x="5605"/>
        <item x="3749"/>
        <item x="3466"/>
        <item x="3721"/>
        <item x="1727"/>
        <item x="3137"/>
        <item x="3239"/>
        <item x="3639"/>
        <item x="1558"/>
        <item x="667"/>
        <item x="1116"/>
        <item x="3491"/>
        <item x="2118"/>
        <item x="5805"/>
        <item x="5173"/>
        <item x="3600"/>
        <item x="366"/>
        <item x="6850"/>
        <item x="6851"/>
        <item x="4492"/>
        <item x="1380"/>
        <item x="2819"/>
        <item x="254"/>
        <item x="23"/>
        <item x="2579"/>
        <item x="3722"/>
        <item x="3266"/>
        <item x="6852"/>
        <item x="1107"/>
        <item x="3665"/>
        <item x="6853"/>
        <item x="6854"/>
        <item x="5158"/>
        <item x="6855"/>
        <item x="6856"/>
        <item x="6857"/>
        <item x="5077"/>
        <item x="4769"/>
        <item x="639"/>
        <item x="4208"/>
        <item x="2108"/>
        <item x="4770"/>
        <item x="6858"/>
        <item x="794"/>
        <item x="6859"/>
        <item x="6860"/>
        <item x="6861"/>
        <item x="6862"/>
        <item x="6863"/>
        <item x="2274"/>
        <item x="1940"/>
        <item x="6864"/>
        <item x="6865"/>
        <item x="6866"/>
        <item x="273"/>
        <item x="6867"/>
        <item x="3159"/>
        <item x="1453"/>
        <item x="1888"/>
        <item x="1306"/>
        <item x="1454"/>
        <item x="6868"/>
        <item x="6869"/>
        <item x="6870"/>
        <item x="6871"/>
        <item x="337"/>
        <item x="517"/>
        <item x="1910"/>
        <item x="6872"/>
        <item x="644"/>
        <item x="6873"/>
        <item x="3818"/>
        <item x="2928"/>
        <item x="2600"/>
        <item x="5666"/>
        <item x="6874"/>
        <item x="4908"/>
        <item x="6875"/>
        <item x="6876"/>
        <item x="5101"/>
        <item x="5921"/>
        <item x="6877"/>
        <item x="2724"/>
        <item x="1614"/>
        <item x="6878"/>
        <item x="6879"/>
        <item x="3477"/>
        <item x="6880"/>
        <item x="6881"/>
        <item x="4164"/>
        <item x="274"/>
        <item x="1711"/>
        <item x="6882"/>
        <item x="3666"/>
        <item x="1837"/>
        <item x="6883"/>
        <item x="6884"/>
        <item x="6885"/>
        <item x="3099"/>
        <item x="4439"/>
        <item x="2463"/>
        <item x="2464"/>
        <item x="6886"/>
        <item x="3895"/>
        <item x="6887"/>
        <item x="6888"/>
        <item x="4479"/>
        <item x="1649"/>
        <item x="6889"/>
        <item x="2754"/>
        <item x="3294"/>
        <item x="4001"/>
        <item x="3295"/>
        <item x="3579"/>
        <item x="143"/>
        <item x="6890"/>
        <item x="6891"/>
        <item x="932"/>
        <item x="2790"/>
        <item x="2021"/>
        <item x="4932"/>
        <item x="3354"/>
        <item x="548"/>
        <item x="5830"/>
        <item x="5610"/>
        <item x="6892"/>
        <item x="1544"/>
        <item x="1555"/>
        <item x="1322"/>
        <item x="6893"/>
        <item x="5595"/>
        <item x="27"/>
        <item x="3205"/>
        <item x="1515"/>
        <item x="1792"/>
        <item x="2833"/>
        <item x="2725"/>
        <item x="4467"/>
        <item x="6894"/>
        <item x="3267"/>
        <item x="2141"/>
        <item x="464"/>
        <item x="244"/>
        <item x="6895"/>
        <item x="118"/>
        <item x="5297"/>
        <item x="5008"/>
        <item x="751"/>
        <item x="6896"/>
        <item x="4724"/>
        <item x="5412"/>
        <item x="2069"/>
        <item x="1895"/>
        <item x="5900"/>
        <item x="6900"/>
        <item x="6897"/>
        <item x="6898"/>
        <item x="6899"/>
        <item x="4567"/>
        <item x="6901"/>
        <item x="4157"/>
        <item x="1338"/>
        <item x="933"/>
        <item x="6902"/>
        <item x="4725"/>
        <item x="3336"/>
        <item x="2677"/>
        <item x="6903"/>
        <item x="4031"/>
        <item x="5187"/>
        <item x="2973"/>
        <item x="1848"/>
        <item x="3048"/>
        <item x="4391"/>
        <item x="6904"/>
        <item x="6905"/>
        <item x="879"/>
        <item x="5125"/>
        <item x="6906"/>
        <item x="6907"/>
        <item x="3822"/>
        <item x="572"/>
        <item x="6908"/>
        <item x="5350"/>
        <item x="3015"/>
        <item x="5492"/>
        <item x="2568"/>
        <item x="6909"/>
        <item x="6910"/>
        <item x="2468"/>
        <item x="4823"/>
        <item x="6911"/>
        <item x="5866"/>
        <item x="5393"/>
        <item x="6912"/>
        <item x="4147"/>
        <item x="668"/>
        <item x="6913"/>
        <item x="5667"/>
        <item x="4960"/>
        <item x="4355"/>
        <item x="795"/>
        <item x="4568"/>
        <item x="6914"/>
        <item x="3592"/>
        <item x="5616"/>
        <item x="2775"/>
        <item x="6915"/>
        <item x="6916"/>
        <item x="2764"/>
        <item x="6917"/>
        <item x="518"/>
        <item x="5617"/>
        <item x="1659"/>
        <item x="5942"/>
        <item x="6918"/>
        <item x="6919"/>
        <item x="4201"/>
        <item x="4870"/>
        <item x="4569"/>
        <item x="5071"/>
        <item x="6920"/>
        <item x="6921"/>
        <item x="6922"/>
        <item x="6923"/>
        <item x="6924"/>
        <item x="6925"/>
        <item x="6926"/>
        <item x="6927"/>
        <item x="6928"/>
        <item x="6929"/>
        <item x="5765"/>
        <item x="3035"/>
        <item x="5474"/>
        <item x="2726"/>
        <item x="551"/>
        <item x="6930"/>
        <item x="4254"/>
        <item x="2670"/>
        <item x="3596"/>
        <item x="3692"/>
        <item x="1315"/>
        <item x="5207"/>
        <item x="6931"/>
        <item x="860"/>
        <item x="4440"/>
        <item x="880"/>
        <item x="4340"/>
        <item x="1146"/>
        <item x="6932"/>
        <item x="6933"/>
        <item x="2547"/>
        <item x="5351"/>
        <item x="906"/>
        <item x="6934"/>
        <item x="6935"/>
        <item x="6936"/>
        <item x="1676"/>
        <item x="982"/>
        <item x="6937"/>
        <item x="3913"/>
        <item x="1607"/>
        <item x="5500"/>
        <item x="6938"/>
        <item x="5856"/>
        <item x="6940"/>
        <item x="6941"/>
        <item x="5441"/>
        <item x="1455"/>
        <item x="967"/>
        <item x="717"/>
        <item x="5648"/>
        <item x="6942"/>
        <item x="1668"/>
        <item x="1639"/>
        <item x="6943"/>
        <item x="1354"/>
        <item x="6944"/>
        <item x="1084"/>
        <item x="2520"/>
        <item x="5668"/>
        <item x="314"/>
        <item x="6945"/>
        <item x="6946"/>
        <item x="2070"/>
        <item x="3823"/>
        <item x="465"/>
        <item x="4341"/>
        <item x="6947"/>
        <item x="6948"/>
        <item x="1367"/>
        <item x="6949"/>
        <item x="6950"/>
        <item x="6951"/>
        <item x="1441"/>
        <item x="1395"/>
        <item x="1497"/>
        <item x="1296"/>
        <item x="5118"/>
        <item x="3518"/>
        <item x="40"/>
        <item x="5886"/>
        <item x="4468"/>
        <item x="1404"/>
        <item x="6952"/>
        <item x="2093"/>
        <item x="6953"/>
        <item x="456"/>
        <item x="6954"/>
        <item x="6955"/>
        <item x="119"/>
        <item x="635"/>
        <item x="4483"/>
        <item x="1820"/>
        <item x="6956"/>
        <item x="3562"/>
        <item x="120"/>
        <item x="5618"/>
        <item x="983"/>
        <item x="5274"/>
        <item x="4441"/>
        <item x="6957"/>
        <item x="196"/>
        <item x="6939"/>
        <item x="3319"/>
        <item x="2888"/>
        <item x="2698"/>
        <item x="5841"/>
        <item x="6958"/>
        <item x="1774"/>
        <item x="6959"/>
        <item x="4126"/>
        <item x="6960"/>
        <item x="6961"/>
        <item x="1964"/>
        <item x="1965"/>
        <item x="1966"/>
        <item x="1967"/>
        <item x="1968"/>
        <item x="3193"/>
        <item x="4120"/>
        <item x="842"/>
        <item x="5298"/>
        <item x="2113"/>
        <item x="2151"/>
        <item x="4154"/>
        <item x="2456"/>
        <item x="5476"/>
        <item x="6962"/>
        <item x="1044"/>
        <item x="4726"/>
        <item x="6963"/>
        <item x="6964"/>
        <item x="3712"/>
        <item x="1551"/>
        <item x="1656"/>
        <item x="4442"/>
        <item x="6965"/>
        <item x="3011"/>
        <item x="1381"/>
        <item x="6966"/>
        <item x="1775"/>
        <item x="6967"/>
        <item x="6968"/>
        <item x="3794"/>
        <item x="2476"/>
        <item x="6969"/>
        <item x="1439"/>
        <item x="6970"/>
        <item x="296"/>
        <item x="6971"/>
        <item x="5611"/>
        <item x="5030"/>
        <item x="6972"/>
        <item x="6973"/>
        <item x="4104"/>
        <item x="6974"/>
        <item x="2569"/>
        <item x="5554"/>
        <item x="6975"/>
        <item x="6976"/>
        <item x="4619"/>
        <item x="6977"/>
        <item x="2244"/>
        <item x="1785"/>
        <item x="1684"/>
        <item x="3337"/>
        <item x="552"/>
        <item x="3218"/>
        <item x="3252"/>
        <item x="6978"/>
        <item x="3338"/>
        <item x="2580"/>
        <item x="5058"/>
        <item x="3138"/>
        <item x="4909"/>
        <item x="6979"/>
        <item x="6980"/>
        <item x="6981"/>
        <item x="6982"/>
        <item x="846"/>
        <item x="491"/>
        <item x="1516"/>
        <item x="2331"/>
        <item x="3439"/>
        <item x="4762"/>
        <item x="3907"/>
        <item x="1396"/>
        <item x="6983"/>
        <item x="2322"/>
        <item x="186"/>
        <item x="1695"/>
        <item x="996"/>
        <item x="6984"/>
        <item x="6985"/>
        <item x="3139"/>
        <item x="2496"/>
        <item x="3878"/>
        <item x="6986"/>
        <item x="2275"/>
        <item x="2105"/>
        <item x="3016"/>
        <item x="6987"/>
        <item x="1999"/>
        <item x="6988"/>
        <item x="6989"/>
        <item x="6990"/>
        <item x="6991"/>
        <item x="4202"/>
        <item x="1985"/>
        <item x="6992"/>
        <item x="6993"/>
        <item x="2939"/>
        <item x="1177"/>
        <item x="686"/>
        <item x="384"/>
        <item x="6994"/>
        <item x="6995"/>
        <item x="796"/>
        <item x="6996"/>
        <item x="6997"/>
        <item x="4570"/>
        <item x="3089"/>
        <item x="5908"/>
        <item x="5520"/>
        <item x="6998"/>
        <item x="6999"/>
        <item x="2427"/>
        <item x="7000"/>
        <item x="121"/>
        <item x="2056"/>
        <item x="7001"/>
        <item x="4813"/>
        <item x="7002"/>
        <item x="3268"/>
        <item x="7003"/>
        <item x="1059"/>
        <item x="1867"/>
        <item x="7004"/>
        <item x="144"/>
        <item x="145"/>
        <item x="146"/>
        <item x="7005"/>
        <item x="3081"/>
        <item x="481"/>
        <item x="4773"/>
        <item x="7006"/>
        <item x="7007"/>
        <item x="147"/>
        <item x="7008"/>
        <item x="7009"/>
        <item x="1252"/>
        <item x="482"/>
        <item x="7010"/>
        <item x="2727"/>
        <item x="2390"/>
        <item x="4486"/>
        <item x="7011"/>
        <item x="7012"/>
        <item x="1535"/>
        <item x="385"/>
        <item x="5449"/>
        <item x="2010"/>
        <item x="7013"/>
        <item x="5569"/>
        <item x="148"/>
        <item x="7014"/>
        <item x="1879"/>
        <item x="3925"/>
        <item x="2860"/>
        <item x="7015"/>
        <item x="2957"/>
        <item x="7016"/>
        <item x="1911"/>
        <item x="761"/>
        <item x="7017"/>
        <item x="2728"/>
        <item x="7018"/>
        <item x="7019"/>
        <item x="1912"/>
        <item x="7020"/>
        <item x="2295"/>
        <item x="338"/>
        <item x="1863"/>
        <item x="7022"/>
        <item x="7021"/>
        <item x="7023"/>
        <item x="7024"/>
        <item x="7025"/>
        <item x="4443"/>
        <item x="5850"/>
        <item x="7026"/>
        <item x="2892"/>
        <item x="4304"/>
        <item x="7027"/>
        <item x="3796"/>
        <item x="3571"/>
        <item x="7028"/>
        <item x="7029"/>
        <item x="519"/>
        <item x="2085"/>
        <item x="881"/>
        <item x="7030"/>
        <item x="2581"/>
        <item x="7031"/>
        <item x="2834"/>
        <item x="4795"/>
        <item x="7032"/>
        <item x="7033"/>
        <item x="5416"/>
        <item x="3764"/>
        <item x="4929"/>
        <item x="7034"/>
        <item x="2880"/>
        <item x="2296"/>
        <item x="797"/>
        <item x="7035"/>
        <item x="5736"/>
        <item x="7036"/>
        <item x="1835"/>
        <item x="1797"/>
        <item x="7037"/>
        <item x="5369"/>
        <item x="1290"/>
        <item x="5589"/>
        <item x="7038"/>
        <item x="7039"/>
        <item x="7040"/>
        <item x="149"/>
        <item x="4727"/>
        <item x="3853"/>
        <item x="3824"/>
        <item x="197"/>
        <item x="3210"/>
        <item x="2521"/>
        <item x="339"/>
        <item x="287"/>
        <item x="520"/>
        <item x="2497"/>
        <item x="7041"/>
        <item x="7102"/>
        <item x="4850"/>
        <item x="5624"/>
        <item x="1117"/>
        <item x="1332"/>
        <item x="5342"/>
        <item x="5669"/>
        <item x="7045"/>
        <item x="7046"/>
        <item x="5230"/>
        <item x="7047"/>
        <item x="7048"/>
        <item x="1669"/>
        <item x="4006"/>
        <item x="96"/>
        <item x="4648"/>
        <item x="7049"/>
        <item x="3783"/>
        <item x="315"/>
        <item x="5782"/>
        <item x="4756"/>
        <item x="5917"/>
        <item x="3256"/>
        <item x="7050"/>
        <item x="7042"/>
        <item x="5808"/>
        <item x="4493"/>
        <item x="899"/>
        <item x="3619"/>
        <item x="367"/>
        <item x="7043"/>
        <item x="1913"/>
        <item x="2467"/>
        <item x="7044"/>
        <item x="2045"/>
        <item x="3269"/>
        <item x="7051"/>
        <item x="3997"/>
        <item x="2170"/>
        <item x="7052"/>
        <item x="5670"/>
        <item x="4032"/>
        <item x="4280"/>
        <item x="5614"/>
        <item x="3937"/>
        <item x="1838"/>
        <item x="7053"/>
        <item x="4626"/>
        <item x="5943"/>
        <item x="3836"/>
        <item x="4251"/>
        <item x="5214"/>
        <item x="1776"/>
        <item x="3399"/>
        <item x="907"/>
        <item x="2556"/>
        <item x="7054"/>
        <item x="3854"/>
        <item x="122"/>
        <item x="2229"/>
        <item x="7055"/>
        <item x="183"/>
        <item x="5501"/>
        <item x="3484"/>
        <item x="3450"/>
        <item x="4982"/>
        <item x="150"/>
        <item x="5726"/>
        <item x="1536"/>
        <item x="340"/>
        <item x="7056"/>
        <item x="7057"/>
        <item x="7058"/>
        <item x="7059"/>
        <item x="7060"/>
        <item x="7061"/>
        <item x="7062"/>
        <item x="7063"/>
        <item x="2755"/>
        <item x="1060"/>
        <item x="7064"/>
        <item x="7065"/>
        <item x="7066"/>
        <item x="7067"/>
        <item x="7068"/>
        <item x="1244"/>
        <item x="7069"/>
        <item x="7070"/>
        <item x="7071"/>
        <item x="4638"/>
        <item x="3879"/>
        <item x="3270"/>
        <item x="3698"/>
        <item x="2522"/>
        <item x="151"/>
        <item x="1615"/>
        <item x="2276"/>
        <item x="7072"/>
        <item x="3467"/>
        <item x="4174"/>
        <item x="7073"/>
        <item x="3430"/>
        <item x="3505"/>
        <item x="3494"/>
        <item x="4673"/>
        <item x="7074"/>
        <item x="7075"/>
        <item x="7076"/>
        <item x="4305"/>
        <item x="1427"/>
        <item x="1118"/>
        <item x="4857"/>
        <item x="7077"/>
        <item x="3705"/>
        <item x="7078"/>
        <item x="7079"/>
        <item x="3400"/>
        <item x="7080"/>
        <item x="5700"/>
        <item x="5394"/>
        <item x="5822"/>
        <item x="4028"/>
        <item x="1031"/>
        <item x="7081"/>
        <item x="1119"/>
        <item x="5737"/>
        <item x="92"/>
        <item x="1456"/>
        <item x="633"/>
        <item x="18"/>
        <item x="2465"/>
        <item x="5671"/>
        <item x="7083"/>
        <item x="7082"/>
        <item x="51"/>
        <item x="52"/>
        <item x="53"/>
        <item x="54"/>
        <item x="7084"/>
        <item x="3580"/>
        <item x="7085"/>
        <item x="4740"/>
        <item x="1339"/>
        <item x="7086"/>
        <item x="7087"/>
        <item x="4177"/>
        <item x="5871"/>
        <item x="5872"/>
        <item x="5839"/>
        <item x="2220"/>
        <item x="7088"/>
        <item x="7089"/>
        <item x="2518"/>
        <item x="7090"/>
        <item x="3194"/>
        <item x="4118"/>
        <item x="7091"/>
        <item x="7092"/>
        <item x="3259"/>
        <item x="5037"/>
        <item x="1108"/>
        <item x="2958"/>
        <item x="1428"/>
        <item x="1493"/>
        <item x="1941"/>
        <item x="7093"/>
        <item x="1942"/>
        <item x="2914"/>
        <item x="2119"/>
        <item x="7094"/>
        <item x="3140"/>
        <item x="7096"/>
        <item x="3162"/>
        <item x="3374"/>
        <item x="4074"/>
        <item x="7097"/>
        <item x="2959"/>
        <item x="3812"/>
        <item x="7098"/>
        <item x="2195"/>
        <item x="7099"/>
        <item x="2349"/>
        <item x="7100"/>
        <item x="4945"/>
        <item x="7101"/>
        <item x="3114"/>
        <item x="3601"/>
        <item x="1004"/>
        <item x="5129"/>
        <item x="1018"/>
        <item x="7103"/>
        <item x="5134"/>
        <item x="1943"/>
        <item x="7104"/>
        <item x="7105"/>
        <item x="7106"/>
        <item x="5203"/>
        <item x="3157"/>
        <item x="2221"/>
        <item x="72"/>
        <item x="7107"/>
        <item x="5450"/>
        <item x="7108"/>
        <item x="3107"/>
        <item x="2940"/>
        <item x="4983"/>
        <item x="687"/>
        <item x="3951"/>
        <item x="4571"/>
        <item x="19"/>
        <item x="2815"/>
        <item x="7109"/>
        <item x="3837"/>
        <item x="3"/>
        <item x="4884"/>
        <item x="7110"/>
        <item x="7111"/>
        <item x="7112"/>
        <item x="4968"/>
        <item x="3036"/>
        <item x="7113"/>
        <item x="5796"/>
        <item x="3608"/>
        <item x="4808"/>
        <item x="152"/>
        <item x="3602"/>
        <item x="2253"/>
        <item x="7114"/>
        <item x="3100"/>
        <item x="4572"/>
        <item x="4444"/>
        <item x="41"/>
        <item x="42"/>
        <item x="43"/>
        <item x="44"/>
        <item x="7115"/>
        <item x="12"/>
        <item x="7116"/>
        <item x="24"/>
        <item x="4473"/>
        <item x="3260"/>
        <item x="4007"/>
        <item x="3495"/>
        <item x="4008"/>
        <item x="4009"/>
        <item x="5275"/>
        <item x="3061"/>
        <item x="4010"/>
        <item x="5806"/>
        <item x="3289"/>
        <item x="1061"/>
        <item x="2678"/>
        <item x="5909"/>
        <item x="5645"/>
        <item x="1457"/>
        <item x="3388"/>
        <item x="7117"/>
        <item x="5115"/>
        <item x="7118"/>
        <item x="7119"/>
        <item x="5267"/>
        <item x="2561"/>
        <item x="5178"/>
        <item x="5056"/>
        <item x="7120"/>
        <item x="5352"/>
        <item x="7121"/>
        <item x="7122"/>
        <item x="3017"/>
        <item x="5502"/>
        <item x="3914"/>
        <item x="7123"/>
        <item x="5163"/>
        <item x="5813"/>
        <item x="5638"/>
        <item x="5814"/>
        <item x="5815"/>
        <item x="5816"/>
        <item x="3620"/>
        <item x="5833"/>
        <item x="2261"/>
        <item x="4774"/>
        <item x="5575"/>
        <item x="7124"/>
        <item x="5857"/>
        <item x="4025"/>
        <item x="3062"/>
        <item x="4763"/>
        <item x="3195"/>
        <item x="1703"/>
        <item x="7125"/>
        <item x="3755"/>
        <item x="3320"/>
        <item x="7126"/>
        <item x="7127"/>
        <item x="1178"/>
        <item x="640"/>
        <item x="93"/>
        <item x="3758"/>
        <item x="2397"/>
        <item x="5556"/>
        <item x="3865"/>
        <item x="5200"/>
        <item x="4787"/>
        <item x="5280"/>
        <item x="4573"/>
        <item x="7128"/>
        <item x="5368"/>
        <item x="4541"/>
        <item x="5744"/>
        <item x="7129"/>
        <item x="3871"/>
        <item x="7130"/>
        <item x="7131"/>
        <item x="2549"/>
        <item x="4412"/>
        <item x="7132"/>
        <item x="3105"/>
        <item x="4890"/>
        <item x="4950"/>
        <item x="5882"/>
        <item x="223"/>
        <item x="2109"/>
        <item x="442"/>
        <item x="843"/>
        <item x="4269"/>
        <item x="4728"/>
        <item x="3819"/>
        <item x="5587"/>
        <item x="7133"/>
        <item x="7134"/>
        <item x="7135"/>
        <item x="5951"/>
        <item x="5470"/>
        <item x="1914"/>
        <item x="5623"/>
        <item x="3797"/>
        <item x="2784"/>
        <item x="934"/>
        <item x="7136"/>
        <item x="7137"/>
        <item x="4033"/>
        <item x="5195"/>
        <item x="5126"/>
        <item x="4574"/>
        <item x="7138"/>
        <item x="5009"/>
        <item x="7139"/>
        <item x="7140"/>
        <item x="7141"/>
        <item x="2022"/>
        <item x="5565"/>
        <item x="7142"/>
        <item x="1578"/>
        <item x="5508"/>
        <item x="7143"/>
        <item x="1372"/>
        <item x="7144"/>
        <item x="882"/>
        <item x="2297"/>
        <item x="7145"/>
        <item x="908"/>
        <item x="855"/>
        <item x="1601"/>
        <item x="5954"/>
        <item x="7146"/>
        <item x="1209"/>
        <item x="4173"/>
        <item x="1109"/>
        <item x="1565"/>
        <item x="5727"/>
        <item x="2960"/>
        <item x="5241"/>
        <item x="7147"/>
        <item x="7148"/>
        <item x="5754"/>
        <item x="5853"/>
        <item x="5836"/>
        <item x="2820"/>
        <item x="7149"/>
        <item x="3880"/>
        <item x="3881"/>
        <item x="7150"/>
        <item x="2618"/>
        <item x="7151"/>
        <item x="7152"/>
        <item x="2023"/>
        <item x="7153"/>
        <item x="3563"/>
        <item x="2729"/>
        <item x="1777"/>
        <item x="7154"/>
        <item x="7155"/>
        <item x="7156"/>
        <item x="3519"/>
        <item x="2730"/>
        <item x="5481"/>
        <item x="2731"/>
        <item x="3509"/>
        <item x="7157"/>
        <item x="3713"/>
        <item x="7158"/>
        <item x="4445"/>
        <item x="7159"/>
        <item x="3684"/>
        <item x="2732"/>
        <item x="4446"/>
        <item x="7160"/>
        <item x="2448"/>
        <item x="1568"/>
        <item x="7161"/>
        <item x="3211"/>
        <item x="688"/>
        <item x="4575"/>
        <item x="5428"/>
        <item x="2046"/>
        <item x="7162"/>
        <item x="2760"/>
        <item x="5140"/>
        <item x="2733"/>
        <item x="2347"/>
        <item x="984"/>
        <item x="3556"/>
        <item x="2504"/>
        <item x="5784"/>
        <item x="3141"/>
        <item x="1849"/>
        <item x="7163"/>
        <item x="2332"/>
        <item x="5785"/>
        <item x="81"/>
        <item x="7164"/>
        <item x="4746"/>
        <item x="4747"/>
        <item x="7165"/>
        <item x="3693"/>
        <item x="5606"/>
        <item x="5720"/>
        <item x="699"/>
        <item x="4858"/>
        <item x="5078"/>
        <item x="4788"/>
        <item x="7166"/>
        <item x="4447"/>
        <item x="4448"/>
        <item x="5049"/>
        <item x="7167"/>
        <item x="7168"/>
        <item x="5493"/>
        <item x="3004"/>
        <item x="1162"/>
        <item x="5894"/>
        <item x="2813"/>
        <item x="7169"/>
        <item x="7170"/>
        <item x="7171"/>
        <item x="4115"/>
        <item x="3355"/>
        <item x="2458"/>
        <item x="3092"/>
        <item x="2978"/>
        <item x="3952"/>
        <item x="7172"/>
        <item x="7173"/>
        <item x="7174"/>
        <item x="5534"/>
        <item x="1686"/>
        <item x="4121"/>
        <item x="4919"/>
        <item x="4092"/>
        <item x="7175"/>
        <item x="1005"/>
        <item x="7176"/>
        <item x="7177"/>
        <item x="7178"/>
        <item x="368"/>
        <item x="7179"/>
        <item x="4576"/>
        <item x="4577"/>
        <item x="5299"/>
        <item x="7180"/>
        <item x="7181"/>
        <item x="7182"/>
        <item x="7183"/>
        <item x="7184"/>
        <item x="5231"/>
        <item x="7185"/>
        <item x="7186"/>
        <item x="7187"/>
        <item x="3953"/>
        <item x="97"/>
        <item x="7188"/>
        <item x="153"/>
        <item x="7189"/>
        <item x="3672"/>
        <item x="3451"/>
        <item x="7190"/>
        <item x="7191"/>
        <item x="7192"/>
        <item x="7193"/>
        <item x="7194"/>
        <item x="3737"/>
        <item x="3533"/>
        <item x="7195"/>
        <item x="7196"/>
        <item x="4291"/>
        <item x="5546"/>
        <item x="1700"/>
        <item x="3024"/>
        <item x="7197"/>
        <item x="3789"/>
        <item x="2223"/>
        <item x="7198"/>
        <item x="2172"/>
        <item x="630"/>
        <item x="7199"/>
        <item x="7200"/>
        <item x="1376"/>
        <item x="521"/>
        <item x="7201"/>
        <item x="73"/>
        <item x="198"/>
        <item x="4789"/>
        <item x="5382"/>
        <item x="2821"/>
        <item x="5224"/>
        <item x="398"/>
        <item x="7203"/>
        <item x="7204"/>
        <item x="7205"/>
        <item x="1593"/>
        <item x="7202"/>
        <item x="1120"/>
        <item x="1864"/>
        <item x="7206"/>
        <item x="4578"/>
        <item x="4579"/>
        <item x="5503"/>
        <item x="4809"/>
        <item x="7207"/>
        <item x="1960"/>
        <item x="7208"/>
        <item x="2230"/>
        <item x="4297"/>
        <item x="7209"/>
        <item x="755"/>
        <item x="7210"/>
        <item x="3273"/>
        <item x="3597"/>
        <item x="7211"/>
        <item x="3872"/>
        <item x="7212"/>
        <item x="7213"/>
        <item x="7214"/>
        <item x="3897"/>
        <item x="3882"/>
        <item x="985"/>
        <item x="986"/>
        <item x="4921"/>
        <item x="199"/>
        <item x="7215"/>
        <item x="2642"/>
        <item x="4210"/>
        <item x="7216"/>
        <item x="3271"/>
        <item x="3272"/>
        <item x="4879"/>
        <item x="1778"/>
        <item x="7217"/>
        <item x="4413"/>
        <item x="245"/>
        <item x="1442"/>
        <item x="7218"/>
        <item x="4"/>
        <item x="5672"/>
        <item x="7219"/>
        <item x="7220"/>
        <item x="7221"/>
        <item x="7222"/>
        <item x="7223"/>
        <item x="7224"/>
        <item x="7225"/>
        <item x="7226"/>
        <item x="7227"/>
        <item x="7228"/>
        <item x="2338"/>
        <item x="7229"/>
        <item x="200"/>
        <item x="7230"/>
        <item x="3781"/>
        <item x="7231"/>
        <item x="201"/>
        <item x="2734"/>
        <item x="7232"/>
        <item x="5798"/>
        <item x="4371"/>
        <item x="7233"/>
        <item x="7234"/>
        <item x="573"/>
        <item x="574"/>
        <item x="7235"/>
        <item x="5855"/>
        <item x="7236"/>
        <item x="4515"/>
        <item x="7237"/>
        <item x="4580"/>
        <item x="154"/>
        <item x="5832"/>
        <item x="7238"/>
        <item x="7239"/>
        <item x="7240"/>
        <item x="7241"/>
        <item x="202"/>
        <item x="203"/>
        <item x="204"/>
        <item x="7242"/>
        <item x="205"/>
        <item x="7243"/>
        <item x="749"/>
        <item x="7245"/>
        <item x="7244"/>
        <item x="7246"/>
        <item x="109"/>
        <item x="7247"/>
        <item x="282"/>
        <item x="4380"/>
        <item x="5823"/>
        <item x="7248"/>
        <item x="7249"/>
        <item x="1786"/>
        <item x="4196"/>
        <item x="2033"/>
        <item x="443"/>
        <item x="3706"/>
        <item x="5102"/>
        <item x="5714"/>
        <item x="2692"/>
        <item x="7250"/>
        <item x="1839"/>
        <item x="3212"/>
        <item x="3274"/>
        <item x="7251"/>
        <item x="7252"/>
        <item x="3628"/>
        <item x="7253"/>
        <item x="3868"/>
        <item x="155"/>
        <item x="7254"/>
        <item x="4995"/>
        <item x="2765"/>
        <item x="2430"/>
        <item x="7255"/>
        <item x="304"/>
        <item x="2570"/>
        <item x="5174"/>
        <item x="7256"/>
        <item x="4034"/>
        <item x="7258"/>
        <item x="7257"/>
        <item x="5477"/>
        <item x="1019"/>
        <item x="3213"/>
        <item x="3196"/>
        <item x="3142"/>
        <item x="5395"/>
        <item x="7259"/>
        <item x="7260"/>
        <item x="4281"/>
        <item x="2005"/>
        <item x="7261"/>
        <item x="4105"/>
        <item x="1645"/>
        <item x="522"/>
        <item x="4055"/>
        <item x="288"/>
        <item x="7262"/>
        <item x="3857"/>
        <item x="2201"/>
        <item x="1224"/>
        <item x="7263"/>
        <item x="2381"/>
        <item x="4270"/>
        <item x="7264"/>
        <item x="7265"/>
        <item x="483"/>
        <item x="1419"/>
        <item x="4011"/>
        <item x="2185"/>
        <item x="918"/>
        <item x="5818"/>
        <item x="4189"/>
        <item x="1062"/>
        <item x="1154"/>
        <item x="5215"/>
        <item x="891"/>
        <item x="4971"/>
        <item x="1323"/>
        <item x="7266"/>
        <item x="7267"/>
        <item x="3418"/>
        <item x="1755"/>
        <item x="7268"/>
        <item x="1434"/>
        <item x="7269"/>
        <item x="7270"/>
        <item x="7271"/>
        <item x="7272"/>
        <item x="5396"/>
        <item x="7273"/>
        <item x="7274"/>
        <item x="1537"/>
        <item x="484"/>
        <item x="7275"/>
        <item x="2710"/>
        <item x="987"/>
        <item x="1121"/>
        <item x="3018"/>
        <item x="7276"/>
        <item x="7277"/>
        <item x="5590"/>
        <item x="3444"/>
        <item x="621"/>
        <item x="7278"/>
        <item x="7279"/>
        <item x="3321"/>
        <item x="7280"/>
        <item x="5825"/>
        <item x="4138"/>
        <item x="5300"/>
        <item x="7281"/>
        <item x="7282"/>
        <item x="733"/>
        <item x="7283"/>
        <item x="1756"/>
        <item x="1757"/>
        <item x="5759"/>
        <item x="1253"/>
        <item x="5339"/>
        <item x="4139"/>
        <item x="4140"/>
        <item x="1758"/>
        <item x="1759"/>
        <item x="7284"/>
        <item x="1760"/>
        <item x="5642"/>
        <item x="3750"/>
        <item x="2619"/>
        <item x="2406"/>
        <item x="5451"/>
        <item x="7285"/>
        <item x="7286"/>
        <item x="7287"/>
        <item x="2120"/>
        <item x="3027"/>
        <item x="4620"/>
        <item x="5181"/>
        <item x="3296"/>
        <item x="7288"/>
        <item x="3610"/>
        <item x="485"/>
        <item x="2434"/>
        <item x="707"/>
        <item x="3609"/>
        <item x="988"/>
        <item x="156"/>
        <item x="157"/>
        <item x="3219"/>
        <item x="7289"/>
        <item x="1594"/>
        <item x="7290"/>
        <item x="3322"/>
        <item x="5397"/>
        <item x="5052"/>
        <item x="7291"/>
        <item x="2915"/>
        <item x="4645"/>
        <item x="5547"/>
        <item x="7292"/>
        <item x="575"/>
        <item x="4449"/>
        <item x="997"/>
        <item x="7293"/>
        <item x="4255"/>
        <item x="4081"/>
        <item x="718"/>
        <item x="7294"/>
        <item x="3738"/>
        <item x="5353"/>
        <item x="4818"/>
        <item x="7295"/>
        <item x="7296"/>
        <item x="7297"/>
        <item x="2435"/>
        <item x="457"/>
        <item x="2513"/>
        <item x="7298"/>
        <item x="251"/>
        <item x="4718"/>
        <item x="7299"/>
        <item x="2844"/>
        <item x="7300"/>
        <item x="4285"/>
        <item x="5920"/>
        <item x="3468"/>
        <item x="7301"/>
        <item x="7302"/>
        <item x="4342"/>
        <item x="2094"/>
        <item x="4271"/>
        <item x="4214"/>
        <item x="7303"/>
        <item x="3929"/>
        <item x="1821"/>
        <item x="7304"/>
        <item x="3469"/>
        <item x="3401"/>
        <item x="1340"/>
        <item x="5452"/>
        <item x="7305"/>
        <item x="5301"/>
        <item x="7306"/>
        <item x="7307"/>
        <item x="7308"/>
        <item x="7309"/>
        <item x="3366"/>
        <item x="1761"/>
        <item x="7310"/>
        <item x="2292"/>
        <item x="77"/>
        <item x="7311"/>
        <item x="7312"/>
        <item x="861"/>
        <item x="7313"/>
        <item x="2114"/>
        <item x="3390"/>
        <item x="2236"/>
        <item x="3225"/>
        <item x="7314"/>
        <item x="3293"/>
        <item x="5413"/>
        <item x="4141"/>
        <item x="7315"/>
        <item x="4127"/>
        <item x="3044"/>
        <item x="3063"/>
        <item x="2477"/>
        <item x="3458"/>
        <item x="1063"/>
        <item x="7316"/>
        <item x="3275"/>
        <item x="7317"/>
        <item x="4880"/>
        <item x="7318"/>
        <item x="7319"/>
        <item x="4951"/>
        <item x="4581"/>
        <item x="2484"/>
        <item x="7320"/>
        <item x="7321"/>
        <item x="2941"/>
        <item x="3520"/>
        <item x="669"/>
        <item x="7322"/>
        <item x="7323"/>
        <item x="744"/>
        <item x="5354"/>
        <item x="5504"/>
        <item x="7324"/>
        <item x="278"/>
        <item x="2371"/>
        <item x="7325"/>
        <item x="7326"/>
        <item x="4402"/>
        <item x="1458"/>
        <item x="1502"/>
        <item x="7327"/>
        <item x="5252"/>
        <item x="7328"/>
        <item x="5164"/>
        <item x="3539"/>
        <item x="4343"/>
        <item x="7329"/>
        <item x="7330"/>
        <item x="7331"/>
        <item x="3253"/>
        <item x="7332"/>
        <item x="5329"/>
        <item x="7333"/>
        <item x="7334"/>
        <item x="3513"/>
        <item x="4056"/>
        <item x="7335"/>
        <item x="5691"/>
        <item x="2358"/>
        <item x="7336"/>
        <item x="2822"/>
        <item x="3110"/>
        <item x="3106"/>
        <item x="4531"/>
        <item x="4398"/>
        <item x="5540"/>
        <item x="5792"/>
        <item x="5811"/>
        <item x="1291"/>
        <item x="1740"/>
        <item x="731"/>
        <item x="4272"/>
        <item x="2643"/>
        <item x="2625"/>
        <item x="1210"/>
        <item x="4356"/>
        <item x="5070"/>
        <item x="4668"/>
        <item x="5728"/>
        <item x="5010"/>
        <item x="5766"/>
        <item x="7337"/>
        <item x="1355"/>
        <item x="158"/>
        <item x="7338"/>
        <item x="5729"/>
        <item x="3443"/>
        <item x="2930"/>
        <item x="5597"/>
        <item x="159"/>
        <item x="656"/>
        <item x="2920"/>
        <item x="5582"/>
        <item x="2607"/>
        <item x="2961"/>
        <item x="798"/>
        <item x="1850"/>
        <item x="5592"/>
        <item x="5730"/>
        <item x="1032"/>
        <item x="7339"/>
        <item x="5731"/>
        <item x="3954"/>
        <item x="4148"/>
        <item x="7340"/>
        <item x="25"/>
        <item x="875"/>
        <item x="5040"/>
        <item x="7341"/>
        <item x="7342"/>
        <item x="7343"/>
        <item x="7344"/>
        <item x="5355"/>
        <item x="2693"/>
        <item x="1526"/>
        <item x="7345"/>
        <item x="7346"/>
        <item x="3339"/>
        <item x="883"/>
        <item x="2052"/>
        <item x="7347"/>
        <item x="3402"/>
        <item x="5453"/>
        <item x="5096"/>
        <item x="5482"/>
        <item x="1503"/>
        <item x="7348"/>
        <item x="1689"/>
        <item x="7349"/>
        <item x="3888"/>
        <item x="7350"/>
        <item x="708"/>
        <item x="1172"/>
        <item x="206"/>
        <item x="2803"/>
        <item x="5524"/>
        <item x="2563"/>
        <item x="3064"/>
        <item x="3303"/>
        <item x="2848"/>
        <item x="7351"/>
        <item x="4781"/>
        <item x="5445"/>
        <item x="82"/>
        <item x="3143"/>
        <item x="3739"/>
        <item x="5216"/>
        <item x="7352"/>
        <item x="7353"/>
        <item x="1712"/>
        <item x="3220"/>
        <item x="1012"/>
        <item x="3765"/>
        <item x="2974"/>
        <item x="5165"/>
        <item x="4764"/>
        <item x="3898"/>
        <item x="3546"/>
        <item x="734"/>
        <item x="4861"/>
        <item x="7354"/>
        <item x="7355"/>
        <item x="4825"/>
        <item x="123"/>
        <item x="4582"/>
        <item x="622"/>
        <item x="5318"/>
        <item x="1276"/>
        <item x="7356"/>
        <item x="1517"/>
        <item x="1518"/>
        <item x="7357"/>
        <item x="7358"/>
        <item x="7359"/>
        <item x="1664"/>
        <item x="5533"/>
        <item x="847"/>
        <item x="7360"/>
        <item x="7361"/>
        <item x="7362"/>
        <item x="7363"/>
        <item x="7364"/>
        <item x="7365"/>
        <item x="935"/>
        <item x="2582"/>
        <item x="1122"/>
        <item x="2523"/>
        <item x="1110"/>
        <item x="7366"/>
        <item x="3032"/>
        <item x="4621"/>
        <item x="1279"/>
        <item x="1020"/>
        <item x="2277"/>
        <item x="7367"/>
        <item x="7368"/>
        <item x="7369"/>
        <item x="3723"/>
        <item x="2524"/>
        <item x="1163"/>
        <item x="5433"/>
        <item x="7370"/>
        <item x="1123"/>
        <item x="7371"/>
        <item x="2735"/>
        <item x="341"/>
        <item x="7372"/>
        <item x="7373"/>
        <item x="4150"/>
        <item x="7374"/>
        <item x="7375"/>
        <item x="3197"/>
        <item x="7376"/>
        <item x="7377"/>
        <item x="7378"/>
        <item x="3340"/>
        <item x="4729"/>
        <item x="4952"/>
        <item x="4583"/>
        <item x="7379"/>
        <item x="7380"/>
        <item x="160"/>
        <item x="500"/>
        <item x="342"/>
        <item x="5253"/>
        <item x="4494"/>
        <item x="2095"/>
        <item x="2776"/>
        <item x="2466"/>
        <item x="4826"/>
        <item x="7381"/>
        <item x="3486"/>
        <item x="2534"/>
        <item x="1341"/>
        <item x="5001"/>
        <item x="4532"/>
        <item x="3829"/>
        <item x="2167"/>
        <item x="3779"/>
        <item x="7382"/>
        <item x="3254"/>
        <item x="501"/>
        <item x="2247"/>
        <item x="5148"/>
        <item x="246"/>
        <item x="2736"/>
        <item x="7383"/>
        <item x="5434"/>
        <item x="7384"/>
        <item x="7385"/>
        <item x="1929"/>
        <item x="1098"/>
        <item x="1153"/>
        <item x="7386"/>
        <item x="7387"/>
        <item x="7388"/>
        <item x="7389"/>
        <item x="7390"/>
        <item x="4881"/>
        <item x="1585"/>
        <item x="4629"/>
        <item x="241"/>
        <item x="2082"/>
        <item x="4584"/>
        <item x="1595"/>
        <item x="3496"/>
        <item x="1944"/>
        <item x="7391"/>
        <item x="1945"/>
        <item x="5302"/>
        <item x="7392"/>
        <item x="5884"/>
        <item x="4357"/>
        <item x="7393"/>
        <item x="7394"/>
        <item x="3631"/>
        <item x="4134"/>
        <item x="4292"/>
        <item x="5513"/>
        <item x="7395"/>
        <item x="3287"/>
        <item x="7396"/>
        <item x="2829"/>
        <item x="4450"/>
        <item x="5282"/>
        <item x="523"/>
        <item x="3784"/>
        <item x="7397"/>
        <item x="5429"/>
        <item x="5834"/>
        <item x="5874"/>
        <item x="3813"/>
        <item x="5496"/>
        <item x="4683"/>
        <item x="5680"/>
        <item x="3521"/>
        <item x="1237"/>
        <item x="5786"/>
        <item x="7398"/>
        <item x="1155"/>
        <item x="3751"/>
        <item x="5024"/>
        <item x="7399"/>
        <item x="7400"/>
        <item x="1225"/>
        <item x="3564"/>
        <item x="3169"/>
        <item x="7401"/>
        <item x="7402"/>
        <item x="161"/>
        <item x="5027"/>
        <item x="162"/>
        <item x="7403"/>
        <item x="7404"/>
        <item x="7405"/>
        <item x="3424"/>
        <item x="7406"/>
        <item x="7407"/>
        <item x="1538"/>
        <item x="1539"/>
        <item x="5863"/>
        <item x="1779"/>
        <item x="4495"/>
        <item x="5644"/>
        <item x="4655"/>
        <item x="7408"/>
        <item x="3752"/>
        <item x="4821"/>
        <item x="5320"/>
        <item x="4178"/>
        <item x="7409"/>
        <item x="2278"/>
        <item x="576"/>
        <item x="7410"/>
        <item x="7411"/>
        <item x="2086"/>
        <item x="2800"/>
        <item x="1569"/>
        <item x="577"/>
        <item x="5753"/>
        <item x="2583"/>
        <item x="5767"/>
        <item x="5868"/>
        <item x="2766"/>
        <item x="7412"/>
        <item x="7413"/>
        <item x="848"/>
        <item x="3387"/>
        <item x="399"/>
        <item x="2535"/>
        <item x="7414"/>
        <item x="2584"/>
        <item x="7415"/>
        <item x="5061"/>
        <item x="3658"/>
        <item x="2679"/>
        <item x="7416"/>
        <item x="1124"/>
        <item x="4392"/>
        <item x="7417"/>
        <item x="7418"/>
        <item x="7419"/>
        <item x="5454"/>
        <item x="3565"/>
        <item x="7420"/>
        <item x="5356"/>
        <item x="7421"/>
        <item x="7422"/>
        <item x="5175"/>
        <item x="7423"/>
        <item x="1459"/>
        <item x="7424"/>
        <item x="1302"/>
        <item x="4403"/>
        <item x="3037"/>
        <item x="2585"/>
        <item x="7425"/>
        <item x="7426"/>
        <item x="3310"/>
        <item x="2116"/>
        <item x="7427"/>
        <item x="7428"/>
        <item x="2449"/>
        <item x="7429"/>
        <item x="4506"/>
        <item x="3359"/>
        <item x="7430"/>
        <item x="7431"/>
        <item x="7432"/>
        <item x="7433"/>
        <item x="578"/>
        <item x="255"/>
        <item x="1713"/>
        <item x="4327"/>
        <item x="7434"/>
        <item x="4179"/>
        <item x="7435"/>
        <item x="7436"/>
        <item x="1173"/>
        <item x="2403"/>
        <item x="2988"/>
        <item x="7437"/>
        <item x="7438"/>
        <item x="3830"/>
        <item x="5690"/>
        <item x="4922"/>
        <item x="5708"/>
        <item x="3959"/>
        <item x="7439"/>
        <item x="3790"/>
        <item x="4221"/>
        <item x="7440"/>
        <item x="5673"/>
        <item x="3221"/>
        <item x="2421"/>
        <item x="7441"/>
        <item x="4691"/>
        <item x="5343"/>
        <item x="3065"/>
        <item x="83"/>
        <item x="1787"/>
        <item x="726"/>
        <item x="4772"/>
        <item x="4953"/>
        <item x="4236"/>
        <item x="7442"/>
        <item x="3101"/>
        <item x="3549"/>
        <item x="4169"/>
        <item x="7443"/>
        <item x="7444"/>
        <item x="3066"/>
        <item x="2279"/>
        <item x="5612"/>
        <item x="5707"/>
        <item x="5455"/>
        <item x="2000"/>
        <item x="1935"/>
        <item x="3160"/>
        <item x="2407"/>
        <item x="1324"/>
        <item x="7445"/>
        <item x="2659"/>
        <item x="1734"/>
        <item x="2450"/>
        <item x="524"/>
        <item x="5"/>
        <item x="7446"/>
        <item x="579"/>
        <item x="7447"/>
        <item x="492"/>
        <item x="386"/>
        <item x="1588"/>
        <item x="1952"/>
        <item x="3403"/>
        <item x="2841"/>
        <item x="1429"/>
        <item x="7448"/>
        <item x="1179"/>
        <item x="89"/>
        <item x="2737"/>
        <item x="2571"/>
        <item x="5585"/>
        <item x="3228"/>
        <item x="3240"/>
        <item x="5876"/>
        <item x="3715"/>
        <item x="5083"/>
        <item x="1762"/>
        <item x="2391"/>
        <item x="2835"/>
        <item x="909"/>
        <item x="2233"/>
        <item x="7449"/>
        <item x="433"/>
        <item x="709"/>
        <item x="799"/>
        <item x="2096"/>
        <item x="3558"/>
        <item x="5326"/>
        <item x="387"/>
        <item x="5456"/>
        <item x="3025"/>
        <item x="5489"/>
        <item x="3581"/>
        <item x="902"/>
        <item x="2703"/>
        <item x="4363"/>
        <item x="7450"/>
        <item x="5457"/>
        <item x="3470"/>
        <item x="936"/>
        <item x="3311"/>
        <item x="7451"/>
        <item x="26"/>
        <item x="7452"/>
        <item x="7453"/>
        <item x="2823"/>
        <item x="2962"/>
        <item x="3982"/>
        <item x="2451"/>
        <item x="3776"/>
        <item x="7454"/>
        <item x="7455"/>
        <item x="3611"/>
        <item x="2683"/>
        <item x="3626"/>
        <item x="2963"/>
        <item x="283"/>
        <item x="1670"/>
        <item x="2975"/>
        <item x="3257"/>
        <item x="7456"/>
        <item x="7457"/>
        <item x="5683"/>
        <item x="1741"/>
        <item x="4282"/>
        <item x="7458"/>
        <item x="7459"/>
        <item x="5674"/>
        <item x="7460"/>
        <item x="7461"/>
        <item x="7462"/>
        <item x="1013"/>
        <item x="7463"/>
        <item x="2904"/>
        <item x="5928"/>
        <item x="7464"/>
        <item x="207"/>
        <item x="7465"/>
        <item x="7466"/>
        <item x="7467"/>
        <item x="5932"/>
        <item x="4525"/>
        <item x="3478"/>
        <item x="4853"/>
        <item x="580"/>
        <item x="689"/>
        <item x="670"/>
        <item x="671"/>
        <item x="4633"/>
        <item x="672"/>
        <item x="3341"/>
        <item x="2478"/>
        <item x="2173"/>
        <item x="7468"/>
        <item x="1511"/>
        <item x="7469"/>
        <item x="4730"/>
        <item x="7470"/>
        <item x="7471"/>
        <item x="3694"/>
        <item x="7472"/>
        <item x="4692"/>
        <item x="623"/>
        <item x="7473"/>
        <item x="2688"/>
        <item x="7474"/>
        <item x="1460"/>
        <item x="7475"/>
        <item x="7476"/>
        <item x="110"/>
        <item x="2711"/>
        <item x="7477"/>
        <item x="3889"/>
        <item x="900"/>
        <item x="3404"/>
        <item x="7478"/>
        <item x="4662"/>
        <item x="7479"/>
        <item x="7480"/>
        <item x="1312"/>
        <item x="910"/>
        <item x="7481"/>
        <item x="7482"/>
        <item x="7483"/>
        <item x="2909"/>
        <item x="7484"/>
        <item x="7485"/>
        <item x="7486"/>
        <item x="7487"/>
        <item x="7488"/>
        <item x="7489"/>
        <item x="7490"/>
        <item x="7491"/>
        <item x="7492"/>
        <item x="7493"/>
        <item x="7494"/>
        <item x="1616"/>
        <item x="279"/>
        <item x="5141"/>
        <item x="7495"/>
        <item x="1334"/>
        <item x="7496"/>
        <item x="20"/>
        <item x="3038"/>
        <item x="2586"/>
        <item x="7497"/>
        <item x="7498"/>
        <item x="4217"/>
        <item x="4542"/>
        <item x="4543"/>
        <item x="4544"/>
        <item x="4545"/>
        <item x="4546"/>
        <item x="4547"/>
        <item x="4548"/>
        <item x="4549"/>
        <item x="4550"/>
        <item x="4551"/>
        <item x="4552"/>
        <item x="4553"/>
        <item x="3375"/>
        <item x="7499"/>
        <item x="7500"/>
        <item x="7501"/>
        <item x="7502"/>
        <item x="4022"/>
        <item x="1527"/>
        <item x="7503"/>
        <item x="581"/>
        <item x="553"/>
        <item x="7504"/>
        <item x="7505"/>
        <item x="4222"/>
        <item x="800"/>
        <item x="4776"/>
        <item x="2359"/>
        <item x="5505"/>
        <item x="1646"/>
        <item x="224"/>
        <item x="1743"/>
        <item x="263"/>
        <item x="582"/>
        <item x="3006"/>
        <item x="4585"/>
        <item x="3707"/>
        <item x="1006"/>
        <item x="937"/>
        <item x="1071"/>
        <item x="1007"/>
        <item x="1072"/>
        <item x="938"/>
        <item x="939"/>
        <item x="1073"/>
        <item x="1074"/>
        <item x="1008"/>
        <item x="940"/>
        <item x="7506"/>
        <item x="941"/>
        <item x="7507"/>
        <item x="1800"/>
        <item x="884"/>
        <item x="7508"/>
        <item x="3540"/>
        <item x="4910"/>
        <item x="4319"/>
        <item x="1241"/>
        <item x="4502"/>
        <item x="7509"/>
        <item x="7510"/>
        <item x="7511"/>
        <item x="1579"/>
        <item x="2142"/>
        <item x="5651"/>
        <item x="2905"/>
        <item x="2436"/>
        <item x="5106"/>
        <item x="4779"/>
        <item x="7512"/>
        <item x="7513"/>
        <item x="7514"/>
        <item x="2587"/>
        <item x="7515"/>
        <item x="5182"/>
        <item x="5768"/>
        <item x="5259"/>
        <item x="2257"/>
        <item x="1211"/>
        <item x="7516"/>
        <item x="5166"/>
        <item x="4586"/>
        <item x="2485"/>
        <item x="7517"/>
        <item x="5303"/>
        <item x="1519"/>
        <item x="5717"/>
        <item x="2280"/>
        <item x="3915"/>
        <item x="4451"/>
        <item x="3873"/>
        <item x="4452"/>
        <item x="1316"/>
        <item x="7518"/>
        <item x="7519"/>
        <item x="2738"/>
        <item x="5121"/>
        <item x="4587"/>
        <item x="1242"/>
        <item x="645"/>
        <item x="1125"/>
        <item x="4256"/>
        <item x="3753"/>
        <item x="7520"/>
        <item x="2608"/>
        <item x="7521"/>
        <item x="5769"/>
        <item x="3899"/>
        <item x="1602"/>
        <item x="5093"/>
        <item x="7522"/>
        <item x="5028"/>
        <item x="2498"/>
        <item x="7523"/>
        <item x="4393"/>
        <item x="458"/>
        <item x="1677"/>
        <item x="4503"/>
        <item x="7524"/>
        <item x="5858"/>
        <item x="5770"/>
        <item x="4796"/>
        <item x="163"/>
        <item x="7525"/>
        <item x="3445"/>
        <item x="7526"/>
        <item x="1356"/>
        <item x="3900"/>
        <item x="3286"/>
        <item x="7527"/>
        <item x="7528"/>
        <item x="4075"/>
        <item x="7529"/>
        <item x="1126"/>
        <item x="3640"/>
        <item x="4588"/>
        <item x="4871"/>
        <item x="343"/>
        <item x="344"/>
        <item x="5142"/>
        <item x="45"/>
        <item x="2942"/>
        <item x="7530"/>
        <item x="2437"/>
        <item x="7531"/>
        <item x="3998"/>
        <item x="7532"/>
        <item x="7533"/>
        <item x="5435"/>
        <item x="4589"/>
        <item x="7534"/>
        <item x="5771"/>
        <item x="7535"/>
        <item x="4590"/>
        <item x="4364"/>
        <item x="6"/>
        <item x="525"/>
        <item x="1075"/>
        <item x="2408"/>
        <item x="1953"/>
        <item x="3276"/>
        <item x="1813"/>
        <item x="3376"/>
        <item x="2038"/>
        <item x="5438"/>
        <item x="7536"/>
        <item x="5914"/>
        <item x="2174"/>
        <item x="4891"/>
        <item x="4012"/>
        <item x="5652"/>
        <item x="3277"/>
        <item x="7537"/>
        <item x="7538"/>
        <item x="2631"/>
        <item x="2452"/>
        <item x="7539"/>
        <item x="2505"/>
        <item x="1870"/>
        <item x="2646"/>
        <item x="2647"/>
        <item x="4591"/>
        <item x="7540"/>
        <item x="1309"/>
        <item x="989"/>
        <item x="7541"/>
        <item x="466"/>
        <item x="1229"/>
        <item x="7542"/>
        <item x="3152"/>
        <item x="7543"/>
        <item x="770"/>
        <item x="2168"/>
        <item x="164"/>
        <item x="7544"/>
        <item x="4368"/>
        <item x="1461"/>
        <item x="2486"/>
        <item x="942"/>
        <item x="5398"/>
        <item x="369"/>
        <item x="7545"/>
        <item x="3222"/>
        <item x="5110"/>
        <item x="4496"/>
        <item x="4679"/>
        <item x="4592"/>
        <item x="7546"/>
        <item x="1317"/>
        <item x="2609"/>
        <item x="7547"/>
        <item x="2175"/>
        <item x="844"/>
        <item x="55"/>
        <item x="3377"/>
        <item x="3012"/>
        <item x="3241"/>
        <item x="1440"/>
        <item x="3378"/>
        <item x="7548"/>
        <item x="5330"/>
        <item x="7549"/>
        <item x="7550"/>
        <item x="1311"/>
        <item x="4797"/>
        <item x="7551"/>
        <item x="4211"/>
        <item x="5881"/>
        <item x="444"/>
        <item x="4037"/>
        <item x="5304"/>
        <item x="2921"/>
        <item x="3242"/>
        <item x="3541"/>
        <item x="57"/>
        <item x="58"/>
        <item x="7552"/>
        <item x="56"/>
        <item x="59"/>
        <item x="60"/>
        <item x="61"/>
        <item x="62"/>
        <item x="63"/>
        <item x="4593"/>
        <item x="2161"/>
        <item x="5002"/>
        <item x="7553"/>
        <item x="1617"/>
        <item x="5483"/>
        <item x="1189"/>
        <item x="3974"/>
        <item x="4158"/>
        <item x="7554"/>
        <item x="7555"/>
        <item x="7556"/>
        <item x="7557"/>
        <item x="7558"/>
        <item x="7559"/>
        <item x="7560"/>
        <item x="7561"/>
        <item x="7562"/>
        <item x="7563"/>
        <item x="7564"/>
        <item x="7565"/>
        <item x="7566"/>
        <item x="7567"/>
        <item x="4594"/>
        <item x="297"/>
        <item x="1174"/>
        <item x="903"/>
        <item x="7568"/>
        <item x="7569"/>
        <item x="4798"/>
        <item x="2469"/>
        <item x="5630"/>
        <item x="1986"/>
        <item x="4595"/>
        <item x="4106"/>
        <item x="4320"/>
        <item x="3724"/>
        <item x="7570"/>
        <item x="2620"/>
        <item x="5860"/>
        <item x="1234"/>
        <item x="943"/>
        <item x="801"/>
        <item x="459"/>
        <item x="7571"/>
        <item x="658"/>
        <item x="3927"/>
        <item x="1080"/>
        <item x="2687"/>
        <item x="7572"/>
        <item x="753"/>
        <item x="5053"/>
        <item x="7573"/>
        <item x="7574"/>
        <item x="4209"/>
        <item x="4656"/>
        <item x="1045"/>
        <item x="1164"/>
        <item x="7575"/>
        <item x="2660"/>
        <item x="1081"/>
        <item x="2130"/>
        <item x="7576"/>
        <item x="1085"/>
        <item x="7577"/>
        <item x="2024"/>
        <item x="2983"/>
        <item x="2964"/>
        <item x="1416"/>
        <item x="64"/>
        <item x="7578"/>
        <item x="3187"/>
        <item x="5600"/>
        <item x="7579"/>
        <item x="7580"/>
        <item x="3471"/>
        <item x="5583"/>
        <item x="2209"/>
        <item x="802"/>
        <item x="7581"/>
        <item x="7582"/>
        <item x="3019"/>
        <item x="3067"/>
        <item x="990"/>
        <item x="3890"/>
        <item x="256"/>
        <item x="2632"/>
        <item x="7583"/>
        <item x="1263"/>
        <item x="1297"/>
        <item x="7584"/>
        <item x="2965"/>
        <item x="3170"/>
        <item x="3624"/>
        <item x="2487"/>
        <item x="4453"/>
        <item x="3625"/>
        <item x="4047"/>
        <item x="7585"/>
        <item x="583"/>
        <item x="673"/>
        <item x="5283"/>
        <item x="7586"/>
        <item x="3446"/>
        <item x="2344"/>
        <item x="1788"/>
        <item x="5417"/>
        <item x="3243"/>
        <item x="1540"/>
        <item x="5242"/>
        <item x="4639"/>
        <item x="5491"/>
        <item x="7587"/>
        <item x="7588"/>
        <item x="7589"/>
        <item x="5732"/>
        <item x="2218"/>
        <item x="7590"/>
        <item x="4057"/>
        <item x="1147"/>
        <item x="7591"/>
        <item x="584"/>
        <item x="1657"/>
        <item x="5572"/>
        <item x="4383"/>
        <item x="4765"/>
        <item x="3164"/>
        <item x="7592"/>
        <item x="7593"/>
        <item x="7594"/>
        <item x="7595"/>
        <item x="7596"/>
        <item x="7597"/>
        <item x="7598"/>
        <item x="7599"/>
        <item x="7600"/>
        <item x="7601"/>
        <item x="7602"/>
        <item x="7603"/>
        <item x="7604"/>
        <item x="7605"/>
        <item x="7606"/>
        <item x="7607"/>
        <item x="7608"/>
        <item x="7609"/>
        <item x="7610"/>
        <item x="7611"/>
        <item x="4841"/>
        <item x="7612"/>
        <item x="7613"/>
        <item x="7614"/>
        <item x="7615"/>
        <item x="3356"/>
        <item x="7616"/>
        <item x="7617"/>
        <item x="65"/>
        <item x="7618"/>
        <item x="7619"/>
        <item x="7620"/>
        <item x="7621"/>
        <item x="7622"/>
        <item x="7623"/>
        <item x="7624"/>
        <item x="257"/>
        <item x="5625"/>
        <item x="650"/>
        <item x="2639"/>
        <item x="8786"/>
        <item x="2638"/>
        <item x="7626"/>
        <item x="7627"/>
        <item x="7628"/>
        <item x="7629"/>
        <item x="3082"/>
        <item x="7630"/>
        <item x="7631"/>
        <item x="7632"/>
        <item x="7633"/>
        <item x="2997"/>
        <item x="1618"/>
        <item x="2131"/>
        <item x="1859"/>
        <item x="1151"/>
        <item x="98"/>
        <item x="1619"/>
        <item x="4497"/>
        <item x="4344"/>
        <item x="4394"/>
        <item x="5458"/>
        <item x="7634"/>
        <item x="2210"/>
        <item x="316"/>
        <item x="7635"/>
        <item x="5305"/>
        <item x="5273"/>
        <item x="5143"/>
        <item x="234"/>
        <item x="5459"/>
        <item x="3612"/>
        <item x="7636"/>
        <item x="7637"/>
        <item x="7638"/>
        <item x="2281"/>
        <item x="7639"/>
        <item x="2588"/>
        <item x="3516"/>
        <item x="3492"/>
        <item x="3493"/>
        <item x="5431"/>
        <item x="3785"/>
        <item x="2102"/>
        <item x="1086"/>
        <item x="3153"/>
        <item x="5414"/>
        <item x="2398"/>
        <item x="7640"/>
        <item x="1915"/>
        <item x="434"/>
        <item x="4180"/>
        <item x="5772"/>
        <item x="165"/>
        <item x="7641"/>
        <item x="7642"/>
        <item x="3542"/>
        <item x="1001"/>
        <item x="3869"/>
        <item x="4954"/>
        <item x="2506"/>
        <item x="7643"/>
        <item x="2984"/>
        <item x="84"/>
        <item x="5050"/>
        <item x="4711"/>
        <item x="2826"/>
        <item x="4646"/>
        <item x="2906"/>
        <item x="99"/>
        <item x="7644"/>
        <item x="7645"/>
        <item x="7646"/>
        <item x="4345"/>
        <item x="4669"/>
        <item x="4298"/>
        <item x="4299"/>
        <item x="7647"/>
        <item x="7648"/>
        <item x="7649"/>
        <item x="4300"/>
        <item x="4301"/>
        <item x="7650"/>
        <item x="1570"/>
        <item x="166"/>
        <item x="3236"/>
        <item x="7651"/>
        <item x="208"/>
        <item x="209"/>
        <item x="7652"/>
        <item x="973"/>
        <item x="5573"/>
        <item x="2282"/>
        <item x="7653"/>
        <item x="4122"/>
        <item x="2474"/>
        <item x="2564"/>
        <item x="7654"/>
        <item x="7655"/>
        <item x="5687"/>
        <item x="827"/>
        <item x="4686"/>
        <item x="7656"/>
        <item x="991"/>
        <item x="7657"/>
        <item x="5579"/>
        <item x="1735"/>
        <item x="7658"/>
        <item x="5208"/>
        <item x="1851"/>
        <item x="2399"/>
        <item x="3673"/>
        <item x="7659"/>
        <item x="2372"/>
        <item x="7625"/>
        <item x="5562"/>
        <item x="2360"/>
        <item x="2283"/>
        <item x="7660"/>
        <item x="1046"/>
        <item x="7661"/>
        <item x="7662"/>
        <item x="167"/>
        <item x="345"/>
        <item x="225"/>
        <item x="5357"/>
        <item x="5588"/>
        <item x="1736"/>
        <item x="7663"/>
        <item x="1288"/>
        <item x="7664"/>
        <item x="7665"/>
        <item x="7666"/>
        <item x="7667"/>
        <item x="7668"/>
        <item x="7669"/>
        <item x="1195"/>
        <item x="7670"/>
        <item x="585"/>
        <item x="7671"/>
        <item x="3756"/>
        <item x="526"/>
        <item x="4936"/>
        <item x="4520"/>
        <item x="2333"/>
        <item x="2861"/>
        <item x="2621"/>
        <item x="7672"/>
        <item x="7673"/>
        <item x="5912"/>
        <item x="3964"/>
        <item x="168"/>
        <item x="651"/>
        <item x="652"/>
        <item x="5684"/>
        <item x="3629"/>
        <item x="7674"/>
        <item x="3312"/>
        <item x="7675"/>
        <item x="7676"/>
        <item x="7677"/>
        <item x="1264"/>
        <item x="1351"/>
        <item x="5531"/>
        <item x="3938"/>
        <item x="3573"/>
        <item x="7678"/>
        <item x="5254"/>
        <item x="803"/>
        <item x="1822"/>
        <item x="4313"/>
        <item x="258"/>
        <item x="5255"/>
        <item x="5566"/>
        <item x="370"/>
        <item x="1377"/>
        <item x="4404"/>
        <item x="7679"/>
        <item x="4842"/>
        <item x="1405"/>
        <item x="1640"/>
        <item x="1801"/>
        <item x="2428"/>
        <item x="3978"/>
        <item x="895"/>
        <item x="4454"/>
        <item x="2767"/>
        <item x="7680"/>
        <item x="7681"/>
        <item x="7682"/>
        <item x="7683"/>
        <item x="4455"/>
        <item x="4372"/>
        <item x="7684"/>
        <item x="1520"/>
        <item x="3961"/>
        <item x="1349"/>
        <item x="7685"/>
        <item x="3766"/>
        <item x="7686"/>
        <item x="1238"/>
        <item x="4827"/>
        <item x="5421"/>
        <item x="5773"/>
        <item x="4693"/>
        <item x="5144"/>
        <item x="4086"/>
        <item x="1165"/>
        <item x="1784"/>
        <item x="2756"/>
        <item x="4955"/>
        <item x="259"/>
        <item x="7687"/>
        <item x="7688"/>
        <item x="7689"/>
        <item x="7690"/>
        <item x="7691"/>
        <item x="2922"/>
        <item x="1876"/>
        <item x="7692"/>
        <item x="7693"/>
        <item x="3000"/>
        <item x="4190"/>
        <item x="5567"/>
        <item x="7694"/>
        <item x="2916"/>
        <item x="1823"/>
        <item x="3068"/>
        <item x="4058"/>
        <item x="7695"/>
        <item x="1212"/>
        <item x="7696"/>
        <item x="4149"/>
        <item x="3708"/>
        <item x="3297"/>
        <item x="90"/>
        <item x="4617"/>
        <item x="1213"/>
        <item x="4972"/>
        <item x="29"/>
        <item x="5715"/>
        <item x="1737"/>
        <item x="7697"/>
        <item x="4059"/>
        <item x="7698"/>
        <item x="1833"/>
        <item x="2525"/>
        <item x="3678"/>
        <item x="7699"/>
        <item x="7700"/>
        <item x="4191"/>
        <item x="7701"/>
        <item x="4087"/>
        <item x="3419"/>
        <item x="1239"/>
        <item x="7702"/>
        <item x="4755"/>
        <item x="4554"/>
        <item x="5108"/>
        <item x="4695"/>
        <item x="7703"/>
        <item x="4013"/>
        <item x="7704"/>
        <item x="2893"/>
        <item x="1889"/>
        <item x="7705"/>
        <item x="7706"/>
        <item x="4181"/>
        <item x="3820"/>
        <item x="2515"/>
        <item x="7707"/>
        <item x="7708"/>
        <item x="5212"/>
        <item x="2507"/>
        <item x="5848"/>
        <item x="7709"/>
        <item x="5256"/>
        <item x="7710"/>
        <item x="7711"/>
        <item x="3214"/>
        <item x="7712"/>
        <item x="4596"/>
        <item x="3452"/>
        <item x="1047"/>
        <item x="4843"/>
        <item x="7713"/>
        <item x="1021"/>
        <item x="5859"/>
        <item x="7714"/>
        <item x="7715"/>
        <item x="3791"/>
        <item x="2312"/>
        <item x="7716"/>
        <item x="1280"/>
        <item x="2284"/>
        <item x="4810"/>
        <item x="7717"/>
        <item x="1378"/>
        <item x="710"/>
        <item x="1406"/>
        <item x="7718"/>
        <item x="4264"/>
        <item x="7719"/>
        <item x="1620"/>
        <item x="1292"/>
        <item x="4708"/>
        <item x="7720"/>
        <item x="7721"/>
        <item x="4273"/>
        <item x="992"/>
        <item x="4117"/>
        <item x="7722"/>
        <item x="3928"/>
        <item x="7723"/>
        <item x="586"/>
        <item x="957"/>
        <item x="2886"/>
        <item x="7724"/>
        <item x="7725"/>
        <item x="2011"/>
        <item x="3939"/>
        <item x="3933"/>
        <item x="5188"/>
        <item x="7726"/>
        <item x="4597"/>
        <item x="7727"/>
        <item x="7728"/>
        <item x="1175"/>
        <item x="4956"/>
        <item x="1865"/>
        <item x="7729"/>
        <item x="7730"/>
        <item x="7731"/>
        <item x="2025"/>
        <item x="7732"/>
        <item x="7733"/>
        <item x="4931"/>
        <item x="727"/>
        <item x="1435"/>
        <item x="1763"/>
        <item x="7734"/>
        <item x="3740"/>
        <item x="3674"/>
        <item x="7735"/>
        <item x="4321"/>
        <item x="346"/>
        <item x="5628"/>
        <item x="1407"/>
        <item x="3659"/>
        <item x="3955"/>
        <item x="7736"/>
        <item x="4250"/>
        <item x="7737"/>
        <item x="1293"/>
        <item x="4598"/>
        <item x="7738"/>
        <item x="1014"/>
        <item x="4660"/>
        <item x="7739"/>
        <item x="347"/>
        <item x="7740"/>
        <item x="7741"/>
        <item x="7742"/>
        <item x="7743"/>
        <item x="388"/>
        <item x="7744"/>
        <item x="2285"/>
        <item x="1444"/>
        <item x="7745"/>
        <item x="7746"/>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47"/>
        <item x="7748"/>
        <item x="5827"/>
        <item x="804"/>
        <item x="124"/>
        <item x="7749"/>
        <item x="7750"/>
        <item x="674"/>
        <item x="169"/>
        <item x="3070"/>
        <item x="2026"/>
        <item x="3946"/>
        <item x="226"/>
        <item x="7751"/>
        <item x="5150"/>
        <item x="3144"/>
        <item x="5122"/>
        <item x="7752"/>
        <item x="7753"/>
        <item x="4346"/>
        <item x="1048"/>
        <item x="1852"/>
        <item x="7754"/>
        <item x="719"/>
        <item x="7755"/>
        <item x="7756"/>
        <item x="7757"/>
        <item x="7758"/>
        <item x="7759"/>
        <item x="7760"/>
        <item x="7761"/>
        <item x="1350"/>
        <item x="7762"/>
        <item x="7763"/>
        <item x="7764"/>
        <item x="7765"/>
        <item x="7766"/>
        <item x="7767"/>
        <item x="7768"/>
        <item x="7769"/>
        <item x="7770"/>
        <item x="7771"/>
        <item x="7772"/>
        <item x="7773"/>
        <item x="7774"/>
        <item x="7775"/>
        <item x="7776"/>
        <item x="7777"/>
        <item x="7778"/>
        <item x="7779"/>
        <item x="7780"/>
        <item x="7781"/>
        <item x="7782"/>
        <item x="3233"/>
        <item x="1127"/>
        <item x="317"/>
        <item x="7783"/>
        <item x="2339"/>
        <item x="7784"/>
        <item x="7785"/>
        <item x="5509"/>
        <item x="1430"/>
        <item x="771"/>
        <item x="2757"/>
        <item x="4710"/>
        <item x="2899"/>
        <item x="86"/>
        <item x="7786"/>
        <item x="624"/>
        <item x="5460"/>
        <item x="7787"/>
        <item x="7788"/>
        <item x="3806"/>
        <item x="4286"/>
        <item x="7789"/>
        <item x="5927"/>
        <item x="5065"/>
        <item x="4533"/>
        <item x="1877"/>
        <item x="467"/>
        <item x="3108"/>
        <item x="5399"/>
        <item x="7790"/>
        <item x="7791"/>
        <item x="2206"/>
        <item x="5179"/>
        <item x="2414"/>
        <item x="2132"/>
        <item x="4498"/>
        <item x="1714"/>
        <item x="7792"/>
        <item x="1747"/>
        <item x="7793"/>
        <item x="2589"/>
        <item x="4918"/>
        <item x="3083"/>
        <item x="3741"/>
        <item x="2894"/>
        <item x="2680"/>
        <item x="527"/>
        <item x="1169"/>
        <item x="7794"/>
        <item x="4526"/>
        <item x="7795"/>
        <item x="7796"/>
        <item x="1545"/>
        <item x="5735"/>
        <item x="5198"/>
        <item x="4873"/>
        <item x="4373"/>
        <item x="4224"/>
        <item x="7797"/>
        <item x="5422"/>
        <item x="2071"/>
        <item x="3291"/>
        <item x="7798"/>
        <item x="2286"/>
        <item x="4107"/>
        <item x="7799"/>
        <item x="5080"/>
        <item x="7800"/>
        <item x="4680"/>
        <item x="1443"/>
        <item x="125"/>
        <item x="5461"/>
        <item x="5383"/>
        <item x="3198"/>
        <item x="1504"/>
        <item x="7801"/>
        <item x="298"/>
        <item x="4663"/>
        <item x="7802"/>
        <item x="587"/>
        <item x="292"/>
        <item x="2287"/>
        <item x="7803"/>
        <item x="7804"/>
        <item x="2415"/>
        <item x="2870"/>
        <item x="7805"/>
        <item x="7806"/>
        <item x="2422"/>
        <item x="3342"/>
        <item x="4067"/>
        <item x="3940"/>
        <item x="1214"/>
        <item x="5944"/>
        <item x="1621"/>
        <item x="4630"/>
        <item x="1890"/>
        <item x="2610"/>
        <item x="7807"/>
        <item x="4731"/>
        <item x="2186"/>
        <item x="7808"/>
        <item x="3695"/>
        <item x="1521"/>
        <item x="4600"/>
        <item x="4601"/>
        <item x="7809"/>
        <item x="7810"/>
        <item x="805"/>
        <item x="7811"/>
        <item x="4060"/>
        <item x="7812"/>
        <item x="1399"/>
        <item x="5471"/>
        <item x="5787"/>
        <item x="4631"/>
        <item x="7813"/>
        <item x="210"/>
        <item x="211"/>
        <item x="837"/>
        <item x="7814"/>
        <item x="7815"/>
        <item x="7816"/>
        <item x="1254"/>
        <item x="1152"/>
        <item x="3916"/>
        <item x="588"/>
        <item x="3084"/>
        <item x="5701"/>
        <item x="3453"/>
        <item x="5358"/>
        <item x="2001"/>
        <item x="7817"/>
        <item x="4456"/>
        <item x="66"/>
        <item x="4358"/>
        <item x="7818"/>
        <item x="4504"/>
        <item x="3729"/>
        <item x="7819"/>
        <item x="5903"/>
        <item x="5915"/>
        <item x="4937"/>
        <item x="5484"/>
        <item x="974"/>
        <item x="7820"/>
        <item x="1678"/>
        <item x="7821"/>
        <item x="7822"/>
        <item x="7823"/>
        <item x="5643"/>
        <item x="7824"/>
        <item x="7825"/>
        <item x="4732"/>
        <item x="1485"/>
        <item x="5468"/>
        <item x="7826"/>
        <item x="4961"/>
        <item x="265"/>
        <item x="1978"/>
        <item x="486"/>
        <item x="1436"/>
        <item x="7827"/>
        <item x="3379"/>
        <item x="554"/>
        <item x="5003"/>
        <item x="637"/>
        <item x="4128"/>
        <item x="2488"/>
        <item x="7828"/>
        <item x="5038"/>
        <item x="675"/>
        <item x="7829"/>
        <item x="7830"/>
        <item x="3459"/>
        <item x="5824"/>
        <item x="5812"/>
        <item x="5257"/>
        <item x="1957"/>
        <item x="7831"/>
        <item x="2409"/>
        <item x="227"/>
        <item x="1814"/>
        <item x="7832"/>
        <item x="7833"/>
        <item x="1198"/>
        <item x="212"/>
        <item x="5828"/>
        <item x="4622"/>
        <item x="7834"/>
        <item x="2590"/>
        <item x="3696"/>
        <item x="700"/>
        <item x="2037"/>
        <item x="4811"/>
        <item x="7835"/>
        <item x="1281"/>
        <item x="7836"/>
        <item x="7837"/>
        <item x="1325"/>
        <item x="589"/>
        <item x="7838"/>
        <item x="701"/>
        <item x="7839"/>
        <item x="7840"/>
        <item x="2196"/>
        <item x="1183"/>
        <item x="5702"/>
        <item x="7841"/>
        <item x="7842"/>
        <item x="5688"/>
        <item x="7843"/>
        <item x="1489"/>
        <item x="528"/>
        <item x="5284"/>
        <item x="7844"/>
        <item x="3891"/>
        <item x="4203"/>
        <item x="3814"/>
        <item x="3983"/>
        <item x="4123"/>
        <item x="4416"/>
        <item x="4322"/>
        <item x="4516"/>
        <item x="7845"/>
        <item x="7846"/>
        <item x="7847"/>
        <item x="7848"/>
        <item x="2536"/>
        <item x="3071"/>
        <item x="3613"/>
        <item x="3614"/>
        <item x="7849"/>
        <item x="4973"/>
        <item x="7850"/>
        <item x="493"/>
        <item x="7851"/>
        <item x="1987"/>
        <item x="375"/>
        <item x="2552"/>
        <item x="7852"/>
        <item x="5887"/>
        <item x="5306"/>
        <item x="21"/>
        <item x="2191"/>
        <item x="5057"/>
        <item x="529"/>
        <item x="7853"/>
        <item x="7854"/>
        <item x="400"/>
        <item x="7855"/>
        <item x="7856"/>
        <item x="3384"/>
        <item x="4192"/>
        <item x="4644"/>
        <item x="3826"/>
        <item x="4958"/>
        <item x="7857"/>
        <item x="2453"/>
        <item x="7858"/>
        <item x="7859"/>
        <item x="170"/>
        <item x="720"/>
        <item x="1505"/>
        <item x="1512"/>
        <item x="3440"/>
        <item x="7860"/>
        <item x="5870"/>
        <item x="5677"/>
        <item x="5066"/>
        <item x="3947"/>
        <item x="2601"/>
        <item x="5703"/>
        <item x="530"/>
        <item x="4989"/>
        <item x="1049"/>
        <item x="2328"/>
        <item x="213"/>
        <item x="1050"/>
        <item x="2380"/>
        <item x="472"/>
        <item x="3735"/>
        <item x="7861"/>
        <item x="3901"/>
        <item x="3798"/>
        <item x="3941"/>
        <item x="7862"/>
        <item x="3072"/>
        <item x="5081"/>
        <item x="5774"/>
        <item x="7863"/>
        <item x="2991"/>
        <item x="7864"/>
        <item x="531"/>
        <item x="7865"/>
        <item x="2671"/>
        <item x="2097"/>
        <item x="2124"/>
        <item x="7866"/>
        <item x="3681"/>
        <item x="676"/>
        <item x="4048"/>
        <item x="1916"/>
        <item x="1969"/>
        <item x="2929"/>
        <item x="7867"/>
        <item x="7868"/>
        <item x="3073"/>
        <item x="2143"/>
        <item x="7869"/>
        <item x="7870"/>
        <item x="1148"/>
        <item x="3085"/>
        <item x="7871"/>
        <item x="4014"/>
        <item x="5307"/>
        <item x="3767"/>
        <item x="3145"/>
        <item x="494"/>
        <item x="3603"/>
        <item x="1357"/>
        <item x="7872"/>
        <item x="5598"/>
        <item x="7873"/>
        <item x="7874"/>
        <item x="7875"/>
        <item x="7876"/>
        <item x="5233"/>
        <item x="5510"/>
        <item x="7877"/>
        <item x="1780"/>
        <item x="2762"/>
        <item x="721"/>
        <item x="2176"/>
        <item x="7878"/>
        <item x="7879"/>
        <item x="4347"/>
        <item x="7880"/>
        <item x="3759"/>
        <item x="4306"/>
        <item x="3942"/>
        <item x="2211"/>
        <item x="4132"/>
        <item x="1215"/>
        <item x="1216"/>
        <item x="3699"/>
        <item x="7881"/>
        <item x="4775"/>
        <item x="4505"/>
        <item x="4480"/>
        <item x="3123"/>
        <item x="1087"/>
        <item x="3656"/>
        <item x="7882"/>
        <item x="1586"/>
        <item x="7883"/>
        <item x="7884"/>
        <item x="7885"/>
        <item x="1853"/>
        <item x="7886"/>
        <item x="2572"/>
        <item x="5423"/>
        <item x="3807"/>
        <item x="1571"/>
        <item x="7887"/>
        <item x="2346"/>
        <item x="3454"/>
        <item x="7888"/>
        <item x="4733"/>
        <item x="4974"/>
        <item x="7889"/>
        <item x="7890"/>
        <item x="1009"/>
        <item x="1010"/>
        <item x="4159"/>
        <item x="2761"/>
        <item x="3472"/>
        <item x="7891"/>
        <item x="7892"/>
        <item x="7893"/>
        <item x="7894"/>
        <item x="7895"/>
        <item x="1528"/>
        <item x="7896"/>
        <item x="7897"/>
        <item x="1462"/>
        <item x="7898"/>
        <item x="4904"/>
        <item x="7899"/>
        <item x="372"/>
        <item x="690"/>
        <item x="1033"/>
        <item x="5601"/>
        <item x="4325"/>
        <item x="5116"/>
        <item x="7900"/>
        <item x="7901"/>
        <item x="5756"/>
        <item x="7902"/>
        <item x="4142"/>
        <item x="1631"/>
        <item x="2106"/>
        <item x="7903"/>
        <item x="5314"/>
        <item x="7904"/>
        <item x="4499"/>
        <item x="944"/>
        <item x="7905"/>
        <item x="1128"/>
        <item x="2560"/>
        <item x="4602"/>
        <item x="3163"/>
        <item x="7906"/>
        <item x="3566"/>
        <item x="3536"/>
        <item x="911"/>
        <item x="865"/>
        <item x="4374"/>
        <item x="3589"/>
        <item x="7907"/>
        <item x="4302"/>
        <item x="7908"/>
        <item x="7909"/>
        <item x="7910"/>
        <item x="7911"/>
        <item x="7912"/>
        <item x="4129"/>
        <item x="1240"/>
        <item x="46"/>
        <item x="7913"/>
        <item x="5490"/>
        <item x="7914"/>
        <item x="1974"/>
        <item x="590"/>
        <item x="2740"/>
        <item x="4862"/>
        <item x="7915"/>
        <item x="1529"/>
        <item x="7916"/>
        <item x="1487"/>
        <item x="5548"/>
        <item x="2373"/>
        <item x="3460"/>
        <item x="7917"/>
        <item x="4521"/>
        <item x="3304"/>
        <item x="2169"/>
        <item x="4237"/>
        <item x="4238"/>
        <item x="4239"/>
        <item x="4240"/>
        <item x="849"/>
        <item x="7918"/>
        <item x="3902"/>
        <item x="7919"/>
        <item x="171"/>
        <item x="7920"/>
        <item x="5875"/>
        <item x="5794"/>
        <item x="7921"/>
        <item x="7922"/>
        <item x="5568"/>
        <item x="7923"/>
        <item x="7924"/>
        <item x="5521"/>
        <item x="5675"/>
        <item x="5532"/>
        <item x="7925"/>
        <item x="429"/>
        <item x="4507"/>
        <item x="7"/>
        <item x="1479"/>
        <item x="1975"/>
        <item x="3965"/>
        <item x="7926"/>
        <item x="3343"/>
        <item x="5733"/>
        <item x="2087"/>
        <item x="7927"/>
        <item x="4474"/>
        <item x="1793"/>
        <item x="5467"/>
        <item x="7928"/>
        <item x="5632"/>
        <item x="4847"/>
        <item x="735"/>
        <item x="7929"/>
        <item x="7930"/>
        <item x="871"/>
        <item x="7931"/>
        <item x="4049"/>
        <item x="4061"/>
        <item x="3932"/>
        <item x="7932"/>
        <item x="214"/>
        <item x="4603"/>
        <item x="7933"/>
        <item x="7934"/>
        <item x="7935"/>
        <item x="7936"/>
        <item x="2027"/>
        <item x="7937"/>
        <item x="5258"/>
        <item x="7938"/>
        <item x="4457"/>
        <item x="5802"/>
        <item x="7939"/>
        <item x="7940"/>
        <item x="1199"/>
        <item x="3074"/>
        <item x="7941"/>
        <item x="67"/>
        <item x="3815"/>
        <item x="5161"/>
        <item x="7942"/>
        <item x="7943"/>
        <item x="4395"/>
        <item x="2313"/>
        <item x="7944"/>
        <item x="2489"/>
        <item x="7945"/>
        <item x="3301"/>
        <item x="7946"/>
        <item x="7947"/>
        <item x="3700"/>
        <item x="2110"/>
        <item x="7948"/>
        <item x="7949"/>
        <item x="7950"/>
        <item x="677"/>
        <item x="7951"/>
        <item x="2694"/>
        <item x="172"/>
        <item x="5011"/>
        <item x="1530"/>
        <item x="68"/>
        <item x="2557"/>
        <item x="7952"/>
        <item x="3146"/>
        <item x="4484"/>
        <item x="7953"/>
        <item x="532"/>
        <item x="7954"/>
        <item x="7955"/>
        <item x="3621"/>
        <item x="4348"/>
        <item x="3886"/>
        <item x="349"/>
        <item x="7956"/>
        <item x="2809"/>
        <item x="7957"/>
        <item x="998"/>
        <item x="7958"/>
        <item x="7959"/>
        <item x="1171"/>
        <item x="5062"/>
        <item x="4193"/>
        <item x="3512"/>
        <item x="3622"/>
        <item x="3420"/>
        <item x="7960"/>
        <item x="7961"/>
        <item x="4043"/>
        <item x="7962"/>
        <item x="1170"/>
        <item x="3657"/>
        <item x="3849"/>
        <item x="4984"/>
        <item x="4975"/>
        <item x="1917"/>
        <item x="4241"/>
        <item x="7963"/>
        <item x="7964"/>
        <item x="1129"/>
        <item x="7965"/>
        <item x="7966"/>
        <item x="7967"/>
        <item x="7968"/>
        <item x="7969"/>
        <item x="1789"/>
        <item x="7970"/>
        <item x="7971"/>
        <item x="7972"/>
        <item x="711"/>
        <item x="4215"/>
        <item x="3816"/>
        <item x="5041"/>
        <item x="3975"/>
        <item x="3457"/>
        <item x="4257"/>
        <item x="920"/>
        <item x="2791"/>
        <item x="3582"/>
        <item x="2152"/>
        <item x="5622"/>
        <item x="7973"/>
        <item x="7974"/>
        <item x="5657"/>
        <item x="7975"/>
        <item x="1236"/>
        <item x="5123"/>
        <item x="2100"/>
        <item x="7976"/>
        <item x="2672"/>
        <item x="3543"/>
        <item x="1897"/>
        <item x="2187"/>
        <item x="7977"/>
        <item x="4828"/>
        <item x="4349"/>
        <item x="7978"/>
        <item x="3305"/>
        <item x="4938"/>
        <item x="2741"/>
        <item x="4458"/>
        <item x="958"/>
        <item x="2334"/>
        <item x="2335"/>
        <item x="3154"/>
        <item x="5218"/>
        <item x="4528"/>
        <item x="591"/>
        <item x="5029"/>
        <item x="1255"/>
        <item x="1130"/>
        <item x="1131"/>
        <item x="806"/>
        <item x="807"/>
        <item x="1132"/>
        <item x="4021"/>
        <item x="3405"/>
        <item x="2121"/>
        <item x="7979"/>
        <item x="7980"/>
        <item x="7981"/>
        <item x="2072"/>
        <item x="32"/>
        <item x="3049"/>
        <item x="638"/>
        <item x="968"/>
        <item x="7982"/>
        <item x="3583"/>
        <item x="430"/>
        <item x="3651"/>
        <item x="7983"/>
        <item x="3833"/>
        <item x="3917"/>
        <item x="3302"/>
        <item x="993"/>
        <item x="975"/>
        <item x="7984"/>
        <item x="103"/>
        <item x="7985"/>
        <item x="2288"/>
        <item x="7986"/>
        <item x="7987"/>
        <item x="291"/>
        <item x="2203"/>
        <item x="7988"/>
        <item x="3522"/>
        <item x="7989"/>
        <item x="7990"/>
        <item x="7991"/>
        <item x="111"/>
        <item x="1802"/>
        <item x="1506"/>
        <item x="2807"/>
        <item x="1507"/>
        <item x="7992"/>
        <item x="1660"/>
        <item x="1650"/>
        <item x="2792"/>
        <item x="7993"/>
        <item x="1382"/>
        <item x="2633"/>
        <item x="3244"/>
        <item x="7994"/>
        <item x="5515"/>
        <item x="2526"/>
        <item x="7995"/>
        <item x="7996"/>
        <item x="4076"/>
        <item x="3799"/>
        <item x="592"/>
        <item x="1566"/>
        <item x="126"/>
        <item x="5130"/>
        <item x="2985"/>
        <item x="5439"/>
        <item x="3363"/>
        <item x="2197"/>
        <item x="318"/>
        <item x="4475"/>
        <item x="7997"/>
        <item x="1076"/>
        <item x="1077"/>
        <item x="1078"/>
        <item x="4088"/>
        <item x="3725"/>
        <item x="215"/>
        <item x="2967"/>
        <item x="7998"/>
        <item x="7999"/>
        <item x="8000"/>
        <item x="216"/>
        <item x="8001"/>
        <item x="8002"/>
        <item x="3918"/>
        <item x="8003"/>
        <item x="3235"/>
        <item x="5167"/>
        <item x="8004"/>
        <item x="94"/>
        <item x="4650"/>
        <item x="5934"/>
        <item x="533"/>
        <item x="5012"/>
        <item x="8005"/>
        <item x="8006"/>
        <item x="1358"/>
        <item x="2558"/>
        <item x="534"/>
        <item x="2475"/>
        <item x="4883"/>
        <item x="8007"/>
        <item x="4367"/>
        <item x="8008"/>
        <item x="8009"/>
        <item x="4657"/>
        <item x="4459"/>
        <item x="1393"/>
        <item x="1064"/>
        <item x="1993"/>
        <item x="8010"/>
        <item x="3777"/>
        <item x="8011"/>
        <item x="8012"/>
        <item x="2986"/>
        <item x="4381"/>
        <item x="702"/>
        <item x="712"/>
        <item x="8013"/>
        <item x="4898"/>
        <item x="3574"/>
        <item x="2139"/>
        <item x="5494"/>
        <item x="2164"/>
        <item x="8014"/>
        <item x="1270"/>
        <item x="2214"/>
        <item x="3124"/>
        <item x="1994"/>
        <item x="2153"/>
        <item x="2212"/>
        <item x="5219"/>
        <item x="3245"/>
        <item x="8015"/>
        <item x="1679"/>
        <item x="8016"/>
        <item x="4265"/>
        <item x="2226"/>
        <item x="5436"/>
        <item x="8017"/>
        <item x="3421"/>
        <item x="8018"/>
        <item x="3604"/>
        <item x="722"/>
        <item x="8019"/>
        <item x="4274"/>
        <item x="5662"/>
        <item x="8020"/>
        <item x="2073"/>
        <item x="4038"/>
        <item x="4670"/>
        <item x="641"/>
        <item x="1298"/>
        <item x="2830"/>
        <item x="945"/>
        <item x="2877"/>
        <item x="736"/>
        <item x="2325"/>
        <item x="2237"/>
        <item x="8021"/>
        <item x="8022"/>
        <item x="8023"/>
        <item x="5549"/>
        <item x="8024"/>
        <item x="5752"/>
        <item x="8025"/>
        <item x="401"/>
        <item x="2057"/>
        <item x="8026"/>
        <item x="4623"/>
        <item x="8027"/>
        <item x="1190"/>
        <item x="5528"/>
        <item x="1065"/>
        <item x="293"/>
        <item x="8028"/>
        <item x="904"/>
        <item x="3357"/>
        <item x="2923"/>
        <item x="3632"/>
        <item x="2527"/>
        <item x="8029"/>
        <item x="872"/>
        <item x="8030"/>
        <item x="8031"/>
        <item x="8032"/>
        <item x="3171"/>
        <item x="8033"/>
        <item x="756"/>
        <item x="5511"/>
        <item x="8034"/>
        <item x="866"/>
        <item x="8035"/>
        <item x="8036"/>
        <item x="5462"/>
        <item x="4752"/>
        <item x="8037"/>
        <item x="1954"/>
        <item x="173"/>
        <item x="1133"/>
        <item x="808"/>
        <item x="8038"/>
        <item x="593"/>
        <item x="1764"/>
        <item x="555"/>
        <item x="2034"/>
        <item x="1386"/>
        <item x="691"/>
        <item x="8039"/>
        <item x="8040"/>
        <item x="1854"/>
        <item x="8041"/>
        <item x="5837"/>
        <item x="4962"/>
        <item x="4527"/>
        <item x="5308"/>
        <item x="2713"/>
        <item x="2074"/>
        <item x="4204"/>
        <item x="8042"/>
        <item x="8043"/>
        <item x="8044"/>
        <item x="8045"/>
        <item x="535"/>
        <item x="8046"/>
        <item x="1781"/>
        <item x="3903"/>
        <item x="1840"/>
        <item x="5775"/>
        <item x="5013"/>
        <item x="4848"/>
        <item x="8047"/>
        <item x="4899"/>
        <item x="4804"/>
        <item x="3742"/>
        <item x="4785"/>
        <item x="4460"/>
        <item x="625"/>
        <item x="8048"/>
        <item x="2028"/>
        <item x="1546"/>
        <item x="4182"/>
        <item x="1051"/>
        <item x="8049"/>
        <item x="2992"/>
        <item x="4509"/>
        <item x="626"/>
        <item x="2438"/>
        <item x="8050"/>
        <item x="3020"/>
        <item x="4799"/>
        <item x="8051"/>
        <item x="8052"/>
        <item x="3122"/>
        <item x="8053"/>
        <item x="2298"/>
        <item x="838"/>
        <item x="350"/>
        <item x="2459"/>
        <item x="3199"/>
        <item x="8054"/>
        <item x="1342"/>
        <item x="5734"/>
        <item x="5602"/>
        <item x="184"/>
        <item x="8055"/>
        <item x="4671"/>
        <item x="4143"/>
        <item x="8056"/>
        <item x="862"/>
        <item x="2289"/>
        <item x="5846"/>
        <item x="5681"/>
        <item x="2900"/>
        <item x="8057"/>
        <item x="8058"/>
        <item x="2431"/>
        <item x="2836"/>
        <item x="5197"/>
        <item x="5400"/>
        <item x="8059"/>
        <item x="8060"/>
        <item x="3075"/>
        <item x="3406"/>
        <item x="1580"/>
        <item x="2047"/>
        <item x="3172"/>
        <item x="3943"/>
        <item x="4900"/>
        <item x="8061"/>
        <item x="4864"/>
        <item x="8062"/>
        <item x="5953"/>
        <item x="1632"/>
        <item x="3544"/>
        <item x="5750"/>
        <item x="8063"/>
        <item x="8064"/>
        <item x="4293"/>
        <item x="8065"/>
        <item x="8066"/>
        <item x="8067"/>
        <item x="8068"/>
        <item x="863"/>
        <item x="4359"/>
        <item x="8069"/>
        <item x="1394"/>
        <item x="4681"/>
        <item x="1326"/>
        <item x="33"/>
        <item x="8070"/>
        <item x="8071"/>
        <item x="4260"/>
        <item x="8072"/>
        <item x="8073"/>
        <item x="594"/>
        <item x="5649"/>
        <item x="5243"/>
        <item x="4946"/>
        <item x="5244"/>
        <item x="8074"/>
        <item x="628"/>
        <item x="1883"/>
        <item x="8075"/>
        <item x="2314"/>
        <item x="946"/>
        <item x="1622"/>
        <item x="8076"/>
        <item x="2154"/>
        <item x="1134"/>
        <item x="809"/>
        <item x="4039"/>
        <item x="921"/>
        <item x="1834"/>
        <item x="947"/>
        <item x="2258"/>
        <item x="8077"/>
        <item x="4696"/>
        <item x="3989"/>
        <item x="3514"/>
        <item x="8078"/>
        <item x="2814"/>
        <item x="4987"/>
        <item x="8079"/>
        <item x="8080"/>
        <item x="5072"/>
        <item x="8081"/>
        <item x="5633"/>
        <item x="3021"/>
        <item x="4851"/>
        <item x="8082"/>
        <item x="8083"/>
        <item x="1480"/>
        <item x="3827"/>
        <item x="8084"/>
        <item x="8085"/>
        <item x="1803"/>
        <item x="8086"/>
        <item x="8087"/>
        <item x="8088"/>
        <item x="8089"/>
        <item x="69"/>
        <item x="8090"/>
        <item x="1090"/>
        <item x="5757"/>
        <item x="999"/>
        <item x="8091"/>
        <item x="856"/>
        <item x="8092"/>
        <item x="5945"/>
        <item x="5201"/>
        <item x="2122"/>
        <item x="8093"/>
        <item x="3685"/>
        <item x="2528"/>
        <item x="8094"/>
        <item x="2374"/>
        <item x="3768"/>
        <item x="3425"/>
        <item x="3892"/>
        <item x="2222"/>
        <item x="810"/>
        <item x="4658"/>
        <item x="4990"/>
        <item x="8095"/>
        <item x="8096"/>
        <item x="1343"/>
        <item x="8097"/>
        <item x="8098"/>
        <item x="4604"/>
        <item x="8099"/>
        <item x="5270"/>
        <item x="8100"/>
        <item x="1661"/>
        <item x="8101"/>
        <item x="4275"/>
        <item x="595"/>
        <item x="8102"/>
        <item x="1431"/>
        <item x="4096"/>
        <item x="2681"/>
        <item x="4508"/>
        <item x="3485"/>
        <item x="3550"/>
        <item x="8103"/>
        <item x="8104"/>
        <item x="1782"/>
        <item x="8105"/>
        <item x="8106"/>
        <item x="5245"/>
        <item x="3261"/>
        <item x="2188"/>
        <item x="2189"/>
        <item x="1641"/>
        <item x="8107"/>
        <item x="8108"/>
        <item x="8109"/>
        <item x="8110"/>
        <item x="8111"/>
        <item x="772"/>
        <item x="4939"/>
        <item x="4829"/>
        <item x="2742"/>
        <item x="3278"/>
        <item x="2238"/>
        <item x="8112"/>
        <item x="8113"/>
        <item x="8114"/>
        <item x="8115"/>
        <item x="3701"/>
        <item x="4405"/>
        <item x="905"/>
        <item x="3455"/>
        <item x="4323"/>
        <item x="3584"/>
        <item x="3909"/>
        <item x="4640"/>
        <item x="3769"/>
        <item x="3229"/>
        <item x="4534"/>
        <item x="1871"/>
        <item x="811"/>
        <item x="1581"/>
        <item x="2177"/>
        <item x="3456"/>
        <item x="8116"/>
        <item x="8117"/>
        <item x="8118"/>
        <item x="8119"/>
        <item x="2470"/>
        <item x="3977"/>
        <item x="8120"/>
        <item x="2301"/>
        <item x="2423"/>
        <item x="8121"/>
        <item x="8122"/>
        <item x="3874"/>
        <item x="4108"/>
        <item x="8123"/>
        <item x="460"/>
        <item x="4160"/>
        <item x="4161"/>
        <item x="1437"/>
        <item x="5359"/>
        <item x="3515"/>
        <item x="8124"/>
        <item x="2689"/>
        <item x="1697"/>
        <item x="8125"/>
        <item x="8126"/>
        <item x="8127"/>
        <item x="3948"/>
        <item x="3793"/>
        <item x="5014"/>
        <item x="8128"/>
        <item x="8129"/>
        <item x="5015"/>
        <item x="5263"/>
        <item x="8130"/>
        <item x="762"/>
        <item x="247"/>
        <item x="2508"/>
        <item x="763"/>
        <item x="8131"/>
        <item x="3102"/>
        <item x="948"/>
        <item x="8132"/>
        <item x="4741"/>
        <item x="1918"/>
        <item x="4144"/>
        <item x="8133"/>
        <item x="8134"/>
        <item x="596"/>
        <item x="812"/>
        <item x="4744"/>
        <item x="2239"/>
        <item x="8135"/>
        <item x="1034"/>
        <item x="2895"/>
        <item x="8136"/>
        <item x="1022"/>
        <item x="885"/>
        <item x="4985"/>
        <item x="2002"/>
        <item x="8137"/>
        <item x="2917"/>
        <item x="5384"/>
        <item x="8138"/>
        <item x="4687"/>
        <item x="5629"/>
        <item x="2075"/>
        <item x="4979"/>
        <item x="8139"/>
        <item x="1135"/>
        <item x="294"/>
        <item x="2125"/>
        <item x="3147"/>
        <item x="1522"/>
        <item x="536"/>
        <item x="4524"/>
        <item x="3770"/>
        <item x="8140"/>
        <item x="2910"/>
        <item x="3523"/>
        <item x="597"/>
        <item x="5826"/>
        <item x="8141"/>
        <item x="4734"/>
        <item x="1413"/>
        <item x="3949"/>
        <item x="305"/>
        <item x="502"/>
        <item x="2290"/>
        <item x="4225"/>
        <item x="2509"/>
        <item x="4375"/>
        <item x="8142"/>
        <item x="1474"/>
        <item x="8143"/>
        <item x="8144"/>
        <item x="8145"/>
        <item x="379"/>
        <item x="3407"/>
        <item x="4812"/>
        <item x="1824"/>
        <item x="2881"/>
        <item x="864"/>
        <item x="4130"/>
        <item x="4242"/>
        <item x="2849"/>
        <item x="34"/>
        <item x="104"/>
        <item x="8146"/>
        <item x="1680"/>
        <item x="8147"/>
        <item x="351"/>
        <item x="5847"/>
        <item x="2953"/>
        <item x="174"/>
        <item x="3173"/>
        <item x="3200"/>
        <item x="4328"/>
        <item x="3885"/>
        <item x="1547"/>
        <item x="8148"/>
        <item x="2133"/>
        <item x="8149"/>
        <item x="8150"/>
        <item x="8151"/>
        <item x="8152"/>
        <item x="8153"/>
        <item x="1002"/>
        <item x="3408"/>
        <item x="8154"/>
        <item x="5135"/>
        <item x="8155"/>
        <item x="8156"/>
        <item x="1256"/>
        <item x="4735"/>
        <item x="8157"/>
        <item x="2907"/>
        <item x="8158"/>
        <item x="8159"/>
        <item x="8160"/>
        <item x="5261"/>
        <item x="5854"/>
        <item x="537"/>
        <item x="2145"/>
        <item x="8161"/>
        <item x="4476"/>
        <item x="1136"/>
        <item x="8162"/>
        <item x="8163"/>
        <item x="8164"/>
        <item x="4605"/>
        <item x="8165"/>
        <item x="2336"/>
        <item x="2326"/>
        <item x="2954"/>
        <item x="4736"/>
        <item x="8166"/>
        <item x="4040"/>
        <item x="3956"/>
        <item x="3984"/>
        <item x="1878"/>
        <item x="5516"/>
        <item x="1772"/>
        <item x="8167"/>
        <item x="8168"/>
        <item x="1633"/>
        <item x="4624"/>
        <item x="3757"/>
        <item x="4109"/>
        <item x="5937"/>
        <item x="8169"/>
        <item x="556"/>
        <item x="3155"/>
        <item x="538"/>
        <item x="3215"/>
        <item x="8170"/>
        <item x="8171"/>
        <item x="8172"/>
        <item x="8173"/>
        <item x="8174"/>
        <item x="5063"/>
        <item x="8175"/>
        <item x="813"/>
        <item x="8176"/>
        <item x="8177"/>
        <item x="5738"/>
        <item x="4688"/>
        <item x="8178"/>
        <item x="3743"/>
        <item x="3990"/>
        <item x="598"/>
        <item x="1979"/>
        <item x="723"/>
        <item x="1919"/>
        <item x="4324"/>
        <item x="8179"/>
        <item x="8180"/>
        <item x="8181"/>
        <item x="4641"/>
        <item x="8182"/>
        <item x="8183"/>
        <item x="8184"/>
        <item x="8185"/>
        <item x="8186"/>
        <item x="3094"/>
        <item x="1671"/>
        <item x="2882"/>
        <item x="4986"/>
        <item x="8187"/>
        <item x="8188"/>
        <item x="2634"/>
        <item x="678"/>
        <item x="8189"/>
        <item x="8190"/>
        <item x="3380"/>
        <item x="5225"/>
        <item x="2029"/>
        <item x="2299"/>
        <item x="8191"/>
        <item x="1623"/>
        <item x="8192"/>
        <item x="5266"/>
        <item x="8193"/>
        <item x="8194"/>
        <item x="1079"/>
        <item x="4385"/>
        <item x="2943"/>
        <item x="1359"/>
        <item x="5264"/>
        <item x="8195"/>
        <item x="2012"/>
        <item x="8196"/>
        <item x="5929"/>
        <item x="8197"/>
        <item x="2510"/>
        <item x="1642"/>
        <item x="3647"/>
        <item x="8198"/>
        <item x="1744"/>
        <item x="1704"/>
        <item x="8199"/>
        <item x="445"/>
        <item x="599"/>
        <item x="5788"/>
        <item x="1203"/>
        <item x="8200"/>
        <item x="8201"/>
        <item x="1093"/>
        <item x="4089"/>
        <item x="2514"/>
        <item x="1572"/>
        <item x="8202"/>
        <item x="1898"/>
        <item x="4606"/>
        <item x="4258"/>
        <item x="5189"/>
        <item x="3771"/>
        <item x="4537"/>
        <item x="8203"/>
        <item x="8204"/>
        <item x="1980"/>
        <item x="2375"/>
        <item x="8205"/>
        <item x="4753"/>
        <item x="5360"/>
        <item x="3431"/>
        <item x="3008"/>
        <item x="1222"/>
        <item x="1970"/>
        <item x="175"/>
        <item x="8206"/>
        <item x="4737"/>
        <item x="2896"/>
        <item x="3226"/>
        <item x="8207"/>
        <item x="8208"/>
        <item x="3095"/>
        <item x="8209"/>
        <item x="446"/>
        <item x="1920"/>
        <item x="5931"/>
        <item x="1687"/>
        <item x="2076"/>
        <item x="8210"/>
        <item x="3344"/>
        <item x="8211"/>
        <item x="8212"/>
        <item x="8213"/>
        <item x="8214"/>
        <item x="3323"/>
        <item x="4062"/>
        <item x="1931"/>
        <item x="1932"/>
        <item x="3026"/>
        <item x="8215"/>
        <item x="8216"/>
        <item x="8217"/>
        <item x="4119"/>
        <item x="4846"/>
        <item x="4110"/>
        <item x="8218"/>
        <item x="4077"/>
        <item x="3076"/>
        <item x="8219"/>
        <item x="2091"/>
        <item x="5051"/>
        <item x="8220"/>
        <item x="5196"/>
        <item x="8221"/>
        <item x="8222"/>
        <item x="8223"/>
        <item x="3960"/>
        <item x="2241"/>
        <item x="5580"/>
        <item x="8224"/>
        <item x="8225"/>
        <item x="5559"/>
        <item x="1860"/>
        <item x="8226"/>
        <item x="1643"/>
        <item x="8227"/>
        <item x="8228"/>
        <item x="8229"/>
        <item x="2968"/>
        <item x="8230"/>
        <item x="8231"/>
        <item x="3726"/>
        <item x="1463"/>
        <item x="8232"/>
        <item x="8233"/>
        <item x="248"/>
        <item x="4925"/>
        <item x="1548"/>
        <item x="3216"/>
        <item x="8234"/>
        <item x="2383"/>
        <item x="1958"/>
        <item x="8235"/>
        <item x="8236"/>
        <item x="8237"/>
        <item x="3174"/>
        <item x="8238"/>
        <item x="8239"/>
        <item x="4369"/>
        <item x="1651"/>
        <item x="8240"/>
        <item x="8241"/>
        <item x="95"/>
        <item x="912"/>
        <item x="2827"/>
        <item x="2699"/>
        <item x="4901"/>
        <item x="2248"/>
        <item x="5103"/>
        <item x="922"/>
        <item x="5047"/>
        <item x="3279"/>
        <item x="8242"/>
        <item x="2934"/>
        <item x="4674"/>
        <item x="3391"/>
        <item x="8243"/>
        <item x="8244"/>
        <item x="1510"/>
        <item x="3175"/>
        <item x="3727"/>
        <item x="8245"/>
        <item x="4035"/>
        <item x="8246"/>
        <item x="1283"/>
        <item x="1284"/>
        <item x="8247"/>
        <item x="487"/>
        <item x="4742"/>
        <item x="8248"/>
        <item x="8249"/>
        <item x="1464"/>
        <item x="266"/>
        <item x="1310"/>
        <item x="3230"/>
        <item x="2111"/>
        <item x="8250"/>
        <item x="8251"/>
        <item x="1698"/>
        <item x="289"/>
        <item x="8252"/>
        <item x="8253"/>
        <item x="3517"/>
        <item x="5685"/>
        <item x="4517"/>
        <item x="8254"/>
        <item x="8255"/>
        <item x="1624"/>
        <item x="627"/>
        <item x="8256"/>
        <item x="8257"/>
        <item x="3125"/>
        <item x="8258"/>
        <item x="3551"/>
        <item x="8259"/>
        <item x="8260"/>
        <item x="949"/>
        <item x="2382"/>
        <item x="8261"/>
        <item x="8262"/>
        <item x="839"/>
        <item x="5209"/>
        <item x="8263"/>
        <item x="1783"/>
        <item x="5463"/>
        <item x="2635"/>
        <item x="5232"/>
        <item x="2845"/>
        <item x="2712"/>
        <item x="4661"/>
        <item x="2083"/>
        <item x="2768"/>
        <item x="3345"/>
        <item x="260"/>
        <item x="3831"/>
        <item x="3086"/>
        <item x="2537"/>
        <item x="8264"/>
        <item x="8265"/>
        <item x="8266"/>
        <item x="1995"/>
        <item x="8267"/>
        <item x="728"/>
        <item x="8268"/>
        <item x="8269"/>
        <item x="3313"/>
        <item x="1794"/>
        <item x="8270"/>
        <item x="5485"/>
        <item x="8271"/>
        <item x="1370"/>
        <item x="3985"/>
        <item x="217"/>
        <item x="4015"/>
        <item x="2454"/>
        <item x="4063"/>
        <item x="3088"/>
        <item x="959"/>
        <item x="5555"/>
        <item x="5309"/>
        <item x="4194"/>
        <item x="4195"/>
        <item x="5844"/>
        <item x="3246"/>
        <item x="5246"/>
        <item x="5464"/>
        <item x="8272"/>
        <item x="8273"/>
        <item x="4091"/>
        <item x="8274"/>
        <item x="2013"/>
        <item x="8275"/>
        <item x="8276"/>
        <item x="8277"/>
        <item x="3976"/>
        <item x="2553"/>
        <item x="3732"/>
        <item x="352"/>
        <item x="8278"/>
        <item x="8279"/>
        <item x="2361"/>
        <item x="2516"/>
        <item x="3728"/>
        <item x="3306"/>
        <item x="8280"/>
        <item x="8281"/>
        <item x="1728"/>
        <item x="2793"/>
        <item x="3654"/>
        <item x="2249"/>
        <item x="8282"/>
        <item x="8283"/>
        <item x="1573"/>
        <item x="8284"/>
        <item x="2315"/>
        <item x="3605"/>
        <item x="5190"/>
        <item x="35"/>
        <item x="8285"/>
        <item x="8286"/>
        <item x="8287"/>
        <item x="5803"/>
        <item x="8288"/>
        <item x="8289"/>
        <item x="8290"/>
        <item x="4376"/>
        <item x="3115"/>
        <item x="8291"/>
        <item x="8292"/>
        <item x="8293"/>
        <item x="1099"/>
        <item x="8294"/>
        <item x="8295"/>
        <item x="4307"/>
        <item x="380"/>
        <item x="8296"/>
        <item x="8297"/>
        <item x="2704"/>
        <item x="1191"/>
        <item x="8298"/>
        <item x="8299"/>
        <item x="8300"/>
        <item x="8301"/>
        <item x="2908"/>
        <item x="3432"/>
        <item x="2602"/>
        <item x="8302"/>
        <item x="1872"/>
        <item x="8303"/>
        <item x="8304"/>
        <item x="814"/>
        <item x="5032"/>
        <item x="8305"/>
        <item x="5098"/>
        <item x="8306"/>
        <item x="5838"/>
        <item x="8307"/>
        <item x="5603"/>
        <item x="8308"/>
        <item x="600"/>
        <item x="3422"/>
        <item x="3280"/>
        <item x="1765"/>
        <item x="8309"/>
        <item x="8310"/>
        <item x="5537"/>
        <item x="2918"/>
        <item x="2999"/>
        <item x="8311"/>
        <item x="4396"/>
        <item x="703"/>
        <item x="3572"/>
        <item x="773"/>
        <item x="5152"/>
        <item x="815"/>
        <item x="1265"/>
        <item x="8312"/>
        <item x="176"/>
        <item x="5191"/>
        <item x="8313"/>
        <item x="8314"/>
        <item x="3552"/>
        <item x="8315"/>
        <item x="4632"/>
        <item x="1766"/>
        <item x="8316"/>
        <item x="1949"/>
        <item x="8317"/>
        <item x="2993"/>
        <item x="8318"/>
        <item x="8319"/>
        <item x="8320"/>
        <item x="8321"/>
        <item x="2148"/>
        <item x="3487"/>
        <item x="8322"/>
        <item x="8"/>
        <item x="1596"/>
        <item x="8323"/>
        <item x="4461"/>
        <item x="8324"/>
        <item x="3643"/>
        <item x="2134"/>
        <item x="3834"/>
        <item x="8325"/>
        <item x="8326"/>
        <item x="8327"/>
        <item x="3262"/>
        <item x="5310"/>
        <item x="4705"/>
        <item x="1625"/>
        <item x="468"/>
        <item x="8328"/>
        <item x="177"/>
        <item x="2591"/>
        <item x="1626"/>
        <item x="4045"/>
        <item x="5202"/>
        <item x="3893"/>
        <item x="2198"/>
        <item x="8329"/>
        <item x="1465"/>
        <item x="353"/>
        <item x="1873"/>
        <item x="4518"/>
        <item x="8330"/>
        <item x="8331"/>
        <item x="3030"/>
        <item x="1414"/>
        <item x="2592"/>
        <item x="8332"/>
        <item x="8333"/>
        <item x="8334"/>
        <item x="8335"/>
        <item x="8336"/>
        <item x="3966"/>
        <item x="1498"/>
        <item x="3506"/>
        <item x="4417"/>
        <item x="1627"/>
        <item x="2554"/>
        <item x="8337"/>
        <item x="4485"/>
        <item x="8338"/>
        <item x="8339"/>
        <item x="4926"/>
        <item x="3433"/>
        <item x="1360"/>
        <item x="5088"/>
        <item x="2648"/>
        <item x="3346"/>
        <item x="646"/>
        <item x="8340"/>
        <item x="8341"/>
        <item x="1226"/>
        <item x="1809"/>
        <item x="8342"/>
        <item x="8343"/>
        <item x="1810"/>
        <item x="8344"/>
        <item x="8345"/>
        <item x="8346"/>
        <item x="8347"/>
        <item x="636"/>
        <item x="1432"/>
        <item x="3526"/>
        <item x="2743"/>
        <item x="8348"/>
        <item x="1767"/>
        <item x="3039"/>
        <item x="8349"/>
        <item x="8350"/>
        <item x="5367"/>
        <item x="8351"/>
        <item x="8352"/>
        <item x="5117"/>
        <item x="8353"/>
        <item x="3434"/>
        <item x="8354"/>
        <item x="187"/>
        <item x="5361"/>
        <item x="3488"/>
        <item x="2684"/>
        <item x="960"/>
        <item x="4308"/>
        <item x="4689"/>
        <item x="8355"/>
        <item x="8356"/>
        <item x="2636"/>
        <item x="816"/>
        <item x="178"/>
        <item x="1421"/>
        <item x="8357"/>
        <item x="8358"/>
        <item x="5345"/>
        <item x="5401"/>
        <item x="8359"/>
        <item x="8360"/>
        <item x="3227"/>
        <item x="3181"/>
        <item x="8361"/>
        <item x="5168"/>
        <item x="1166"/>
        <item x="3217"/>
        <item x="5362"/>
        <item x="5724"/>
        <item x="8362"/>
        <item x="8363"/>
        <item x="8364"/>
        <item x="4771"/>
        <item x="5180"/>
        <item x="679"/>
        <item x="8365"/>
        <item x="8366"/>
        <item x="3473"/>
        <item x="601"/>
        <item x="602"/>
        <item x="603"/>
        <item x="5478"/>
        <item x="8367"/>
        <item x="5176"/>
        <item x="2706"/>
        <item x="4519"/>
        <item x="8368"/>
        <item x="3347"/>
        <item x="2665"/>
        <item x="275"/>
        <item x="3585"/>
        <item x="8369"/>
        <item x="4111"/>
        <item x="4868"/>
        <item x="2213"/>
        <item x="284"/>
        <item x="1825"/>
        <item x="1137"/>
        <item x="3248"/>
        <item x="830"/>
        <item x="8370"/>
        <item x="8371"/>
        <item x="8372"/>
        <item x="8373"/>
        <item x="2376"/>
        <item x="5709"/>
        <item x="4023"/>
        <item x="4642"/>
        <item x="8374"/>
        <item x="2215"/>
        <item x="2701"/>
        <item x="1271"/>
        <item x="1204"/>
        <item x="2850"/>
        <item x="354"/>
        <item x="3686"/>
        <item x="680"/>
        <item x="867"/>
        <item x="2424"/>
        <item x="8375"/>
        <item x="8376"/>
        <item x="8377"/>
        <item x="8378"/>
        <item x="4830"/>
        <item x="1841"/>
        <item x="1096"/>
        <item x="2628"/>
        <item x="4205"/>
        <item x="402"/>
        <item x="8379"/>
        <item x="373"/>
        <item x="3183"/>
        <item x="4125"/>
        <item x="1344"/>
        <item x="8380"/>
        <item x="4064"/>
        <item x="5311"/>
        <item x="3866"/>
        <item x="2897"/>
        <item x="8381"/>
        <item x="1988"/>
        <item x="1729"/>
        <item x="3409"/>
        <item x="4675"/>
        <item x="831"/>
        <item x="4782"/>
        <item x="2673"/>
        <item x="8382"/>
        <item x="1866"/>
        <item x="5385"/>
        <item x="3967"/>
        <item x="2135"/>
        <item x="8383"/>
        <item x="3682"/>
        <item x="3633"/>
        <item x="2794"/>
        <item x="2216"/>
        <item x="8384"/>
        <item x="3474"/>
        <item x="1717"/>
        <item x="3426"/>
        <item x="1705"/>
        <item x="604"/>
        <item x="2626"/>
        <item x="2425"/>
        <item x="5538"/>
        <item x="355"/>
        <item x="5247"/>
        <item x="8385"/>
        <item x="8386"/>
        <item x="5192"/>
        <item x="8387"/>
        <item x="3586"/>
        <item x="2744"/>
        <item x="1826"/>
        <item x="8388"/>
        <item x="8389"/>
        <item x="8390"/>
        <item x="8391"/>
        <item x="3802"/>
        <item x="2259"/>
        <item x="8392"/>
        <item x="605"/>
        <item x="8393"/>
        <item x="8394"/>
        <item x="8395"/>
        <item x="8396"/>
        <item x="8397"/>
        <item x="356"/>
        <item x="5312"/>
        <item x="362"/>
        <item x="2146"/>
        <item x="2048"/>
        <item x="1205"/>
        <item x="249"/>
        <item x="4041"/>
        <item x="8398"/>
        <item x="2479"/>
        <item x="950"/>
        <item x="3307"/>
        <item x="8399"/>
        <item x="8400"/>
        <item x="357"/>
        <item x="8401"/>
        <item x="8402"/>
        <item x="868"/>
        <item x="4930"/>
        <item x="1490"/>
        <item x="2155"/>
        <item x="1815"/>
        <item x="1408"/>
        <item x="2695"/>
        <item x="8403"/>
        <item x="3804"/>
        <item x="8404"/>
        <item x="3348"/>
        <item x="4748"/>
        <item x="5153"/>
        <item x="2490"/>
        <item x="5495"/>
        <item x="8405"/>
        <item x="3324"/>
        <item x="1052"/>
        <item x="2077"/>
        <item x="8406"/>
        <item x="8407"/>
        <item x="8408"/>
        <item x="4805"/>
        <item x="8409"/>
        <item x="8410"/>
        <item x="4555"/>
        <item x="3838"/>
        <item x="817"/>
        <item x="5604"/>
        <item x="8411"/>
        <item x="8412"/>
        <item x="1559"/>
        <item x="8413"/>
        <item x="5169"/>
        <item x="5226"/>
        <item x="3648"/>
        <item x="2662"/>
        <item x="1499"/>
        <item x="3676"/>
        <item x="2231"/>
        <item x="8414"/>
        <item x="3527"/>
        <item x="1466"/>
        <item x="8415"/>
        <item x="1706"/>
        <item x="8416"/>
        <item x="5536"/>
        <item x="503"/>
        <item x="2323"/>
        <item x="818"/>
        <item x="1329"/>
        <item x="3850"/>
        <item x="5204"/>
        <item x="4078"/>
        <item x="961"/>
        <item x="5465"/>
        <item x="8417"/>
        <item x="657"/>
        <item x="8418"/>
        <item x="8419"/>
        <item x="8420"/>
        <item x="4659"/>
        <item x="8421"/>
        <item x="5560"/>
        <item x="1303"/>
        <item x="4697"/>
        <item x="403"/>
        <item x="5522"/>
        <item x="8422"/>
        <item x="8423"/>
        <item x="8424"/>
        <item x="886"/>
        <item x="642"/>
        <item x="8425"/>
        <item x="8426"/>
        <item x="8427"/>
        <item x="8428"/>
        <item x="857"/>
        <item x="358"/>
        <item x="8429"/>
        <item x="1553"/>
        <item x="539"/>
        <item x="8430"/>
        <item x="1768"/>
        <item x="5506"/>
        <item x="2178"/>
        <item x="1387"/>
        <item x="2416"/>
        <item x="4500"/>
        <item x="4837"/>
        <item x="8431"/>
        <item x="228"/>
        <item x="8432"/>
        <item x="2377"/>
        <item x="8433"/>
        <item x="179"/>
        <item x="180"/>
        <item x="3986"/>
        <item x="5402"/>
        <item x="2781"/>
        <item x="8434"/>
        <item x="2250"/>
        <item x="3349"/>
        <item x="229"/>
        <item x="3028"/>
        <item x="1217"/>
        <item x="8435"/>
        <item x="8436"/>
        <item x="5073"/>
        <item x="389"/>
        <item x="2378"/>
        <item x="359"/>
        <item x="4709"/>
        <item x="2460"/>
        <item x="8437"/>
        <item x="5910"/>
        <item x="4418"/>
        <item x="2179"/>
        <item x="5327"/>
        <item x="819"/>
        <item x="1921"/>
        <item x="4993"/>
        <item x="3883"/>
        <item x="4706"/>
        <item x="1567"/>
        <item x="4226"/>
        <item x="295"/>
        <item x="1996"/>
        <item x="647"/>
        <item x="1922"/>
        <item x="8438"/>
        <item x="8439"/>
        <item x="8440"/>
        <item x="8441"/>
        <item x="3926"/>
        <item x="8442"/>
        <item x="5907"/>
        <item x="4171"/>
        <item x="2300"/>
        <item x="3800"/>
        <item x="8443"/>
        <item x="8444"/>
        <item x="2948"/>
        <item x="4082"/>
        <item x="8445"/>
        <item x="1138"/>
        <item x="267"/>
        <item x="8446"/>
        <item x="8447"/>
        <item x="8448"/>
        <item x="8449"/>
        <item x="4378"/>
        <item x="8450"/>
        <item x="2653"/>
        <item x="8451"/>
        <item x="820"/>
        <item x="1961"/>
        <item x="8452"/>
        <item x="2240"/>
        <item x="8453"/>
        <item x="2362"/>
        <item x="5084"/>
        <item x="8454"/>
        <item x="1192"/>
        <item x="8455"/>
        <item x="4905"/>
        <item x="8456"/>
        <item x="8457"/>
        <item x="3184"/>
        <item x="319"/>
        <item x="8458"/>
        <item x="4386"/>
        <item x="1681"/>
        <item x="3839"/>
        <item x="8459"/>
        <item x="1549"/>
        <item x="1560"/>
        <item x="2637"/>
        <item x="2078"/>
        <item x="2254"/>
        <item x="8460"/>
        <item x="8461"/>
        <item x="8462"/>
        <item x="8463"/>
        <item x="606"/>
        <item x="2499"/>
        <item x="4406"/>
        <item x="1804"/>
        <item x="4911"/>
        <item x="285"/>
        <item x="2162"/>
        <item x="8464"/>
        <item x="8465"/>
        <item x="2994"/>
        <item x="8466"/>
        <item x="8467"/>
        <item x="692"/>
        <item x="8468"/>
        <item x="8469"/>
        <item x="724"/>
        <item x="8470"/>
        <item x="5619"/>
        <item x="3634"/>
        <item x="8471"/>
        <item x="8472"/>
        <item x="2622"/>
        <item x="2219"/>
        <item x="1628"/>
        <item x="8473"/>
        <item x="5085"/>
        <item x="4649"/>
        <item x="1307"/>
        <item x="8474"/>
        <item x="8475"/>
        <item x="5877"/>
        <item x="8476"/>
        <item x="8477"/>
        <item x="8478"/>
        <item x="8479"/>
        <item x="1541"/>
        <item x="4643"/>
        <item x="5042"/>
        <item x="230"/>
        <item x="8480"/>
        <item x="8481"/>
        <item x="8482"/>
        <item x="3364"/>
        <item x="3185"/>
        <item x="8483"/>
        <item x="8484"/>
        <item x="1481"/>
        <item x="8485"/>
        <item x="1976"/>
        <item x="2348"/>
        <item x="5250"/>
        <item x="3475"/>
        <item x="8486"/>
        <item x="2745"/>
        <item x="8487"/>
        <item x="5430"/>
        <item x="3904"/>
        <item x="5946"/>
        <item x="5332"/>
        <item x="8488"/>
        <item x="8489"/>
        <item x="1955"/>
        <item x="2491"/>
        <item x="8490"/>
        <item x="8491"/>
        <item x="2400"/>
        <item x="8492"/>
        <item x="5131"/>
        <item x="261"/>
        <item x="8493"/>
        <item x="2654"/>
        <item x="631"/>
        <item x="4243"/>
        <item x="8494"/>
        <item x="643"/>
        <item x="8495"/>
        <item x="1390"/>
        <item x="5069"/>
        <item x="8496"/>
        <item x="5935"/>
        <item x="8497"/>
        <item x="2384"/>
        <item x="5758"/>
        <item x="8498"/>
        <item x="8499"/>
        <item x="3930"/>
        <item x="2316"/>
        <item x="2655"/>
        <item x="2955"/>
        <item x="8500"/>
        <item x="8501"/>
        <item x="1335"/>
        <item x="4783"/>
        <item x="3158"/>
        <item x="2107"/>
        <item x="47"/>
        <item x="2079"/>
        <item x="2003"/>
        <item x="8502"/>
        <item x="381"/>
        <item x="2035"/>
        <item x="8503"/>
        <item x="3840"/>
        <item x="3641"/>
        <item x="919"/>
        <item x="1066"/>
        <item x="5591"/>
        <item x="4326"/>
        <item x="8504"/>
        <item x="8505"/>
        <item x="2199"/>
        <item x="4065"/>
        <item x="8506"/>
        <item x="3442"/>
        <item x="3534"/>
        <item x="8507"/>
        <item x="8508"/>
        <item x="5933"/>
        <item x="3476"/>
        <item x="4836"/>
        <item x="2573"/>
        <item x="1083"/>
        <item x="475"/>
        <item x="4976"/>
        <item x="8509"/>
        <item x="9"/>
        <item x="1139"/>
        <item x="2455"/>
        <item x="8510"/>
        <item x="8511"/>
        <item x="3281"/>
        <item x="887"/>
        <item x="2979"/>
        <item x="607"/>
        <item x="962"/>
        <item x="36"/>
        <item x="8512"/>
        <item x="2439"/>
        <item x="1662"/>
        <item x="608"/>
        <item x="8513"/>
        <item x="8514"/>
        <item x="8515"/>
        <item x="3991"/>
        <item x="1574"/>
        <item x="8516"/>
        <item x="299"/>
        <item x="951"/>
        <item x="1997"/>
        <item x="8517"/>
        <item x="8518"/>
        <item x="436"/>
        <item x="5550"/>
        <item x="3968"/>
        <item x="8519"/>
        <item x="4294"/>
        <item x="8520"/>
        <item x="3992"/>
        <item x="1857"/>
        <item x="8521"/>
        <item x="8522"/>
        <item x="8523"/>
        <item x="8524"/>
        <item x="4963"/>
        <item x="476"/>
        <item x="609"/>
        <item x="3282"/>
        <item x="5043"/>
        <item x="8525"/>
        <item x="3957"/>
        <item x="4124"/>
        <item x="2696"/>
        <item x="1842"/>
        <item x="2883"/>
        <item x="4370"/>
        <item x="8526"/>
        <item x="8527"/>
        <item x="8528"/>
        <item x="8529"/>
        <item x="5193"/>
        <item x="8530"/>
        <item x="5403"/>
        <item x="8531"/>
        <item x="8532"/>
        <item x="2251"/>
        <item x="447"/>
        <item x="448"/>
        <item x="449"/>
        <item x="450"/>
        <item x="8533"/>
        <item x="3649"/>
        <item x="3116"/>
        <item x="8534"/>
        <item x="5404"/>
        <item x="2190"/>
        <item x="8535"/>
        <item x="1634"/>
        <item x="1067"/>
        <item x="8536"/>
        <item x="1923"/>
        <item x="8537"/>
        <item x="2574"/>
        <item x="8538"/>
        <item x="8539"/>
        <item x="461"/>
        <item x="3415"/>
        <item x="3993"/>
        <item x="963"/>
        <item x="1361"/>
        <item x="3381"/>
        <item x="4462"/>
        <item x="896"/>
        <item x="888"/>
        <item x="2824"/>
        <item x="5286"/>
        <item x="1409"/>
        <item x="8540"/>
        <item x="363"/>
        <item x="3093"/>
        <item x="2603"/>
        <item x="8541"/>
        <item x="5704"/>
        <item x="2884"/>
        <item x="390"/>
        <item x="8542"/>
        <item x="3858"/>
        <item x="504"/>
        <item x="8543"/>
        <item x="4757"/>
        <item x="8544"/>
        <item x="8545"/>
        <item x="231"/>
        <item x="8546"/>
        <item x="1091"/>
        <item x="1094"/>
        <item x="8547"/>
        <item x="821"/>
        <item x="5529"/>
        <item x="8548"/>
        <item x="1531"/>
        <item x="4912"/>
        <item x="8549"/>
        <item x="5793"/>
        <item x="1388"/>
        <item x="4869"/>
        <item x="952"/>
        <item x="953"/>
        <item x="2529"/>
        <item x="2656"/>
        <item x="822"/>
        <item x="2746"/>
        <item x="5440"/>
        <item x="8550"/>
        <item x="8551"/>
        <item x="2410"/>
        <item x="3117"/>
        <item x="2058"/>
        <item x="240"/>
        <item x="2492"/>
        <item x="3730"/>
        <item x="889"/>
        <item x="8552"/>
        <item x="91"/>
        <item x="8553"/>
        <item x="8554"/>
        <item x="2401"/>
        <item x="8555"/>
        <item x="8556"/>
        <item x="4360"/>
        <item x="1330"/>
        <item x="74"/>
        <item x="4183"/>
        <item x="8557"/>
        <item x="540"/>
        <item x="5145"/>
        <item x="3855"/>
        <item x="8558"/>
        <item x="2540"/>
        <item x="3283"/>
        <item x="8559"/>
        <item x="954"/>
        <item x="1184"/>
        <item x="1345"/>
        <item x="2092"/>
        <item x="8560"/>
        <item x="8561"/>
        <item x="1035"/>
        <item x="3206"/>
        <item x="8562"/>
        <item x="8563"/>
        <item x="4607"/>
        <item x="8564"/>
        <item x="823"/>
        <item x="3617"/>
        <item x="8565"/>
        <item x="505"/>
        <item x="2863"/>
        <item x="2769"/>
        <item x="5739"/>
        <item x="4419"/>
        <item x="681"/>
        <item x="4882"/>
        <item x="2302"/>
        <item x="3050"/>
        <item x="190"/>
        <item x="964"/>
        <item x="8566"/>
        <item x="462"/>
        <item x="2649"/>
        <item x="4027"/>
        <item x="1095"/>
        <item x="8567"/>
        <item x="8568"/>
        <item x="653"/>
        <item x="1327"/>
        <item x="994"/>
        <item x="506"/>
        <item x="8569"/>
        <item x="8570"/>
        <item x="2593"/>
        <item x="2594"/>
        <item x="2595"/>
        <item x="2080"/>
        <item x="8571"/>
        <item x="8572"/>
        <item x="8573"/>
        <item x="8574"/>
        <item x="8575"/>
        <item x="2935"/>
        <item x="8576"/>
        <item x="3176"/>
        <item x="507"/>
        <item x="4608"/>
        <item x="1682"/>
        <item x="8577"/>
        <item x="3919"/>
        <item x="2758"/>
        <item x="3201"/>
        <item x="8578"/>
        <item x="1088"/>
        <item x="8579"/>
        <item x="1299"/>
        <item x="4309"/>
        <item x="4227"/>
        <item x="5075"/>
        <item x="8580"/>
        <item x="1352"/>
        <item x="3186"/>
        <item x="2702"/>
        <item x="5899"/>
        <item x="4854"/>
        <item x="4609"/>
        <item x="1257"/>
        <item x="2795"/>
        <item x="2697"/>
        <item x="3944"/>
        <item x="8581"/>
        <item x="8582"/>
        <item x="3590"/>
        <item x="4244"/>
        <item x="4245"/>
        <item x="4246"/>
        <item x="4247"/>
        <item x="1053"/>
        <item x="1950"/>
        <item x="8583"/>
        <item x="4361"/>
        <item x="913"/>
        <item x="2650"/>
        <item x="1036"/>
        <item x="3934"/>
        <item x="8584"/>
        <item x="8585"/>
        <item x="1508"/>
        <item x="5596"/>
        <item x="8587"/>
        <item x="8586"/>
        <item x="2156"/>
        <item x="3013"/>
        <item x="1552"/>
        <item x="8588"/>
        <item x="87"/>
        <item x="218"/>
        <item x="2611"/>
        <item x="4698"/>
        <item x="1318"/>
        <item x="732"/>
        <item x="2925"/>
        <item x="5955"/>
        <item x="8589"/>
        <item x="3292"/>
        <item x="4817"/>
        <item x="5376"/>
        <item x="1880"/>
        <item x="8590"/>
        <item x="8591"/>
        <item x="8592"/>
        <item x="100"/>
        <item x="4902"/>
        <item x="5107"/>
        <item x="5067"/>
        <item x="4248"/>
        <item x="4940"/>
        <item x="5313"/>
        <item x="5194"/>
        <item x="2969"/>
        <item x="4694"/>
        <item x="8593"/>
        <item x="5676"/>
        <item x="2039"/>
        <item x="8594"/>
        <item x="4249"/>
        <item x="2952"/>
        <item x="2782"/>
        <item x="5378"/>
        <item x="5086"/>
        <item x="5873"/>
        <item x="5789"/>
        <item x="8595"/>
        <item x="3360"/>
        <item x="5584"/>
        <item x="1266"/>
        <item x="1438"/>
        <item x="5829"/>
        <item x="1475"/>
        <item x="648"/>
        <item x="431"/>
        <item x="70"/>
        <item x="5947"/>
        <item x="3410"/>
        <item x="2842"/>
        <item x="8596"/>
        <item x="3524"/>
        <item x="8597"/>
        <item x="320"/>
        <item x="8598"/>
        <item x="2180"/>
        <item x="1561"/>
        <item x="5551"/>
        <item x="8599"/>
        <item x="1362"/>
        <item x="8600"/>
        <item x="2317"/>
        <item x="892"/>
        <item x="435"/>
        <item x="8601"/>
        <item x="2871"/>
        <item x="8602"/>
        <item x="5479"/>
        <item x="8603"/>
        <item x="750"/>
        <item x="4964"/>
        <item x="5016"/>
        <item x="5017"/>
        <item x="4965"/>
        <item x="5878"/>
        <item x="5740"/>
        <item x="5154"/>
        <item x="5018"/>
        <item x="2480"/>
        <item x="4966"/>
        <item x="5019"/>
        <item x="8604"/>
        <item x="8605"/>
        <item x="48"/>
        <item x="8606"/>
        <item x="8607"/>
        <item x="3969"/>
        <item x="5523"/>
        <item x="8608"/>
        <item x="4409"/>
        <item x="4093"/>
        <item x="4651"/>
        <item x="2181"/>
        <item x="2040"/>
        <item x="4634"/>
        <item x="4652"/>
        <item x="2192"/>
        <item x="1482"/>
        <item x="376"/>
        <item x="8609"/>
        <item x="8610"/>
        <item x="923"/>
        <item x="3507"/>
        <item x="4310"/>
        <item x="3557"/>
        <item x="2200"/>
        <item x="8611"/>
        <item x="2759"/>
        <item x="8612"/>
        <item x="4407"/>
        <item x="8613"/>
        <item x="8614"/>
        <item x="8615"/>
        <item x="8616"/>
        <item x="8617"/>
        <item x="8618"/>
        <item x="1816"/>
        <item x="737"/>
        <item x="738"/>
        <item x="8619"/>
        <item x="5593"/>
        <item x="4377"/>
        <item x="3177"/>
        <item x="1718"/>
        <item x="2548"/>
        <item x="1294"/>
        <item x="1410"/>
        <item x="4184"/>
        <item x="8620"/>
        <item x="8621"/>
        <item x="2099"/>
        <item x="4913"/>
        <item x="8622"/>
        <item x="1582"/>
        <item x="4024"/>
        <item x="3717"/>
        <item x="764"/>
        <item x="5948"/>
        <item x="8623"/>
        <item x="4852"/>
        <item x="432"/>
        <item x="5132"/>
        <item x="3247"/>
        <item x="8624"/>
        <item x="2318"/>
        <item x="8625"/>
        <item x="4941"/>
        <item x="8626"/>
        <item x="541"/>
        <item x="3553"/>
        <item x="8627"/>
        <item x="5718"/>
        <item x="8628"/>
        <item x="3677"/>
        <item x="2081"/>
        <item x="3350"/>
        <item x="4145"/>
        <item x="4831"/>
        <item x="2440"/>
        <item x="2542"/>
        <item x="3508"/>
        <item x="3231"/>
        <item x="4832"/>
        <item x="2770"/>
        <item x="8629"/>
        <item x="4967"/>
        <item x="4538"/>
        <item x="5020"/>
        <item x="3867"/>
        <item x="8630"/>
        <item x="1037"/>
        <item x="78"/>
        <item x="79"/>
        <item x="8631"/>
        <item x="4800"/>
        <item x="2182"/>
        <item x="3480"/>
        <item x="5089"/>
        <item x="3308"/>
        <item x="8632"/>
        <item x="3361"/>
        <item x="8633"/>
        <item x="5867"/>
        <item x="1899"/>
        <item x="4016"/>
        <item x="5146"/>
        <item x="181"/>
        <item x="8634"/>
        <item x="3636"/>
        <item x="8635"/>
        <item x="3119"/>
        <item x="451"/>
        <item x="2837"/>
        <item x="8636"/>
        <item x="3650"/>
        <item x="8637"/>
        <item x="8638"/>
        <item x="8639"/>
        <item x="4625"/>
        <item x="1089"/>
        <item x="321"/>
        <item x="8640"/>
        <item x="8641"/>
        <item x="1277"/>
        <item x="2337"/>
        <item x="8642"/>
        <item x="3655"/>
        <item x="8643"/>
        <item x="3299"/>
        <item x="4610"/>
        <item x="5650"/>
        <item x="8644"/>
        <item x="4112"/>
        <item x="2838"/>
        <item x="8645"/>
        <item x="542"/>
        <item x="4676"/>
        <item x="4677"/>
        <item x="3958"/>
        <item x="3437"/>
        <item x="2796"/>
        <item x="3120"/>
        <item x="2193"/>
        <item x="5776"/>
        <item x="5363"/>
        <item x="8646"/>
        <item x="2890"/>
        <item x="8647"/>
        <item x="8648"/>
        <item x="2976"/>
        <item x="3525"/>
        <item x="4844"/>
        <item x="2543"/>
        <item x="3554"/>
        <item x="3714"/>
        <item x="5372"/>
        <item x="3851"/>
        <item x="5777"/>
        <item x="3545"/>
        <item x="2771"/>
        <item x="2851"/>
        <item x="2471"/>
        <item x="5321"/>
        <item x="8649"/>
        <item x="5054"/>
        <item x="955"/>
        <item x="1196"/>
        <item x="5437"/>
        <item x="1827"/>
        <item x="3497"/>
        <item x="2319"/>
        <item x="5640"/>
        <item x="8650"/>
        <item x="543"/>
        <item x="3309"/>
        <item x="8651"/>
        <item x="4678"/>
        <item x="8652"/>
        <item x="2385"/>
        <item x="610"/>
        <item x="611"/>
        <item x="612"/>
        <item x="1647"/>
        <item x="8653"/>
        <item x="1843"/>
        <item x="2747"/>
        <item x="3945"/>
        <item x="8654"/>
        <item x="3744"/>
        <item x="1140"/>
        <item x="1467"/>
        <item x="2088"/>
        <item x="2194"/>
        <item x="1068"/>
        <item x="2777"/>
        <item x="3660"/>
        <item x="914"/>
        <item x="5405"/>
        <item x="268"/>
        <item x="8655"/>
        <item x="4079"/>
        <item x="1828"/>
        <item x="5949"/>
        <item x="2872"/>
        <item x="2901"/>
        <item x="3040"/>
        <item x="745"/>
        <item x="101"/>
        <item x="235"/>
        <item x="185"/>
        <item x="262"/>
        <item x="290"/>
        <item x="4155"/>
        <item x="8656"/>
        <item x="3411"/>
        <item x="3760"/>
        <item x="1069"/>
        <item x="2949"/>
        <item x="3412"/>
        <item x="3630"/>
        <item x="8657"/>
        <item x="2242"/>
        <item x="4822"/>
        <item x="897"/>
        <item x="8658"/>
        <item x="8659"/>
        <item x="8766"/>
        <item x="1629"/>
        <item x="3593"/>
        <item x="8660"/>
        <item x="3182"/>
        <item x="8661"/>
        <item x="3499"/>
        <item x="4387"/>
        <item x="360"/>
        <item x="1658"/>
        <item x="276"/>
        <item x="5046"/>
        <item x="752"/>
        <item x="5751"/>
        <item x="2797"/>
        <item x="1900"/>
        <item x="1948"/>
        <item x="4303"/>
        <item x="8662"/>
        <item x="2663"/>
        <item x="4463"/>
        <item x="8663"/>
        <item x="8664"/>
        <item x="8665"/>
        <item x="5271"/>
        <item x="5783"/>
        <item x="2846"/>
        <item x="4146"/>
        <item x="4116"/>
        <item x="2864"/>
        <item x="10"/>
        <item x="5248"/>
        <item x="5025"/>
        <item x="3970"/>
        <item x="3973"/>
        <item x="3413"/>
        <item x="5637"/>
        <item x="4611"/>
        <item x="5364"/>
        <item x="8666"/>
        <item x="3587"/>
        <item x="5950"/>
        <item x="8667"/>
        <item x="3325"/>
        <item x="3351"/>
        <item x="8668"/>
        <item x="8669"/>
        <item x="2043"/>
        <item x="3994"/>
        <item x="8670"/>
        <item x="1285"/>
        <item x="4131"/>
        <item x="2714"/>
        <item x="4536"/>
        <item x="5517"/>
        <item x="2987"/>
        <item x="4314"/>
        <item x="1542"/>
        <item x="8671"/>
        <item x="488"/>
        <item x="4151"/>
        <item x="5923"/>
        <item x="5916"/>
        <item x="8672"/>
        <item x="8673"/>
        <item x="2340"/>
        <item x="300"/>
        <item x="995"/>
        <item x="8674"/>
        <item x="8675"/>
        <item x="1769"/>
        <item x="613"/>
        <item x="1672"/>
        <item x="4311"/>
        <item x="2865"/>
        <item x="5147"/>
        <item x="8676"/>
        <item x="8677"/>
        <item x="4814"/>
        <item x="2852"/>
        <item x="5883"/>
        <item x="4477"/>
        <item x="5205"/>
        <item x="8678"/>
        <item x="8679"/>
        <item x="5104"/>
        <item x="2511"/>
        <item x="1200"/>
        <item x="3367"/>
        <item x="8680"/>
        <item x="2041"/>
        <item x="8681"/>
        <item x="8682"/>
        <item x="4612"/>
        <item x="8683"/>
        <item x="4942"/>
        <item x="5893"/>
        <item x="1884"/>
        <item x="264"/>
        <item x="8684"/>
        <item x="4036"/>
        <item x="8685"/>
        <item x="5885"/>
        <item x="3805"/>
        <item x="3202"/>
        <item x="4501"/>
        <item x="427"/>
        <item x="632"/>
        <item x="8686"/>
        <item x="3697"/>
        <item x="8687"/>
        <item x="1333"/>
        <item x="8688"/>
        <item x="5472"/>
        <item x="8689"/>
        <item x="8690"/>
        <item x="8691"/>
        <item x="4399"/>
        <item x="2303"/>
        <item x="8692"/>
        <item x="2255"/>
        <item x="2363"/>
        <item x="2772"/>
        <item x="3537"/>
        <item x="8693"/>
        <item x="8694"/>
        <item x="4262"/>
        <item x="1193"/>
        <item x="893"/>
        <item x="1054"/>
        <item x="1289"/>
        <item x="4261"/>
        <item x="1141"/>
        <item x="1719"/>
        <item x="4613"/>
        <item x="3786"/>
        <item x="2243"/>
        <item x="1688"/>
        <item x="3352"/>
        <item x="5634"/>
        <item x="8695"/>
        <item x="1371"/>
        <item x="2926"/>
        <item x="8696"/>
        <item x="1494"/>
        <item x="1924"/>
        <item x="8697"/>
        <item x="2808"/>
        <item x="2149"/>
        <item x="8698"/>
        <item x="547"/>
        <item x="8699"/>
        <item x="4050"/>
        <item x="8701"/>
        <item x="5211"/>
        <item x="2538"/>
        <item x="3828"/>
        <item x="8702"/>
        <item x="8703"/>
        <item x="8704"/>
        <item x="1946"/>
        <item x="8705"/>
        <item x="824"/>
        <item x="182"/>
        <item x="5778"/>
        <item x="8706"/>
        <item x="8707"/>
        <item x="4464"/>
        <item x="1936"/>
        <item x="4754"/>
        <item x="8708"/>
        <item x="2623"/>
        <item x="1683"/>
        <item x="2748"/>
        <item x="1933"/>
        <item x="5639"/>
        <item x="8700"/>
        <item x="1829"/>
        <item x="5741"/>
        <item x="5220"/>
        <item x="8709"/>
        <item x="4408"/>
        <item x="3284"/>
        <item x="8710"/>
        <item x="5898"/>
        <item x="5344"/>
        <item x="3801"/>
        <item x="2596"/>
        <item x="8711"/>
        <item x="2500"/>
        <item x="1830"/>
        <item x="3007"/>
        <item x="614"/>
        <item x="5322"/>
        <item x="1468"/>
        <item x="5904"/>
        <item x="8712"/>
        <item x="3856"/>
        <item x="5512"/>
        <item x="8713"/>
        <item x="2183"/>
        <item x="1100"/>
        <item x="8714"/>
        <item x="8715"/>
        <item x="5249"/>
        <item x="8716"/>
        <item x="3234"/>
        <item x="2291"/>
        <item x="5426"/>
        <item x="4614"/>
        <item x="2980"/>
        <item x="4801"/>
        <item x="1720"/>
        <item x="1411"/>
        <item x="1469"/>
        <item x="3148"/>
        <item x="8717"/>
        <item x="2441"/>
        <item x="2126"/>
        <item x="232"/>
        <item x="5210"/>
        <item x="1770"/>
        <item x="4259"/>
        <item x="8718"/>
        <item x="8719"/>
        <item x="4207"/>
        <item x="5779"/>
        <item x="2885"/>
        <item x="3510"/>
        <item x="3792"/>
        <item x="8720"/>
        <item x="5044"/>
        <item x="8721"/>
        <item x="8722"/>
        <item x="8723"/>
        <item x="3591"/>
        <item x="1981"/>
        <item x="3002"/>
        <item x="1831"/>
        <item x="1142"/>
        <item x="8724"/>
        <item x="1699"/>
        <item x="4784"/>
        <item x="5693"/>
        <item x="3817"/>
        <item x="8725"/>
        <item x="2530"/>
        <item x="5607"/>
        <item x="5682"/>
        <item x="3635"/>
        <item x="4228"/>
        <item x="1267"/>
        <item x="3255"/>
        <item x="2944"/>
        <item x="869"/>
        <item x="8726"/>
        <item x="3921"/>
        <item x="8727"/>
        <item x="1185"/>
        <item x="8728"/>
        <item x="1690"/>
        <item x="1947"/>
        <item x="8729"/>
        <item x="682"/>
        <item x="1070"/>
        <item x="615"/>
        <item x="8730"/>
        <item x="3203"/>
        <item x="8731"/>
        <item x="8732"/>
        <item x="8733"/>
        <item x="1111"/>
        <item x="3298"/>
        <item x="1000"/>
        <item x="5486"/>
        <item x="4980"/>
        <item x="8734"/>
        <item x="8735"/>
        <item x="2749"/>
        <item x="8736"/>
        <item x="2773"/>
        <item x="8737"/>
        <item x="5539"/>
        <item x="2657"/>
        <item x="557"/>
        <item x="191"/>
        <item x="3841"/>
        <item x="8738"/>
        <item x="8739"/>
        <item x="8740"/>
        <item x="5891"/>
        <item x="8741"/>
        <item x="8742"/>
        <item x="269"/>
        <item x="2386"/>
        <item x="739"/>
        <item x="8743"/>
        <item x="8744"/>
        <item x="2004"/>
        <item x="1412"/>
        <item x="5804"/>
        <item x="8745"/>
        <item x="5466"/>
        <item x="3178"/>
        <item x="3179"/>
        <item x="2157"/>
        <item x="4276"/>
        <item x="8746"/>
        <item x="8747"/>
        <item x="3029"/>
        <item x="2804"/>
        <item x="634"/>
        <item x="2014"/>
        <item x="2350"/>
        <item x="8748"/>
        <item x="1112"/>
        <item x="832"/>
        <item x="1245"/>
        <item x="2158"/>
        <item x="428"/>
        <item x="2159"/>
        <item x="544"/>
        <item x="616"/>
        <item x="5406"/>
        <item x="2685"/>
        <item x="5427"/>
        <item x="8749"/>
        <item x="5365"/>
        <item x="8750"/>
        <item x="2165"/>
        <item x="8751"/>
        <item x="5124"/>
        <item x="1143"/>
        <item x="112"/>
        <item x="8752"/>
        <item x="1730"/>
        <item x="8753"/>
        <item x="8754"/>
        <item x="3615"/>
        <item x="2575"/>
        <item x="8755"/>
        <item x="5925"/>
        <item x="8756"/>
        <item x="391"/>
        <item x="2442"/>
        <item x="5835"/>
        <item x="1319"/>
        <item x="5807"/>
        <item x="765"/>
        <item x="2805"/>
        <item x="8757"/>
        <item x="8758"/>
        <item x="8759"/>
        <item x="8760"/>
        <item x="8761"/>
        <item x="1745"/>
        <item x="8762"/>
        <item x="5407"/>
        <item x="8763"/>
        <item x="8764"/>
        <item x="8765"/>
        <item x="3754"/>
        <item x="3087"/>
        <item x="965"/>
        <item x="2898"/>
        <item x="4465"/>
        <item x="8767"/>
        <item x="8768"/>
        <item x="1218"/>
        <item x="1144"/>
        <item x="8769"/>
        <item x="8770"/>
        <item x="8771"/>
        <item x="5408"/>
        <item x="1811"/>
        <item x="4535"/>
        <item x="8774"/>
        <item x="8772"/>
        <item x="8773"/>
        <item x="8775"/>
        <item x="8776"/>
        <item x="8777"/>
        <item x="4699"/>
        <item x="4981"/>
        <item x="545"/>
        <item x="3096"/>
        <item x="1597"/>
        <item x="546"/>
        <item x="8778"/>
        <item x="8779"/>
        <item x="1925"/>
        <item x="8780"/>
        <item x="8781"/>
        <item x="8782"/>
        <item x="5418"/>
        <item x="3931"/>
        <item x="75"/>
        <item x="5420"/>
        <item x="8783"/>
        <item x="617"/>
        <item x="8784"/>
        <item x="2053"/>
        <item x="2252"/>
        <item x="5861"/>
        <item x="1500"/>
        <item x="4066"/>
        <item x="1219"/>
        <item x="2049"/>
        <item x="322"/>
        <item x="5409"/>
        <item x="2644"/>
        <item x="8785"/>
        <item x="1901"/>
        <item x="76"/>
        <item x="4113"/>
        <item x="1149"/>
        <item x="8787"/>
        <item x="3687"/>
        <item x="8788"/>
        <item x="5021"/>
        <item x="4163"/>
        <item x="4090"/>
        <item x="1363"/>
        <item x="4080"/>
        <item x="956"/>
        <item x="8789"/>
        <item x="2512"/>
        <item x="5620"/>
        <item x="1364"/>
        <item x="8790"/>
        <item x="8791"/>
        <item x="1003"/>
        <item x="1206"/>
        <item x="3156"/>
        <item x="1365"/>
        <item x="8792"/>
        <item x="1282"/>
        <item x="4615"/>
        <item x="3149"/>
        <item x="8793"/>
        <item x="4707"/>
        <item x="5410"/>
        <item x="3353"/>
        <item x="8794"/>
        <item x="2136"/>
        <item x="4466"/>
        <item x="8795"/>
        <item x="8796"/>
        <item x="3232"/>
        <item x="4802"/>
        <item x="8797"/>
        <item x="1055"/>
        <item x="1832"/>
        <item x="8798"/>
        <item x="1956"/>
        <item x="1773"/>
        <item x="2866"/>
        <item x="5655"/>
        <item x="4277"/>
        <item x="3996"/>
        <item x="4522"/>
        <item x="3962"/>
        <item x="5961"/>
        <item x="879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8">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x="8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Count of title" fld="2"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F0BD82-BC0E-4F64-AD56-0DE9879F695C}" name="PivotTable2" cacheId="6" applyNumberFormats="0" applyBorderFormats="0" applyFontFormats="0" applyPatternFormats="0" applyAlignmentFormats="0" applyWidthHeightFormats="1" dataCaption="Values" updatedVersion="8" minRefreshableVersion="3" useAutoFormatting="1" itemPrintTitles="1" createdVersion="8" indent="0" multipleFieldFilters="0" chartFormat="4">
  <location ref="A95:B171" firstHeaderRow="1" firstDataRow="1" firstDataCol="1"/>
  <pivotFields count="54">
    <pivotField showAll="0"/>
    <pivotField showAll="0">
      <items count="4">
        <item x="0"/>
        <item x="1"/>
        <item x="2"/>
        <item t="default"/>
      </items>
    </pivotField>
    <pivotField dataField="1" showAll="0">
      <items count="8801">
        <item x="2127"/>
        <item x="5956"/>
        <item x="5957"/>
        <item x="5387"/>
        <item x="2443"/>
        <item x="5958"/>
        <item x="858"/>
        <item x="5959"/>
        <item x="5960"/>
        <item x="5206"/>
        <item x="4350"/>
        <item x="3808"/>
        <item x="1113"/>
        <item x="4051"/>
        <item x="2798"/>
        <item x="2036"/>
        <item x="2304"/>
        <item x="2666"/>
        <item x="5967"/>
        <item x="2481"/>
        <item x="2324"/>
        <item x="5276"/>
        <item x="5968"/>
        <item x="5694"/>
        <item x="654"/>
        <item x="655"/>
        <item x="5966"/>
        <item x="2140"/>
        <item x="5974"/>
        <item x="5975"/>
        <item x="3392"/>
        <item x="5386"/>
        <item x="5976"/>
        <item x="1583"/>
        <item x="5977"/>
        <item x="2816"/>
        <item x="5576"/>
        <item x="3314"/>
        <item x="5978"/>
        <item x="1433"/>
        <item x="5979"/>
        <item x="5695"/>
        <item x="5980"/>
        <item x="5981"/>
        <item x="5982"/>
        <item x="2417"/>
        <item x="3561"/>
        <item x="5983"/>
        <item x="5755"/>
        <item x="5984"/>
        <item x="5985"/>
        <item x="5986"/>
        <item x="4135"/>
        <item x="5987"/>
        <item x="5988"/>
        <item x="2550"/>
        <item x="5442"/>
        <item x="5989"/>
        <item x="5990"/>
        <item x="188"/>
        <item x="774"/>
        <item x="4712"/>
        <item x="438"/>
        <item x="5991"/>
        <item x="5323"/>
        <item x="5992"/>
        <item x="5993"/>
        <item x="5994"/>
        <item x="5995"/>
        <item x="2305"/>
        <item x="5996"/>
        <item x="5004"/>
        <item x="5997"/>
        <item x="5998"/>
        <item x="4556"/>
        <item x="5234"/>
        <item x="5999"/>
        <item x="6000"/>
        <item x="6001"/>
        <item x="5432"/>
        <item x="1608"/>
        <item x="6002"/>
        <item x="6003"/>
        <item x="6004"/>
        <item x="1114"/>
        <item x="6005"/>
        <item x="5663"/>
        <item x="6006"/>
        <item x="6007"/>
        <item x="323"/>
        <item x="6008"/>
        <item x="2412"/>
        <item x="2970"/>
        <item x="3667"/>
        <item x="1665"/>
        <item x="6009"/>
        <item x="324"/>
        <item x="3575"/>
        <item x="5114"/>
        <item x="3668"/>
        <item x="6010"/>
        <item x="2387"/>
        <item x="6011"/>
        <item x="4000"/>
        <item x="4315"/>
        <item x="6012"/>
        <item x="6013"/>
        <item x="6014"/>
        <item x="1373"/>
        <item x="6015"/>
        <item x="2624"/>
        <item x="4934"/>
        <item x="558"/>
        <item x="6016"/>
        <item x="3150"/>
        <item x="5896"/>
        <item x="1748"/>
        <item x="6017"/>
        <item x="6018"/>
        <item x="6019"/>
        <item x="5742"/>
        <item x="4266"/>
        <item x="6020"/>
        <item x="4719"/>
        <item x="1150"/>
        <item x="5842"/>
        <item x="4702"/>
        <item x="5111"/>
        <item x="5843"/>
        <item x="306"/>
        <item x="2774"/>
        <item x="5962"/>
        <item x="6021"/>
        <item x="3594"/>
        <item x="2839"/>
        <item x="850"/>
        <item x="851"/>
        <item x="852"/>
        <item x="404"/>
        <item x="5388"/>
        <item x="3365"/>
        <item x="1844"/>
        <item x="6022"/>
        <item x="4329"/>
        <item x="6023"/>
        <item x="6024"/>
        <item x="5287"/>
        <item x="6025"/>
        <item x="1550"/>
        <item x="107"/>
        <item x="1891"/>
        <item x="1855"/>
        <item x="1738"/>
        <item x="5162"/>
        <item x="3180"/>
        <item x="4351"/>
        <item x="5658"/>
        <item x="127"/>
        <item x="3188"/>
        <item x="463"/>
        <item x="6026"/>
        <item x="6027"/>
        <item x="3315"/>
        <item x="3009"/>
        <item x="683"/>
        <item x="6028"/>
        <item x="6029"/>
        <item x="3161"/>
        <item x="250"/>
        <item x="6030"/>
        <item x="3894"/>
        <item x="5059"/>
        <item x="3043"/>
        <item x="6031"/>
        <item x="1635"/>
        <item x="1892"/>
        <item x="2166"/>
        <item x="6032"/>
        <item x="5725"/>
        <item x="6033"/>
        <item x="6034"/>
        <item x="740"/>
        <item x="6035"/>
        <item x="5599"/>
        <item x="6036"/>
        <item x="3875"/>
        <item x="5288"/>
        <item x="2262"/>
        <item x="6037"/>
        <item x="4044"/>
        <item x="508"/>
        <item x="6038"/>
        <item x="2786"/>
        <item x="1721"/>
        <item x="3905"/>
        <item x="4874"/>
        <item x="3368"/>
        <item x="1483"/>
        <item x="1962"/>
        <item x="4017"/>
        <item x="6039"/>
        <item x="704"/>
        <item x="5745"/>
        <item x="6040"/>
        <item x="1397"/>
        <item x="6041"/>
        <item x="6042"/>
        <item x="6043"/>
        <item x="1731"/>
        <item x="6044"/>
        <item x="6045"/>
        <item x="6046"/>
        <item x="1951"/>
        <item x="1246"/>
        <item x="775"/>
        <item x="452"/>
        <item x="6047"/>
        <item x="845"/>
        <item x="3447"/>
        <item x="6048"/>
        <item x="754"/>
        <item x="1715"/>
        <item x="3326"/>
        <item x="6049"/>
        <item x="6050"/>
        <item x="4068"/>
        <item x="393"/>
        <item x="2604"/>
        <item x="6051"/>
        <item x="4218"/>
        <item x="6052"/>
        <item x="2911"/>
        <item x="3773"/>
        <item x="3290"/>
        <item x="4947"/>
        <item x="6053"/>
        <item x="5940"/>
        <item x="5136"/>
        <item x="71"/>
        <item x="2989"/>
        <item x="4162"/>
        <item x="6054"/>
        <item x="3803"/>
        <item x="6055"/>
        <item x="3782"/>
        <item x="6056"/>
        <item x="2306"/>
        <item x="1556"/>
        <item x="3151"/>
        <item x="2750"/>
        <item x="4252"/>
        <item x="1691"/>
        <item x="5879"/>
        <item x="4743"/>
        <item x="1707"/>
        <item x="6057"/>
        <item x="629"/>
        <item x="6058"/>
        <item x="1156"/>
        <item x="6059"/>
        <item x="2364"/>
        <item x="4557"/>
        <item x="6060"/>
        <item x="3327"/>
        <item x="5497"/>
        <item x="6061"/>
        <item x="6062"/>
        <item x="4991"/>
        <item x="6063"/>
        <item x="6064"/>
        <item x="3652"/>
        <item x="6172"/>
        <item x="1896"/>
        <item x="4667"/>
        <item x="5963"/>
        <item x="5964"/>
        <item x="5965"/>
        <item x="2998"/>
        <item x="2617"/>
        <item x="5972"/>
        <item x="1208"/>
        <item x="5971"/>
        <item x="5970"/>
        <item x="5969"/>
        <item x="6066"/>
        <item x="4420"/>
        <item x="6067"/>
        <item x="5289"/>
        <item x="4388"/>
        <item x="4421"/>
        <item x="2015"/>
        <item x="6068"/>
        <item x="6069"/>
        <item x="5446"/>
        <item x="6070"/>
        <item x="3077"/>
        <item x="6065"/>
        <item x="2307"/>
        <item x="6071"/>
        <item x="4422"/>
        <item x="4423"/>
        <item x="6072"/>
        <item x="4185"/>
        <item x="4186"/>
        <item x="6073"/>
        <item x="1201"/>
        <item x="6074"/>
        <item x="6075"/>
        <item x="6076"/>
        <item x="3908"/>
        <item x="3489"/>
        <item x="2651"/>
        <item x="3852"/>
        <item x="6077"/>
        <item x="6078"/>
        <item x="1102"/>
        <item x="4330"/>
        <item x="4487"/>
        <item x="1374"/>
        <item x="5696"/>
        <item x="6079"/>
        <item x="6080"/>
        <item x="6081"/>
        <item x="6082"/>
        <item x="2544"/>
        <item x="5064"/>
        <item x="6083"/>
        <item x="3328"/>
        <item x="3733"/>
        <item x="6084"/>
        <item x="4482"/>
        <item x="5941"/>
        <item x="2308"/>
        <item x="6085"/>
        <item x="5005"/>
        <item x="4187"/>
        <item x="5370"/>
        <item x="6086"/>
        <item x="2059"/>
        <item x="6087"/>
        <item x="5905"/>
        <item x="6088"/>
        <item x="4914"/>
        <item x="1230"/>
        <item x="2555"/>
        <item x="4703"/>
        <item x="2050"/>
        <item x="6089"/>
        <item x="394"/>
        <item x="1771"/>
        <item x="3438"/>
        <item x="2640"/>
        <item x="3795"/>
        <item x="6090"/>
        <item x="6091"/>
        <item x="3118"/>
        <item x="1501"/>
        <item x="113"/>
        <item x="307"/>
        <item x="6092"/>
        <item x="6093"/>
        <item x="5389"/>
        <item x="6094"/>
        <item x="128"/>
        <item x="6095"/>
        <item x="6096"/>
        <item x="4664"/>
        <item x="1272"/>
        <item x="4400"/>
        <item x="3111"/>
        <item x="6097"/>
        <item x="2089"/>
        <item x="4278"/>
        <item x="2715"/>
        <item x="5034"/>
        <item x="4558"/>
        <item x="873"/>
        <item x="6098"/>
        <item x="6099"/>
        <item x="2977"/>
        <item x="3971"/>
        <item x="6100"/>
        <item x="1685"/>
        <item x="559"/>
        <item x="1103"/>
        <item x="2995"/>
        <item x="6101"/>
        <item x="6102"/>
        <item x="4860"/>
        <item x="2264"/>
        <item x="3033"/>
        <item x="1795"/>
        <item x="1056"/>
        <item x="1023"/>
        <item x="5653"/>
        <item x="4885"/>
        <item x="1491"/>
        <item x="2854"/>
        <item x="2751"/>
        <item x="5183"/>
        <item x="1417"/>
        <item x="4635"/>
        <item x="2873"/>
        <item x="2831"/>
        <item x="766"/>
        <item x="5341"/>
        <item x="6103"/>
        <item x="1470"/>
        <item x="3078"/>
        <item x="6104"/>
        <item x="5087"/>
        <item x="6105"/>
        <item x="2674"/>
        <item x="2996"/>
        <item x="4833"/>
        <item x="2388"/>
        <item x="2365"/>
        <item x="2366"/>
        <item x="3995"/>
        <item x="2541"/>
        <item x="693"/>
        <item x="2309"/>
        <item x="5845"/>
        <item x="4863"/>
        <item x="5184"/>
        <item x="5290"/>
        <item x="5079"/>
        <item x="6106"/>
        <item x="1562"/>
        <item x="1798"/>
        <item x="6107"/>
        <item x="1180"/>
        <item x="3935"/>
        <item x="1603"/>
        <item x="1666"/>
        <item x="6108"/>
        <item x="924"/>
        <item x="4834"/>
        <item x="6109"/>
        <item x="2832"/>
        <item x="6110"/>
        <item x="4704"/>
        <item x="382"/>
        <item x="1902"/>
        <item x="2576"/>
        <item x="6111"/>
        <item x="2329"/>
        <item x="6112"/>
        <item x="5137"/>
        <item x="5487"/>
        <item x="6113"/>
        <item x="3859"/>
        <item x="6114"/>
        <item x="1346"/>
        <item x="4198"/>
        <item x="6115"/>
        <item x="2867"/>
        <item x="6116"/>
        <item x="3046"/>
        <item x="4923"/>
        <item x="2084"/>
        <item x="3772"/>
        <item x="2801"/>
        <item x="4401"/>
        <item x="876"/>
        <item x="2565"/>
        <item x="2171"/>
        <item x="2432"/>
        <item x="6117"/>
        <item x="1732"/>
        <item x="6118"/>
        <item x="6119"/>
        <item x="6120"/>
        <item x="6121"/>
        <item x="6122"/>
        <item x="277"/>
        <item x="2874"/>
        <item x="2799"/>
        <item x="4156"/>
        <item x="6123"/>
        <item x="2868"/>
        <item x="2060"/>
        <item x="5780"/>
        <item x="1937"/>
        <item x="5373"/>
        <item x="6124"/>
        <item x="6125"/>
        <item x="6126"/>
        <item x="4935"/>
        <item x="4758"/>
        <item x="5447"/>
        <item x="1300"/>
        <item x="618"/>
        <item x="6128"/>
        <item x="6129"/>
        <item x="6130"/>
        <item x="6131"/>
        <item x="6132"/>
        <item x="4042"/>
        <item x="6133"/>
        <item x="6134"/>
        <item x="6135"/>
        <item x="3567"/>
        <item x="3535"/>
        <item x="6136"/>
        <item x="6137"/>
        <item x="6138"/>
        <item x="6139"/>
        <item x="1701"/>
        <item x="308"/>
        <item x="6140"/>
        <item x="1015"/>
        <item x="1926"/>
        <item x="6141"/>
        <item x="776"/>
        <item x="1881"/>
        <item x="6142"/>
        <item x="3329"/>
        <item x="474"/>
        <item x="4636"/>
        <item x="6143"/>
        <item x="469"/>
        <item x="6127"/>
        <item x="1692"/>
        <item x="2869"/>
        <item x="4933"/>
        <item x="976"/>
        <item x="5390"/>
        <item x="6144"/>
        <item x="3999"/>
        <item x="5581"/>
        <item x="870"/>
        <item x="1104"/>
        <item x="6145"/>
        <item x="6146"/>
        <item x="6147"/>
        <item x="6148"/>
        <item x="6149"/>
        <item x="2137"/>
        <item x="2367"/>
        <item x="2379"/>
        <item x="6150"/>
        <item x="1415"/>
        <item x="6151"/>
        <item x="6152"/>
        <item x="1903"/>
        <item x="129"/>
        <item x="1523"/>
        <item x="6153"/>
        <item x="4414"/>
        <item x="1982"/>
        <item x="6154"/>
        <item x="6155"/>
        <item x="2493"/>
        <item x="6156"/>
        <item x="4212"/>
        <item x="777"/>
        <item x="915"/>
        <item x="2433"/>
        <item x="2545"/>
        <item x="4287"/>
        <item x="1652"/>
        <item x="1653"/>
        <item x="1575"/>
        <item x="2163"/>
        <item x="6157"/>
        <item x="105"/>
        <item x="3663"/>
        <item x="6158"/>
        <item x="2707"/>
        <item x="3876"/>
        <item x="4352"/>
        <item x="1609"/>
        <item x="925"/>
        <item x="1610"/>
        <item x="6159"/>
        <item x="37"/>
        <item x="6160"/>
        <item x="2840"/>
        <item x="2016"/>
        <item x="3709"/>
        <item x="2207"/>
        <item x="4618"/>
        <item x="1304"/>
        <item x="4165"/>
        <item x="1532"/>
        <item x="114"/>
        <item x="4559"/>
        <item x="6161"/>
        <item x="6162"/>
        <item x="5892"/>
        <item x="30"/>
        <item x="1938"/>
        <item x="6163"/>
        <item x="6164"/>
        <item x="3047"/>
        <item x="3664"/>
        <item x="4875"/>
        <item x="6165"/>
        <item x="3642"/>
        <item x="3416"/>
        <item x="3710"/>
        <item x="6167"/>
        <item x="6168"/>
        <item x="6169"/>
        <item x="3877"/>
        <item x="5888"/>
        <item x="4790"/>
        <item x="6170"/>
        <item x="6166"/>
        <item x="3987"/>
        <item x="6171"/>
        <item x="1176"/>
        <item x="6173"/>
        <item x="3576"/>
        <item x="5277"/>
        <item x="1422"/>
        <item x="6174"/>
        <item x="6175"/>
        <item x="4510"/>
        <item x="6176"/>
        <item x="5424"/>
        <item x="5473"/>
        <item x="6177"/>
        <item x="5076"/>
        <item x="3079"/>
        <item x="2787"/>
        <item x="2562"/>
        <item x="5530"/>
        <item x="6178"/>
        <item x="1611"/>
        <item x="3010"/>
        <item x="5156"/>
        <item x="1604"/>
        <item x="5371"/>
        <item x="1509"/>
        <item x="6179"/>
        <item x="4424"/>
        <item x="1024"/>
        <item x="853"/>
        <item x="5790"/>
        <item x="4845"/>
        <item x="2947"/>
        <item x="3362"/>
        <item x="3780"/>
        <item x="6180"/>
        <item x="6181"/>
        <item x="3530"/>
        <item x="3051"/>
        <item x="6182"/>
        <item x="6183"/>
        <item x="4283"/>
        <item x="4425"/>
        <item x="3884"/>
        <item x="4288"/>
        <item x="4488"/>
        <item x="509"/>
        <item x="859"/>
        <item x="5570"/>
        <item x="5678"/>
        <item x="1445"/>
        <item x="6184"/>
        <item x="3165"/>
        <item x="5697"/>
        <item x="2389"/>
        <item x="6185"/>
        <item x="6186"/>
        <item x="1145"/>
        <item x="6187"/>
        <item x="3263"/>
        <item x="5880"/>
        <item x="2341"/>
        <item x="3207"/>
        <item x="1513"/>
        <item x="6188"/>
        <item x="6189"/>
        <item x="778"/>
        <item x="6190"/>
        <item x="6191"/>
        <item x="477"/>
        <item x="926"/>
        <item x="560"/>
        <item x="1207"/>
        <item x="5781"/>
        <item x="969"/>
        <item x="1716"/>
        <item x="2843"/>
        <item x="6192"/>
        <item x="6193"/>
        <item x="561"/>
        <item x="562"/>
        <item x="563"/>
        <item x="5646"/>
        <item x="6194"/>
        <item x="313"/>
        <item x="1584"/>
        <item x="2519"/>
        <item x="2051"/>
        <item x="3511"/>
        <item x="713"/>
        <item x="6195"/>
        <item x="6196"/>
        <item x="22"/>
        <item x="4133"/>
        <item x="746"/>
        <item x="3745"/>
        <item x="1305"/>
        <item x="2044"/>
        <item x="3843"/>
        <item x="4097"/>
        <item x="495"/>
        <item x="2392"/>
        <item x="4098"/>
        <item x="4331"/>
        <item x="2936"/>
        <item x="6197"/>
        <item x="5913"/>
        <item x="5936"/>
        <item x="3679"/>
        <item x="694"/>
        <item x="5973"/>
        <item x="6198"/>
        <item x="4839"/>
        <item x="1186"/>
        <item x="5213"/>
        <item x="4713"/>
        <item x="5333"/>
        <item x="5334"/>
        <item x="5335"/>
        <item x="4481"/>
        <item x="5336"/>
        <item x="5337"/>
        <item x="5338"/>
        <item x="4197"/>
        <item x="6199"/>
        <item x="2667"/>
        <item x="6200"/>
        <item x="2352"/>
        <item x="1989"/>
        <item x="4777"/>
        <item x="3189"/>
        <item x="2817"/>
        <item x="2855"/>
        <item x="6201"/>
        <item x="6202"/>
        <item x="3109"/>
        <item x="4312"/>
        <item x="5698"/>
        <item x="489"/>
        <item x="3547"/>
        <item x="4219"/>
        <item x="4199"/>
        <item x="6203"/>
        <item x="3825"/>
        <item x="6204"/>
        <item x="6205"/>
        <item x="3787"/>
        <item x="1885"/>
        <item x="6206"/>
        <item x="6207"/>
        <item x="5074"/>
        <item x="6208"/>
        <item x="4840"/>
        <item x="1446"/>
        <item x="3606"/>
        <item x="4994"/>
        <item x="6209"/>
        <item x="6210"/>
        <item x="4267"/>
        <item x="1157"/>
        <item x="6211"/>
        <item x="6212"/>
        <item x="3616"/>
        <item x="6213"/>
        <item x="2101"/>
        <item x="840"/>
        <item x="280"/>
        <item x="2426"/>
        <item x="1723"/>
        <item x="1724"/>
        <item x="1025"/>
        <item x="2752"/>
        <item x="6214"/>
        <item x="6215"/>
        <item x="6216"/>
        <item x="6217"/>
        <item x="6218"/>
        <item x="6219"/>
        <item x="3166"/>
        <item x="2202"/>
        <item x="6220"/>
        <item x="6221"/>
        <item x="5185"/>
        <item x="6222"/>
        <item x="3126"/>
        <item x="6223"/>
        <item x="11"/>
        <item x="3249"/>
        <item x="6224"/>
        <item x="4029"/>
        <item x="659"/>
        <item x="3688"/>
        <item x="3689"/>
        <item x="6225"/>
        <item x="395"/>
        <item x="1247"/>
        <item x="6226"/>
        <item x="6227"/>
        <item x="5227"/>
        <item x="1799"/>
        <item x="6228"/>
        <item x="1026"/>
        <item x="6229"/>
        <item x="130"/>
        <item x="5268"/>
        <item x="4114"/>
        <item x="2785"/>
        <item x="6230"/>
        <item x="6231"/>
        <item x="6232"/>
        <item x="5391"/>
        <item x="2061"/>
        <item x="6233"/>
        <item x="6234"/>
        <item x="6235"/>
        <item x="6236"/>
        <item x="6237"/>
        <item x="6238"/>
        <item x="5157"/>
        <item x="4018"/>
        <item x="3481"/>
        <item x="4690"/>
        <item x="6239"/>
        <item x="4426"/>
        <item x="927"/>
        <item x="6240"/>
        <item x="5660"/>
        <item x="6241"/>
        <item x="377"/>
        <item x="6242"/>
        <item x="6243"/>
        <item x="3627"/>
        <item x="6244"/>
        <item x="6245"/>
        <item x="4560"/>
        <item x="6246"/>
        <item x="1845"/>
        <item x="4332"/>
        <item x="6247"/>
        <item x="5006"/>
        <item x="970"/>
        <item x="779"/>
        <item x="6248"/>
        <item x="4627"/>
        <item x="6249"/>
        <item x="1927"/>
        <item x="3963"/>
        <item x="6250"/>
        <item x="2265"/>
        <item x="6251"/>
        <item x="6252"/>
        <item x="5760"/>
        <item x="5761"/>
        <item x="6254"/>
        <item x="6255"/>
        <item x="6256"/>
        <item x="6257"/>
        <item x="453"/>
        <item x="5889"/>
        <item x="3644"/>
        <item x="5159"/>
        <item x="6258"/>
        <item x="3731"/>
        <item x="5705"/>
        <item x="6259"/>
        <item x="4069"/>
        <item x="6260"/>
        <item x="6261"/>
        <item x="6253"/>
        <item x="6262"/>
        <item x="6263"/>
        <item x="3052"/>
        <item x="6264"/>
        <item x="270"/>
        <item x="2559"/>
        <item x="4738"/>
        <item x="6265"/>
        <item x="6266"/>
        <item x="5647"/>
        <item x="4471"/>
        <item x="325"/>
        <item x="326"/>
        <item x="1654"/>
        <item x="2411"/>
        <item x="5091"/>
        <item x="6267"/>
        <item x="2418"/>
        <item x="6268"/>
        <item x="5809"/>
        <item x="1301"/>
        <item x="6269"/>
        <item x="4099"/>
        <item x="6270"/>
        <item x="6271"/>
        <item x="6272"/>
        <item x="6273"/>
        <item x="5939"/>
        <item x="6274"/>
        <item x="3112"/>
        <item x="4739"/>
        <item x="1817"/>
        <item x="5849"/>
        <item x="5217"/>
        <item x="3316"/>
        <item x="3761"/>
        <item x="6275"/>
        <item x="1368"/>
        <item x="780"/>
        <item x="6276"/>
        <item x="2494"/>
        <item x="3080"/>
        <item x="1805"/>
        <item x="6277"/>
        <item x="4977"/>
        <item x="6278"/>
        <item x="6279"/>
        <item x="2566"/>
        <item x="327"/>
        <item x="5631"/>
        <item x="6280"/>
        <item x="5316"/>
        <item x="2150"/>
        <item x="6281"/>
        <item x="5746"/>
        <item x="5291"/>
        <item x="5292"/>
        <item x="2806"/>
        <item x="4684"/>
        <item x="4083"/>
        <item x="695"/>
        <item x="1476"/>
        <item x="5026"/>
        <item x="6282"/>
        <item x="1471"/>
        <item x="928"/>
        <item x="1887"/>
        <item x="5563"/>
        <item x="4489"/>
        <item x="2472"/>
        <item x="2778"/>
        <item x="2931"/>
        <item x="3577"/>
        <item x="6283"/>
        <item x="3031"/>
        <item x="510"/>
        <item x="1598"/>
        <item x="3500"/>
        <item x="971"/>
        <item x="1353"/>
        <item x="6284"/>
        <item x="6285"/>
        <item x="5235"/>
        <item x="4389"/>
        <item x="1693"/>
        <item x="3435"/>
        <item x="6286"/>
        <item x="2612"/>
        <item x="6287"/>
        <item x="714"/>
        <item x="4927"/>
        <item x="5199"/>
        <item x="2128"/>
        <item x="6288"/>
        <item x="6289"/>
        <item x="1589"/>
        <item x="6290"/>
        <item x="6291"/>
        <item x="2017"/>
        <item x="2018"/>
        <item x="1971"/>
        <item x="2856"/>
        <item x="4152"/>
        <item x="4700"/>
        <item x="6292"/>
        <item x="2629"/>
        <item x="6293"/>
        <item x="6294"/>
        <item x="6295"/>
        <item x="5525"/>
        <item x="5526"/>
        <item x="5527"/>
        <item x="5105"/>
        <item x="3844"/>
        <item x="6296"/>
        <item x="6297"/>
        <item x="6298"/>
        <item x="6299"/>
        <item x="6300"/>
        <item x="6301"/>
        <item x="4616"/>
        <item x="1590"/>
        <item x="2419"/>
        <item x="549"/>
        <item x="6302"/>
        <item x="3317"/>
        <item x="1158"/>
        <item x="1874"/>
        <item x="1258"/>
        <item x="6303"/>
        <item x="6304"/>
        <item x="1248"/>
        <item x="705"/>
        <item x="3250"/>
        <item x="5919"/>
        <item x="6305"/>
        <item x="3528"/>
        <item x="5621"/>
        <item x="4803"/>
        <item x="4229"/>
        <item x="4230"/>
        <item x="4231"/>
        <item x="4232"/>
        <item x="4233"/>
        <item x="4865"/>
        <item x="4916"/>
        <item x="4948"/>
        <item x="6306"/>
        <item x="6307"/>
        <item x="3330"/>
        <item x="6308"/>
        <item x="478"/>
        <item x="6309"/>
        <item x="2613"/>
        <item x="4268"/>
        <item x="3490"/>
        <item x="4969"/>
        <item x="38"/>
        <item x="6310"/>
        <item x="6311"/>
        <item x="6312"/>
        <item x="6313"/>
        <item x="6314"/>
        <item x="2630"/>
        <item x="6315"/>
        <item x="1972"/>
        <item x="6316"/>
        <item x="1796"/>
        <item x="1347"/>
        <item x="1928"/>
        <item x="4903"/>
        <item x="4166"/>
        <item x="1673"/>
        <item x="6317"/>
        <item x="6318"/>
        <item x="781"/>
        <item x="1543"/>
        <item x="1159"/>
        <item x="252"/>
        <item x="660"/>
        <item x="6319"/>
        <item x="3774"/>
        <item x="4253"/>
        <item x="3423"/>
        <item x="1243"/>
        <item x="6320"/>
        <item x="1379"/>
        <item x="4095"/>
        <item x="6321"/>
        <item x="6322"/>
        <item x="6323"/>
        <item x="833"/>
        <item x="3746"/>
        <item x="696"/>
        <item x="6324"/>
        <item x="1856"/>
        <item x="6325"/>
        <item x="131"/>
        <item x="5475"/>
        <item x="1336"/>
        <item x="1249"/>
        <item x="6326"/>
        <item x="5172"/>
        <item x="2658"/>
        <item x="5747"/>
        <item x="5748"/>
        <item x="6327"/>
        <item x="5221"/>
        <item x="5749"/>
        <item x="4333"/>
        <item x="741"/>
        <item x="1400"/>
        <item x="729"/>
        <item x="6328"/>
        <item x="782"/>
        <item x="3090"/>
        <item x="6329"/>
        <item x="6330"/>
        <item x="1"/>
        <item x="88"/>
        <item x="6331"/>
        <item x="2266"/>
        <item x="1790"/>
        <item x="4523"/>
        <item x="396"/>
        <item x="3718"/>
        <item x="5469"/>
        <item x="2818"/>
        <item x="6332"/>
        <item x="1383"/>
        <item x="2062"/>
        <item x="6333"/>
        <item x="6334"/>
        <item x="5686"/>
        <item x="834"/>
        <item x="6335"/>
        <item x="6336"/>
        <item x="6337"/>
        <item x="6338"/>
        <item x="6339"/>
        <item x="1273"/>
        <item x="1423"/>
        <item x="6340"/>
        <item x="2320"/>
        <item x="4052"/>
        <item x="826"/>
        <item x="5840"/>
        <item x="4791"/>
        <item x="3988"/>
        <item x="6341"/>
        <item x="6342"/>
        <item x="221"/>
        <item x="6344"/>
        <item x="1576"/>
        <item x="6345"/>
        <item x="1472"/>
        <item x="4906"/>
        <item x="6346"/>
        <item x="6347"/>
        <item x="6343"/>
        <item x="4637"/>
        <item x="1674"/>
        <item x="3661"/>
        <item x="3637"/>
        <item x="3369"/>
        <item x="5918"/>
        <item x="6348"/>
        <item x="3719"/>
        <item x="3910"/>
        <item x="6349"/>
        <item x="5228"/>
        <item x="4002"/>
        <item x="253"/>
        <item x="1227"/>
        <item x="1228"/>
        <item x="2267"/>
        <item x="5762"/>
        <item x="6350"/>
        <item x="6351"/>
        <item x="5171"/>
        <item x="5571"/>
        <item x="6352"/>
        <item x="1375"/>
        <item x="6353"/>
        <item x="3669"/>
        <item x="1308"/>
        <item x="874"/>
        <item x="564"/>
        <item x="2063"/>
        <item x="6354"/>
        <item x="236"/>
        <item x="237"/>
        <item x="238"/>
        <item x="239"/>
        <item x="6355"/>
        <item x="3053"/>
        <item x="6356"/>
        <item x="4997"/>
        <item x="2546"/>
        <item x="2064"/>
        <item x="4815"/>
        <item x="2700"/>
        <item x="3809"/>
        <item x="3810"/>
        <item x="2256"/>
        <item x="6357"/>
        <item x="6358"/>
        <item x="473"/>
        <item x="2268"/>
        <item x="1818"/>
        <item x="6359"/>
        <item x="5557"/>
        <item x="6360"/>
        <item x="5346"/>
        <item x="2614"/>
        <item x="6361"/>
        <item x="6362"/>
        <item x="5594"/>
        <item x="328"/>
        <item x="2517"/>
        <item x="5324"/>
        <item x="5831"/>
        <item x="6363"/>
        <item x="4819"/>
        <item x="4415"/>
        <item x="6364"/>
        <item x="271"/>
        <item x="6365"/>
        <item x="132"/>
        <item x="1812"/>
        <item x="6366"/>
        <item x="6367"/>
        <item x="1524"/>
        <item x="6368"/>
        <item x="189"/>
        <item x="1599"/>
        <item x="1533"/>
        <item x="1675"/>
        <item x="4334"/>
        <item x="3385"/>
        <item x="5938"/>
        <item x="757"/>
        <item x="6369"/>
        <item x="3054"/>
        <item x="5392"/>
        <item x="6370"/>
        <item x="3896"/>
        <item x="2691"/>
        <item x="5160"/>
        <item x="1278"/>
        <item x="6371"/>
        <item x="496"/>
        <item x="4070"/>
        <item x="1495"/>
        <item x="1492"/>
        <item x="470"/>
        <item x="5552"/>
        <item x="5112"/>
        <item x="115"/>
        <item x="5155"/>
        <item x="4714"/>
        <item x="3358"/>
        <item x="6372"/>
        <item x="6373"/>
        <item x="5149"/>
        <item x="649"/>
        <item x="5699"/>
        <item x="6374"/>
        <item x="3237"/>
        <item x="3448"/>
        <item x="281"/>
        <item x="3370"/>
        <item x="6375"/>
        <item x="2716"/>
        <item x="5293"/>
        <item x="6376"/>
        <item x="6377"/>
        <item x="6378"/>
        <item x="6379"/>
        <item x="4411"/>
        <item x="4053"/>
        <item x="6380"/>
        <item x="2006"/>
        <item x="4100"/>
        <item x="5577"/>
        <item x="5374"/>
        <item x="2269"/>
        <item x="6381"/>
        <item x="6382"/>
        <item x="2342"/>
        <item x="3022"/>
        <item x="4996"/>
        <item x="3041"/>
        <item x="6383"/>
        <item x="1934"/>
        <item x="4362"/>
        <item x="106"/>
        <item x="6384"/>
        <item x="565"/>
        <item x="1313"/>
        <item x="6385"/>
        <item x="6386"/>
        <item x="4003"/>
        <item x="5541"/>
        <item x="6387"/>
        <item x="3300"/>
        <item x="5578"/>
        <item x="6388"/>
        <item x="6389"/>
        <item x="1384"/>
        <item x="5315"/>
        <item x="6390"/>
        <item x="4397"/>
        <item x="1534"/>
        <item x="2903"/>
        <item x="2482"/>
        <item x="3427"/>
        <item x="2810"/>
        <item x="192"/>
        <item x="1202"/>
        <item x="6391"/>
        <item x="6392"/>
        <item x="6393"/>
        <item x="2293"/>
        <item x="1806"/>
        <item x="2945"/>
        <item x="6394"/>
        <item x="6395"/>
        <item x="6396"/>
        <item x="2368"/>
        <item x="6397"/>
        <item x="6398"/>
        <item x="4806"/>
        <item x="6399"/>
        <item x="2857"/>
        <item x="6400"/>
        <item x="2858"/>
        <item x="6401"/>
        <item x="2802"/>
        <item x="6402"/>
        <item x="661"/>
        <item x="1998"/>
        <item x="3595"/>
        <item x="4382"/>
        <item x="4767"/>
        <item x="4768"/>
        <item x="6403"/>
        <item x="742"/>
        <item x="6404"/>
        <item x="6405"/>
        <item x="6406"/>
        <item x="6407"/>
        <item x="6408"/>
        <item x="1746"/>
        <item x="2429"/>
        <item x="4907"/>
        <item x="3258"/>
        <item x="4101"/>
        <item x="6410"/>
        <item x="1274"/>
        <item x="6411"/>
        <item x="3588"/>
        <item x="2461"/>
        <item x="6409"/>
        <item x="4071"/>
        <item x="1557"/>
        <item x="6412"/>
        <item x="1320"/>
        <item x="6413"/>
        <item x="1259"/>
        <item x="2927"/>
        <item x="1591"/>
        <item x="5679"/>
        <item x="309"/>
        <item x="4665"/>
        <item x="6414"/>
        <item x="2444"/>
        <item x="5865"/>
        <item x="6415"/>
        <item x="3531"/>
        <item x="6416"/>
        <item x="2030"/>
        <item x="1904"/>
        <item x="5710"/>
        <item x="4866"/>
        <item x="1733"/>
        <item x="1401"/>
        <item x="2828"/>
        <item x="783"/>
        <item x="6417"/>
        <item x="3103"/>
        <item x="6418"/>
        <item x="5281"/>
        <item x="6419"/>
        <item x="6420"/>
        <item x="5635"/>
        <item x="5721"/>
        <item x="1447"/>
        <item x="6421"/>
        <item x="6422"/>
        <item x="6423"/>
        <item x="6424"/>
        <item x="5507"/>
        <item x="49"/>
        <item x="6425"/>
        <item x="890"/>
        <item x="6426"/>
        <item x="497"/>
        <item x="329"/>
        <item x="1194"/>
        <item x="4855"/>
        <item x="6427"/>
        <item x="5448"/>
        <item x="4672"/>
        <item x="6428"/>
        <item x="6429"/>
        <item x="1167"/>
        <item x="5810"/>
        <item x="6430"/>
        <item x="5791"/>
        <item x="3167"/>
        <item x="3055"/>
        <item x="6431"/>
        <item x="1496"/>
        <item x="364"/>
        <item x="6432"/>
        <item x="5498"/>
        <item x="6433"/>
        <item x="5294"/>
        <item x="4335"/>
        <item x="6434"/>
        <item x="6435"/>
        <item x="6436"/>
        <item x="1990"/>
        <item x="4792"/>
        <item x="2353"/>
        <item x="5480"/>
        <item x="3887"/>
        <item x="4102"/>
        <item x="662"/>
        <item x="4427"/>
        <item x="6437"/>
        <item x="6438"/>
        <item x="6439"/>
        <item x="6440"/>
        <item x="1314"/>
        <item x="133"/>
        <item x="4924"/>
        <item x="663"/>
        <item x="6441"/>
        <item x="566"/>
        <item x="6442"/>
        <item x="3979"/>
        <item x="6443"/>
        <item x="361"/>
        <item x="1424"/>
        <item x="2270"/>
        <item x="6444"/>
        <item x="6445"/>
        <item x="5654"/>
        <item x="5375"/>
        <item x="6446"/>
        <item x="6447"/>
        <item x="6448"/>
        <item x="5763"/>
        <item x="6449"/>
        <item x="6450"/>
        <item x="1605"/>
        <item x="454"/>
        <item x="3042"/>
        <item x="5574"/>
        <item x="6451"/>
        <item x="3461"/>
        <item x="1612"/>
        <item x="6452"/>
        <item x="4084"/>
        <item x="2054"/>
        <item x="5797"/>
        <item x="511"/>
        <item x="5869"/>
        <item x="5926"/>
        <item x="5922"/>
        <item x="301"/>
        <item x="6453"/>
        <item x="5119"/>
        <item x="6454"/>
        <item x="6455"/>
        <item x="39"/>
        <item x="405"/>
        <item x="406"/>
        <item x="407"/>
        <item x="408"/>
        <item x="409"/>
        <item x="410"/>
        <item x="411"/>
        <item x="2717"/>
        <item x="412"/>
        <item x="413"/>
        <item x="414"/>
        <item x="6456"/>
        <item x="415"/>
        <item x="416"/>
        <item x="417"/>
        <item x="6457"/>
        <item x="418"/>
        <item x="6458"/>
        <item x="3056"/>
        <item x="6459"/>
        <item x="419"/>
        <item x="420"/>
        <item x="421"/>
        <item x="422"/>
        <item x="423"/>
        <item x="424"/>
        <item x="425"/>
        <item x="31"/>
        <item x="3462"/>
        <item x="6460"/>
        <item x="6461"/>
        <item x="4682"/>
        <item x="1600"/>
        <item x="1791"/>
        <item x="6462"/>
        <item x="3288"/>
        <item x="1554"/>
        <item x="5819"/>
        <item x="2065"/>
        <item x="4988"/>
        <item x="6463"/>
        <item x="6464"/>
        <item x="4720"/>
        <item x="1473"/>
        <item x="6465"/>
        <item x="6466"/>
        <item x="3208"/>
        <item x="2445"/>
        <item x="6467"/>
        <item x="6468"/>
        <item x="6469"/>
        <item x="3204"/>
        <item x="5328"/>
        <item x="2420"/>
        <item x="3788"/>
        <item x="3414"/>
        <item x="6470"/>
        <item x="5911"/>
        <item x="5415"/>
        <item x="2686"/>
        <item x="1418"/>
        <item x="5039"/>
        <item x="5902"/>
        <item x="6471"/>
        <item x="6472"/>
        <item x="5229"/>
        <item x="2138"/>
        <item x="1749"/>
        <item x="1592"/>
        <item x="6473"/>
        <item x="3331"/>
        <item x="6474"/>
        <item x="5120"/>
        <item x="3332"/>
        <item x="4390"/>
        <item x="1739"/>
        <item x="4428"/>
        <item x="6475"/>
        <item x="6476"/>
        <item x="2956"/>
        <item x="6477"/>
        <item x="3393"/>
        <item x="2664"/>
        <item x="3394"/>
        <item x="3395"/>
        <item x="3396"/>
        <item x="3397"/>
        <item x="6478"/>
        <item x="4429"/>
        <item x="6479"/>
        <item x="6480"/>
        <item x="4807"/>
        <item x="4886"/>
        <item x="2615"/>
        <item x="3127"/>
        <item x="877"/>
        <item x="3845"/>
        <item x="3846"/>
        <item x="3847"/>
        <item x="3848"/>
        <item x="5890"/>
        <item x="2652"/>
        <item x="6481"/>
        <item x="1725"/>
        <item x="3670"/>
        <item x="6482"/>
        <item x="1231"/>
        <item x="6483"/>
        <item x="302"/>
        <item x="4653"/>
        <item x="6484"/>
        <item x="6485"/>
        <item x="5222"/>
        <item x="3333"/>
        <item x="6486"/>
        <item x="498"/>
        <item x="6487"/>
        <item x="6488"/>
        <item x="2103"/>
        <item x="6489"/>
        <item x="6490"/>
        <item x="1286"/>
        <item x="134"/>
        <item x="664"/>
        <item x="6491"/>
        <item x="2042"/>
        <item x="6492"/>
        <item x="6493"/>
        <item x="222"/>
        <item x="135"/>
        <item x="5636"/>
        <item x="6494"/>
        <item x="4175"/>
        <item x="2981"/>
        <item x="5347"/>
        <item x="6495"/>
        <item x="6496"/>
        <item x="784"/>
        <item x="6497"/>
        <item x="330"/>
        <item x="1694"/>
        <item x="6498"/>
        <item x="4490"/>
        <item x="4824"/>
        <item x="6499"/>
        <item x="6500"/>
        <item x="6501"/>
        <item x="6502"/>
        <item x="6503"/>
        <item x="6504"/>
        <item x="4167"/>
        <item x="6505"/>
        <item x="5048"/>
        <item x="1448"/>
        <item x="730"/>
        <item x="5820"/>
        <item x="4716"/>
        <item x="310"/>
        <item x="4749"/>
        <item x="785"/>
        <item x="3128"/>
        <item x="2690"/>
        <item x="3870"/>
        <item x="512"/>
        <item x="6506"/>
        <item x="1097"/>
        <item x="2709"/>
        <item x="4887"/>
        <item x="6507"/>
        <item x="5641"/>
        <item x="6508"/>
        <item x="6509"/>
        <item x="2234"/>
        <item x="1905"/>
        <item x="136"/>
        <item x="3599"/>
        <item x="5712"/>
        <item x="5325"/>
        <item x="6510"/>
        <item x="4992"/>
        <item x="828"/>
        <item x="3463"/>
        <item x="6511"/>
        <item x="513"/>
        <item x="5664"/>
        <item x="6512"/>
        <item x="6513"/>
        <item x="4928"/>
        <item x="3653"/>
        <item x="4220"/>
        <item x="6514"/>
        <item x="6515"/>
        <item x="242"/>
        <item x="6516"/>
        <item x="2718"/>
        <item x="3104"/>
        <item x="6517"/>
        <item x="786"/>
        <item x="6518"/>
        <item x="6519"/>
        <item x="1105"/>
        <item x="6520"/>
        <item x="6521"/>
        <item x="13"/>
        <item x="747"/>
        <item x="567"/>
        <item x="6522"/>
        <item x="1250"/>
        <item x="6523"/>
        <item x="3371"/>
        <item x="6524"/>
        <item x="5799"/>
        <item x="5743"/>
        <item x="6525"/>
        <item x="311"/>
        <item x="4172"/>
        <item x="6526"/>
        <item x="2446"/>
        <item x="5864"/>
        <item x="2661"/>
        <item x="6527"/>
        <item x="312"/>
        <item x="6528"/>
        <item x="6529"/>
        <item x="3734"/>
        <item x="6530"/>
        <item x="743"/>
        <item x="1484"/>
        <item x="6531"/>
        <item x="2627"/>
        <item x="437"/>
        <item x="3775"/>
        <item x="233"/>
        <item x="5068"/>
        <item x="102"/>
        <item x="6532"/>
        <item x="5425"/>
        <item x="1181"/>
        <item x="1726"/>
        <item x="2878"/>
        <item x="5542"/>
        <item x="6533"/>
        <item x="426"/>
        <item x="1220"/>
        <item x="6534"/>
        <item x="5895"/>
        <item x="1420"/>
        <item x="2577"/>
        <item x="787"/>
        <item x="5133"/>
        <item x="6535"/>
        <item x="3129"/>
        <item x="5443"/>
        <item x="1260"/>
        <item x="2117"/>
        <item x="3618"/>
        <item x="2343"/>
        <item x="3920"/>
        <item x="3209"/>
        <item x="3130"/>
        <item x="5661"/>
        <item x="6536"/>
        <item x="854"/>
        <item x="1425"/>
        <item x="4430"/>
        <item x="767"/>
        <item x="5901"/>
        <item x="5109"/>
        <item x="3449"/>
        <item x="4054"/>
        <item x="3860"/>
        <item x="3980"/>
        <item x="1328"/>
        <item x="14"/>
        <item x="6537"/>
        <item x="5411"/>
        <item x="3501"/>
        <item x="3502"/>
        <item x="3503"/>
        <item x="1991"/>
        <item x="1027"/>
        <item x="2779"/>
        <item x="5626"/>
        <item x="3683"/>
        <item x="137"/>
        <item x="1106"/>
        <item x="4336"/>
        <item x="6538"/>
        <item x="5862"/>
        <item x="1160"/>
        <item x="5151"/>
        <item x="514"/>
        <item x="2912"/>
        <item x="6539"/>
        <item x="3479"/>
        <item x="3861"/>
        <item x="2404"/>
        <item x="2227"/>
        <item x="2780"/>
        <item x="3190"/>
        <item x="1391"/>
        <item x="6540"/>
        <item x="2031"/>
        <item x="5851"/>
        <item x="5608"/>
        <item x="2019"/>
        <item x="5377"/>
        <item x="3645"/>
        <item x="193"/>
        <item x="2393"/>
        <item x="4745"/>
        <item x="4216"/>
        <item x="2123"/>
        <item x="979"/>
        <item x="980"/>
        <item x="6541"/>
        <item x="3922"/>
        <item x="6542"/>
        <item x="3923"/>
        <item x="6543"/>
        <item x="1028"/>
        <item x="1057"/>
        <item x="2007"/>
        <item x="6545"/>
        <item x="6546"/>
        <item x="6544"/>
        <item x="6547"/>
        <item x="6548"/>
        <item x="6549"/>
        <item x="6550"/>
        <item x="4410"/>
        <item x="5723"/>
        <item x="4856"/>
        <item x="6551"/>
        <item x="6552"/>
        <item x="1636"/>
        <item x="894"/>
        <item x="1251"/>
        <item x="1038"/>
        <item x="4529"/>
        <item x="768"/>
        <item x="6553"/>
        <item x="3386"/>
        <item x="6554"/>
        <item x="5419"/>
        <item x="5722"/>
        <item x="5906"/>
        <item x="2597"/>
        <item x="6555"/>
        <item x="4647"/>
        <item x="3711"/>
        <item x="5613"/>
        <item x="6556"/>
        <item x="6557"/>
        <item x="3972"/>
        <item x="4876"/>
        <item x="4888"/>
        <item x="1477"/>
        <item x="6558"/>
        <item x="2327"/>
        <item x="6559"/>
        <item x="1039"/>
        <item x="6560"/>
        <item x="2235"/>
        <item x="2104"/>
        <item x="2705"/>
        <item x="5262"/>
        <item x="6561"/>
        <item x="28"/>
        <item x="4759"/>
        <item x="2369"/>
        <item x="6562"/>
        <item x="6563"/>
        <item x="6564"/>
        <item x="331"/>
        <item x="1722"/>
        <item x="2394"/>
        <item x="2245"/>
        <item x="1392"/>
        <item x="5366"/>
        <item x="6565"/>
        <item x="5561"/>
        <item x="5099"/>
        <item x="3559"/>
        <item x="2753"/>
        <item x="1886"/>
        <item x="2719"/>
        <item x="5609"/>
        <item x="5817"/>
        <item x="2310"/>
        <item x="5127"/>
        <item x="5379"/>
        <item x="1750"/>
        <item x="6566"/>
        <item x="471"/>
        <item x="4943"/>
        <item x="3382"/>
        <item x="6567"/>
        <item x="6568"/>
        <item x="3598"/>
        <item x="2405"/>
        <item x="6569"/>
        <item x="6570"/>
        <item x="929"/>
        <item x="6571"/>
        <item x="3191"/>
        <item x="916"/>
        <item x="5800"/>
        <item x="2551"/>
        <item x="3014"/>
        <item x="6572"/>
        <item x="1187"/>
        <item x="6573"/>
        <item x="194"/>
        <item x="901"/>
        <item x="665"/>
        <item x="1868"/>
        <item x="1223"/>
        <item x="6574"/>
        <item x="898"/>
        <item x="6575"/>
        <item x="6576"/>
        <item x="4136"/>
        <item x="138"/>
        <item x="2447"/>
        <item x="6577"/>
        <item x="15"/>
        <item x="5514"/>
        <item x="6578"/>
        <item x="4353"/>
        <item x="2567"/>
        <item x="6579"/>
        <item x="5317"/>
        <item x="1398"/>
        <item x="4539"/>
        <item x="1486"/>
        <item x="6580"/>
        <item x="977"/>
        <item x="1939"/>
        <item x="439"/>
        <item x="332"/>
        <item x="6581"/>
        <item x="6582"/>
        <item x="4793"/>
        <item x="6583"/>
        <item x="5260"/>
        <item x="3223"/>
        <item x="6584"/>
        <item x="5380"/>
        <item x="5564"/>
        <item x="4561"/>
        <item x="1016"/>
        <item x="3981"/>
        <item x="978"/>
        <item x="3482"/>
        <item x="6585"/>
        <item x="2112"/>
        <item x="5897"/>
        <item x="3646"/>
        <item x="6586"/>
        <item x="1385"/>
        <item x="5331"/>
        <item x="4263"/>
        <item x="6587"/>
        <item x="6588"/>
        <item x="3821"/>
        <item x="568"/>
        <item x="3441"/>
        <item x="383"/>
        <item x="619"/>
        <item x="5170"/>
        <item x="3936"/>
        <item x="4820"/>
        <item x="4491"/>
        <item x="5023"/>
        <item x="515"/>
        <item x="3762"/>
        <item x="3690"/>
        <item x="5113"/>
        <item x="6589"/>
        <item x="6590"/>
        <item x="2294"/>
        <item x="4889"/>
        <item x="3862"/>
        <item x="2354"/>
        <item x="1587"/>
        <item x="6591"/>
        <item x="6592"/>
        <item x="5543"/>
        <item x="4562"/>
        <item x="6593"/>
        <item x="5092"/>
        <item x="6594"/>
        <item x="6595"/>
        <item x="6596"/>
        <item x="6597"/>
        <item x="6598"/>
        <item x="6599"/>
        <item x="4431"/>
        <item x="116"/>
        <item x="2271"/>
        <item x="50"/>
        <item x="2020"/>
        <item x="5138"/>
        <item x="1017"/>
        <item x="4432"/>
        <item x="6600"/>
        <item x="2971"/>
        <item x="3578"/>
        <item x="1514"/>
        <item x="5381"/>
        <item x="2147"/>
        <item x="6601"/>
        <item x="6602"/>
        <item x="6603"/>
        <item x="0"/>
        <item x="6604"/>
        <item x="2990"/>
        <item x="5716"/>
        <item x="2811"/>
        <item x="2812"/>
        <item x="1861"/>
        <item x="3131"/>
        <item x="3132"/>
        <item x="6605"/>
        <item x="5007"/>
        <item x="4563"/>
        <item x="2531"/>
        <item x="2532"/>
        <item x="5615"/>
        <item x="6606"/>
        <item x="6607"/>
        <item x="2788"/>
        <item x="6608"/>
        <item x="4838"/>
        <item x="5319"/>
        <item x="4717"/>
        <item x="825"/>
        <item x="2825"/>
        <item x="4030"/>
        <item x="6609"/>
        <item x="2355"/>
        <item x="1862"/>
        <item x="1836"/>
        <item x="6610"/>
        <item x="1402"/>
        <item x="5082"/>
        <item x="6611"/>
        <item x="6612"/>
        <item x="6613"/>
        <item x="108"/>
        <item x="5713"/>
        <item x="3747"/>
        <item x="392"/>
        <item x="1488"/>
        <item x="1875"/>
        <item x="4433"/>
        <item x="3498"/>
        <item x="139"/>
        <item x="1029"/>
        <item x="4957"/>
        <item x="6614"/>
        <item x="3778"/>
        <item x="6615"/>
        <item x="829"/>
        <item x="499"/>
        <item x="4316"/>
        <item x="1232"/>
        <item x="3372"/>
        <item x="3607"/>
        <item x="1977"/>
        <item x="1092"/>
        <item x="1882"/>
        <item x="1663"/>
        <item x="3238"/>
        <item x="6616"/>
        <item x="6617"/>
        <item x="788"/>
        <item x="6618"/>
        <item x="3133"/>
        <item x="3134"/>
        <item x="6619"/>
        <item x="6620"/>
        <item x="1637"/>
        <item x="5711"/>
        <item x="6628"/>
        <item x="6621"/>
        <item x="1082"/>
        <item x="6622"/>
        <item x="6623"/>
        <item x="6624"/>
        <item x="3121"/>
        <item x="4337"/>
        <item x="4338"/>
        <item x="6625"/>
        <item x="6626"/>
        <item x="6627"/>
        <item x="1337"/>
        <item x="6629"/>
        <item x="3097"/>
        <item x="6630"/>
        <item x="2204"/>
        <item x="3702"/>
        <item x="3251"/>
        <item x="2462"/>
        <item x="2720"/>
        <item x="1168"/>
        <item x="1403"/>
        <item x="2311"/>
        <item x="2205"/>
        <item x="6631"/>
        <item x="6632"/>
        <item x="4472"/>
        <item x="6633"/>
        <item x="2246"/>
        <item x="789"/>
        <item x="1992"/>
        <item x="6634"/>
        <item x="6635"/>
        <item x="2260"/>
        <item x="3045"/>
        <item x="4628"/>
        <item x="2919"/>
        <item x="4470"/>
        <item x="6636"/>
        <item x="6637"/>
        <item x="6638"/>
        <item x="6639"/>
        <item x="2950"/>
        <item x="6640"/>
        <item x="1983"/>
        <item x="4289"/>
        <item x="5035"/>
        <item x="2937"/>
        <item x="2763"/>
        <item x="1655"/>
        <item x="2208"/>
        <item x="6641"/>
        <item x="6642"/>
        <item x="6643"/>
        <item x="1449"/>
        <item x="790"/>
        <item x="1893"/>
        <item x="4290"/>
        <item x="5139"/>
        <item x="3005"/>
        <item x="3691"/>
        <item x="2902"/>
        <item x="4478"/>
        <item x="2641"/>
        <item x="569"/>
        <item x="6644"/>
        <item x="2598"/>
        <item x="3560"/>
        <item x="2272"/>
        <item x="3334"/>
        <item x="6645"/>
        <item x="620"/>
        <item x="4778"/>
        <item x="3373"/>
        <item x="6646"/>
        <item x="2115"/>
        <item x="3832"/>
        <item x="1963"/>
        <item x="4794"/>
        <item x="4760"/>
        <item x="4920"/>
        <item x="930"/>
        <item x="6647"/>
        <item x="6648"/>
        <item x="6649"/>
        <item x="6650"/>
        <item x="4317"/>
        <item x="2721"/>
        <item x="2722"/>
        <item x="1040"/>
        <item x="4564"/>
        <item x="3811"/>
        <item x="2473"/>
        <item x="570"/>
        <item x="7095"/>
        <item x="5022"/>
        <item x="2668"/>
        <item x="6652"/>
        <item x="6653"/>
        <item x="3264"/>
        <item x="6654"/>
        <item x="6655"/>
        <item x="6656"/>
        <item x="3192"/>
        <item x="3835"/>
        <item x="6657"/>
        <item x="6658"/>
        <item x="6659"/>
        <item x="4188"/>
        <item x="3383"/>
        <item x="6651"/>
        <item x="5665"/>
        <item x="6660"/>
        <item x="1450"/>
        <item x="835"/>
        <item x="219"/>
        <item x="4511"/>
        <item x="4434"/>
        <item x="2090"/>
        <item x="5821"/>
        <item x="4978"/>
        <item x="4435"/>
        <item x="4004"/>
        <item x="3532"/>
        <item x="1295"/>
        <item x="6661"/>
        <item x="3638"/>
        <item x="1613"/>
        <item x="1525"/>
        <item x="6662"/>
        <item x="5719"/>
        <item x="2501"/>
        <item x="6663"/>
        <item x="6664"/>
        <item x="5295"/>
        <item x="3911"/>
        <item x="3950"/>
        <item x="4565"/>
        <item x="2605"/>
        <item x="6665"/>
        <item x="6666"/>
        <item x="5128"/>
        <item x="3428"/>
        <item x="6667"/>
        <item x="6668"/>
        <item x="4750"/>
        <item x="6669"/>
        <item x="6670"/>
        <item x="1321"/>
        <item x="6671"/>
        <item x="4766"/>
        <item x="4354"/>
        <item x="3748"/>
        <item x="2669"/>
        <item x="5223"/>
        <item x="6672"/>
        <item x="1268"/>
        <item x="2370"/>
        <item x="3483"/>
        <item x="140"/>
        <item x="3091"/>
        <item x="4213"/>
        <item x="2708"/>
        <item x="2599"/>
        <item x="3265"/>
        <item x="2789"/>
        <item x="3703"/>
        <item x="6673"/>
        <item x="6674"/>
        <item x="5544"/>
        <item x="3538"/>
        <item x="6675"/>
        <item x="2351"/>
        <item x="1751"/>
        <item x="1752"/>
        <item x="3398"/>
        <item x="3763"/>
        <item x="684"/>
        <item x="697"/>
        <item x="725"/>
        <item x="715"/>
        <item x="706"/>
        <item x="1161"/>
        <item x="6676"/>
        <item x="6677"/>
        <item x="490"/>
        <item x="1846"/>
        <item x="4284"/>
        <item x="6678"/>
        <item x="6679"/>
        <item x="6680"/>
        <item x="1753"/>
        <item x="6681"/>
        <item x="6682"/>
        <item x="195"/>
        <item x="1577"/>
        <item x="455"/>
        <item x="1894"/>
        <item x="2098"/>
        <item x="6683"/>
        <item x="6684"/>
        <item x="6685"/>
        <item x="4530"/>
        <item x="6686"/>
        <item x="6687"/>
        <item x="6688"/>
        <item x="6689"/>
        <item x="6690"/>
        <item x="4877"/>
        <item x="6691"/>
        <item x="6692"/>
        <item x="6693"/>
        <item x="3464"/>
        <item x="5499"/>
        <item x="4915"/>
        <item x="6694"/>
        <item x="1959"/>
        <item x="5348"/>
        <item x="6695"/>
        <item x="3623"/>
        <item x="6696"/>
        <item x="5340"/>
        <item x="5090"/>
        <item x="6697"/>
        <item x="5236"/>
        <item x="6698"/>
        <item x="1478"/>
        <item x="2066"/>
        <item x="2345"/>
        <item x="4540"/>
        <item x="4512"/>
        <item x="3318"/>
        <item x="1101"/>
        <item x="6699"/>
        <item x="2502"/>
        <item x="2495"/>
        <item x="303"/>
        <item x="6700"/>
        <item x="5924"/>
        <item x="4379"/>
        <item x="6701"/>
        <item x="1708"/>
        <item x="4026"/>
        <item x="6702"/>
        <item x="16"/>
        <item x="6703"/>
        <item x="2330"/>
        <item x="6704"/>
        <item x="3720"/>
        <item x="3529"/>
        <item x="5952"/>
        <item x="4072"/>
        <item x="6705"/>
        <item x="2160"/>
        <item x="6706"/>
        <item x="6707"/>
        <item x="4046"/>
        <item x="6708"/>
        <item x="4019"/>
        <item x="5036"/>
        <item x="243"/>
        <item x="5094"/>
        <item x="1906"/>
        <item x="4867"/>
        <item x="6709"/>
        <item x="3224"/>
        <item x="6710"/>
        <item x="4168"/>
        <item x="6711"/>
        <item x="6712"/>
        <item x="6713"/>
        <item x="1807"/>
        <item x="3704"/>
        <item x="6714"/>
        <item x="6715"/>
        <item x="6716"/>
        <item x="4999"/>
        <item x="5055"/>
        <item x="4816"/>
        <item x="440"/>
        <item x="6717"/>
        <item x="4751"/>
        <item x="141"/>
        <item x="2606"/>
        <item x="6718"/>
        <item x="3671"/>
        <item x="3863"/>
        <item x="5795"/>
        <item x="3023"/>
        <item x="365"/>
        <item x="6719"/>
        <item x="6720"/>
        <item x="6721"/>
        <item x="6722"/>
        <item x="2395"/>
        <item x="6723"/>
        <item x="4295"/>
        <item x="5278"/>
        <item x="1638"/>
        <item x="6724"/>
        <item x="3285"/>
        <item x="6725"/>
        <item x="2951"/>
        <item x="6726"/>
        <item x="5060"/>
        <item x="6727"/>
        <item x="6728"/>
        <item x="5764"/>
        <item x="6729"/>
        <item x="4949"/>
        <item x="3555"/>
        <item x="17"/>
        <item x="3113"/>
        <item x="1907"/>
        <item x="6730"/>
        <item x="4872"/>
        <item x="2008"/>
        <item x="220"/>
        <item x="6731"/>
        <item x="698"/>
        <item x="2533"/>
        <item x="6732"/>
        <item x="2913"/>
        <item x="6733"/>
        <item x="5518"/>
        <item x="378"/>
        <item x="1644"/>
        <item x="4339"/>
        <item x="6734"/>
        <item x="5349"/>
        <item x="2675"/>
        <item x="4944"/>
        <item x="4721"/>
        <item x="272"/>
        <item x="3504"/>
        <item x="2853"/>
        <item x="2232"/>
        <item x="6735"/>
        <item x="1233"/>
        <item x="5177"/>
        <item x="4469"/>
        <item x="2067"/>
        <item x="4279"/>
        <item x="3736"/>
        <item x="1058"/>
        <item x="1287"/>
        <item x="6736"/>
        <item x="4761"/>
        <item x="2228"/>
        <item x="685"/>
        <item x="1366"/>
        <item x="972"/>
        <item x="4103"/>
        <item x="2676"/>
        <item x="6737"/>
        <item x="2217"/>
        <item x="6738"/>
        <item x="550"/>
        <item x="479"/>
        <item x="441"/>
        <item x="2129"/>
        <item x="758"/>
        <item x="6739"/>
        <item x="2356"/>
        <item x="397"/>
        <item x="2068"/>
        <item x="4786"/>
        <item x="5558"/>
        <item x="1742"/>
        <item x="791"/>
        <item x="4513"/>
        <item x="3548"/>
        <item x="4849"/>
        <item x="1115"/>
        <item x="333"/>
        <item x="878"/>
        <item x="1858"/>
        <item x="6740"/>
        <item x="1606"/>
        <item x="6741"/>
        <item x="2483"/>
        <item x="2938"/>
        <item x="6742"/>
        <item x="4514"/>
        <item x="6743"/>
        <item x="6744"/>
        <item x="6745"/>
        <item x="6746"/>
        <item x="117"/>
        <item x="6747"/>
        <item x="6748"/>
        <item x="6749"/>
        <item x="5296"/>
        <item x="4020"/>
        <item x="2982"/>
        <item x="1369"/>
        <item x="1630"/>
        <item x="480"/>
        <item x="6750"/>
        <item x="5279"/>
        <item x="3335"/>
        <item x="2539"/>
        <item x="4085"/>
        <item x="80"/>
        <item x="6751"/>
        <item x="1348"/>
        <item x="1847"/>
        <item x="759"/>
        <item x="760"/>
        <item x="3098"/>
        <item x="4654"/>
        <item x="6752"/>
        <item x="6753"/>
        <item x="3465"/>
        <item x="1709"/>
        <item x="4959"/>
        <item x="4780"/>
        <item x="5269"/>
        <item x="6754"/>
        <item x="1808"/>
        <item x="6755"/>
        <item x="6756"/>
        <item x="4917"/>
        <item x="6757"/>
        <item x="4722"/>
        <item x="6758"/>
        <item x="5553"/>
        <item x="1331"/>
        <item x="6759"/>
        <item x="334"/>
        <item x="5545"/>
        <item x="6760"/>
        <item x="4723"/>
        <item x="5444"/>
        <item x="6761"/>
        <item x="1667"/>
        <item x="4715"/>
        <item x="6762"/>
        <item x="3864"/>
        <item x="5000"/>
        <item x="792"/>
        <item x="6763"/>
        <item x="2357"/>
        <item x="374"/>
        <item x="6764"/>
        <item x="4296"/>
        <item x="6765"/>
        <item x="6766"/>
        <item x="4436"/>
        <item x="2875"/>
        <item x="4859"/>
        <item x="1908"/>
        <item x="6767"/>
        <item x="793"/>
        <item x="6768"/>
        <item x="6769"/>
        <item x="6770"/>
        <item x="6771"/>
        <item x="6772"/>
        <item x="4701"/>
        <item x="6773"/>
        <item x="6774"/>
        <item x="2682"/>
        <item x="6775"/>
        <item x="5692"/>
        <item x="6776"/>
        <item x="5237"/>
        <item x="6777"/>
        <item x="6778"/>
        <item x="5586"/>
        <item x="6779"/>
        <item x="2413"/>
        <item x="5801"/>
        <item x="3716"/>
        <item x="6780"/>
        <item x="6781"/>
        <item x="1754"/>
        <item x="6782"/>
        <item x="4878"/>
        <item x="5031"/>
        <item x="6783"/>
        <item x="1182"/>
        <item x="3003"/>
        <item x="6784"/>
        <item x="6785"/>
        <item x="4073"/>
        <item x="1030"/>
        <item x="6786"/>
        <item x="6787"/>
        <item x="3429"/>
        <item x="917"/>
        <item x="5238"/>
        <item x="6788"/>
        <item x="3924"/>
        <item x="3906"/>
        <item x="4835"/>
        <item x="2859"/>
        <item x="5852"/>
        <item x="2396"/>
        <item x="3662"/>
        <item x="6789"/>
        <item x="5535"/>
        <item x="6790"/>
        <item x="2847"/>
        <item x="2055"/>
        <item x="5045"/>
        <item x="6791"/>
        <item x="3389"/>
        <item x="3680"/>
        <item x="4318"/>
        <item x="4137"/>
        <item x="1909"/>
        <item x="1011"/>
        <item x="6792"/>
        <item x="4566"/>
        <item x="142"/>
        <item x="335"/>
        <item x="2457"/>
        <item x="6793"/>
        <item x="6794"/>
        <item x="6795"/>
        <item x="2924"/>
        <item x="5285"/>
        <item x="748"/>
        <item x="6796"/>
        <item x="2783"/>
        <item x="336"/>
        <item x="6797"/>
        <item x="6798"/>
        <item x="6799"/>
        <item x="6800"/>
        <item x="4200"/>
        <item x="1389"/>
        <item x="2723"/>
        <item x="2402"/>
        <item x="5689"/>
        <item x="6801"/>
        <item x="5930"/>
        <item x="6802"/>
        <item x="769"/>
        <item x="6803"/>
        <item x="2932"/>
        <item x="4365"/>
        <item x="6804"/>
        <item x="6805"/>
        <item x="6806"/>
        <item x="6807"/>
        <item x="1710"/>
        <item x="716"/>
        <item x="1261"/>
        <item x="4366"/>
        <item x="3135"/>
        <item x="1973"/>
        <item x="1702"/>
        <item x="2887"/>
        <item x="6808"/>
        <item x="1451"/>
        <item x="3168"/>
        <item x="5033"/>
        <item x="5095"/>
        <item x="5100"/>
        <item x="931"/>
        <item x="2224"/>
        <item x="6809"/>
        <item x="1563"/>
        <item x="6810"/>
        <item x="6811"/>
        <item x="1564"/>
        <item x="4176"/>
        <item x="981"/>
        <item x="2616"/>
        <item x="2273"/>
        <item x="286"/>
        <item x="4153"/>
        <item x="6813"/>
        <item x="5659"/>
        <item x="6814"/>
        <item x="4998"/>
        <item x="5627"/>
        <item x="4437"/>
        <item x="5265"/>
        <item x="6815"/>
        <item x="6816"/>
        <item x="6817"/>
        <item x="3136"/>
        <item x="2144"/>
        <item x="2503"/>
        <item x="3568"/>
        <item x="3569"/>
        <item x="3570"/>
        <item x="4970"/>
        <item x="6818"/>
        <item x="666"/>
        <item x="2972"/>
        <item x="1426"/>
        <item x="2"/>
        <item x="6819"/>
        <item x="6820"/>
        <item x="1041"/>
        <item x="4666"/>
        <item x="2946"/>
        <item x="3057"/>
        <item x="3058"/>
        <item x="3059"/>
        <item x="5656"/>
        <item x="6821"/>
        <item x="1042"/>
        <item x="6822"/>
        <item x="6823"/>
        <item x="841"/>
        <item x="3842"/>
        <item x="2879"/>
        <item x="1269"/>
        <item x="6824"/>
        <item x="6825"/>
        <item x="6826"/>
        <item x="3436"/>
        <item x="6827"/>
        <item x="1221"/>
        <item x="571"/>
        <item x="5239"/>
        <item x="3912"/>
        <item x="4094"/>
        <item x="6828"/>
        <item x="6829"/>
        <item x="2891"/>
        <item x="6830"/>
        <item x="2321"/>
        <item x="6831"/>
        <item x="5251"/>
        <item x="6832"/>
        <item x="2184"/>
        <item x="6833"/>
        <item x="2578"/>
        <item x="5488"/>
        <item x="1197"/>
        <item x="2032"/>
        <item x="6834"/>
        <item x="6835"/>
        <item x="6836"/>
        <item x="1188"/>
        <item x="966"/>
        <item x="5186"/>
        <item x="6837"/>
        <item x="6812"/>
        <item x="1819"/>
        <item x="4438"/>
        <item x="6838"/>
        <item x="6839"/>
        <item x="2645"/>
        <item x="836"/>
        <item x="5272"/>
        <item x="6840"/>
        <item x="5240"/>
        <item x="6841"/>
        <item x="3060"/>
        <item x="6842"/>
        <item x="6843"/>
        <item x="6844"/>
        <item x="3417"/>
        <item x="1648"/>
        <item x="4685"/>
        <item x="6845"/>
        <item x="6846"/>
        <item x="2225"/>
        <item x="6847"/>
        <item x="1043"/>
        <item x="5706"/>
        <item x="1452"/>
        <item x="1984"/>
        <item x="4234"/>
        <item x="4235"/>
        <item x="6848"/>
        <item x="1275"/>
        <item x="1262"/>
        <item x="1869"/>
        <item x="3034"/>
        <item x="4005"/>
        <item x="516"/>
        <item x="2889"/>
        <item x="6849"/>
        <item x="5519"/>
        <item x="2009"/>
        <item x="5605"/>
        <item x="3749"/>
        <item x="3466"/>
        <item x="3721"/>
        <item x="1727"/>
        <item x="3137"/>
        <item x="3239"/>
        <item x="3639"/>
        <item x="1558"/>
        <item x="667"/>
        <item x="1116"/>
        <item x="3491"/>
        <item x="2118"/>
        <item x="5805"/>
        <item x="5173"/>
        <item x="3600"/>
        <item x="366"/>
        <item x="6850"/>
        <item x="6851"/>
        <item x="4492"/>
        <item x="1380"/>
        <item x="2819"/>
        <item x="254"/>
        <item x="23"/>
        <item x="2579"/>
        <item x="3722"/>
        <item x="3266"/>
        <item x="6852"/>
        <item x="1107"/>
        <item x="3665"/>
        <item x="6853"/>
        <item x="6854"/>
        <item x="5158"/>
        <item x="6855"/>
        <item x="6856"/>
        <item x="6857"/>
        <item x="5077"/>
        <item x="4769"/>
        <item x="639"/>
        <item x="4208"/>
        <item x="2108"/>
        <item x="4770"/>
        <item x="6858"/>
        <item x="794"/>
        <item x="6859"/>
        <item x="6860"/>
        <item x="6861"/>
        <item x="6862"/>
        <item x="6863"/>
        <item x="2274"/>
        <item x="1940"/>
        <item x="6864"/>
        <item x="6865"/>
        <item x="6866"/>
        <item x="273"/>
        <item x="6867"/>
        <item x="3159"/>
        <item x="1453"/>
        <item x="1888"/>
        <item x="1306"/>
        <item x="1454"/>
        <item x="6868"/>
        <item x="6869"/>
        <item x="6870"/>
        <item x="6871"/>
        <item x="337"/>
        <item x="517"/>
        <item x="1910"/>
        <item x="6872"/>
        <item x="644"/>
        <item x="6873"/>
        <item x="3818"/>
        <item x="2928"/>
        <item x="2600"/>
        <item x="5666"/>
        <item x="6874"/>
        <item x="4908"/>
        <item x="6875"/>
        <item x="6876"/>
        <item x="5101"/>
        <item x="5921"/>
        <item x="6877"/>
        <item x="2724"/>
        <item x="1614"/>
        <item x="6878"/>
        <item x="6879"/>
        <item x="3477"/>
        <item x="6880"/>
        <item x="6881"/>
        <item x="4164"/>
        <item x="274"/>
        <item x="1711"/>
        <item x="6882"/>
        <item x="3666"/>
        <item x="1837"/>
        <item x="6883"/>
        <item x="6884"/>
        <item x="6885"/>
        <item x="3099"/>
        <item x="4439"/>
        <item x="2463"/>
        <item x="2464"/>
        <item x="6886"/>
        <item x="3895"/>
        <item x="6887"/>
        <item x="6888"/>
        <item x="4479"/>
        <item x="1649"/>
        <item x="6889"/>
        <item x="2754"/>
        <item x="3294"/>
        <item x="4001"/>
        <item x="3295"/>
        <item x="3579"/>
        <item x="143"/>
        <item x="6890"/>
        <item x="6891"/>
        <item x="932"/>
        <item x="2790"/>
        <item x="2021"/>
        <item x="4932"/>
        <item x="3354"/>
        <item x="548"/>
        <item x="5830"/>
        <item x="5610"/>
        <item x="6892"/>
        <item x="1544"/>
        <item x="1555"/>
        <item x="1322"/>
        <item x="6893"/>
        <item x="5595"/>
        <item x="27"/>
        <item x="3205"/>
        <item x="1515"/>
        <item x="1792"/>
        <item x="2833"/>
        <item x="2725"/>
        <item x="4467"/>
        <item x="6894"/>
        <item x="3267"/>
        <item x="2141"/>
        <item x="464"/>
        <item x="244"/>
        <item x="6895"/>
        <item x="118"/>
        <item x="5297"/>
        <item x="5008"/>
        <item x="751"/>
        <item x="6896"/>
        <item x="4724"/>
        <item x="5412"/>
        <item x="2069"/>
        <item x="1895"/>
        <item x="5900"/>
        <item x="6900"/>
        <item x="6897"/>
        <item x="6898"/>
        <item x="6899"/>
        <item x="4567"/>
        <item x="6901"/>
        <item x="4157"/>
        <item x="1338"/>
        <item x="933"/>
        <item x="6902"/>
        <item x="4725"/>
        <item x="3336"/>
        <item x="2677"/>
        <item x="6903"/>
        <item x="4031"/>
        <item x="5187"/>
        <item x="2973"/>
        <item x="1848"/>
        <item x="3048"/>
        <item x="4391"/>
        <item x="6904"/>
        <item x="6905"/>
        <item x="879"/>
        <item x="5125"/>
        <item x="6906"/>
        <item x="6907"/>
        <item x="3822"/>
        <item x="572"/>
        <item x="6908"/>
        <item x="5350"/>
        <item x="3015"/>
        <item x="5492"/>
        <item x="2568"/>
        <item x="6909"/>
        <item x="6910"/>
        <item x="2468"/>
        <item x="4823"/>
        <item x="6911"/>
        <item x="5866"/>
        <item x="5393"/>
        <item x="6912"/>
        <item x="4147"/>
        <item x="668"/>
        <item x="6913"/>
        <item x="5667"/>
        <item x="4960"/>
        <item x="4355"/>
        <item x="795"/>
        <item x="4568"/>
        <item x="6914"/>
        <item x="3592"/>
        <item x="5616"/>
        <item x="2775"/>
        <item x="6915"/>
        <item x="6916"/>
        <item x="2764"/>
        <item x="6917"/>
        <item x="518"/>
        <item x="5617"/>
        <item x="1659"/>
        <item x="5942"/>
        <item x="6918"/>
        <item x="6919"/>
        <item x="4201"/>
        <item x="4870"/>
        <item x="4569"/>
        <item x="5071"/>
        <item x="6920"/>
        <item x="6921"/>
        <item x="6922"/>
        <item x="6923"/>
        <item x="6924"/>
        <item x="6925"/>
        <item x="6926"/>
        <item x="6927"/>
        <item x="6928"/>
        <item x="6929"/>
        <item x="5765"/>
        <item x="3035"/>
        <item x="5474"/>
        <item x="2726"/>
        <item x="551"/>
        <item x="6930"/>
        <item x="4254"/>
        <item x="2670"/>
        <item x="3596"/>
        <item x="3692"/>
        <item x="1315"/>
        <item x="5207"/>
        <item x="6931"/>
        <item x="860"/>
        <item x="4440"/>
        <item x="880"/>
        <item x="4340"/>
        <item x="1146"/>
        <item x="6932"/>
        <item x="6933"/>
        <item x="2547"/>
        <item x="5351"/>
        <item x="906"/>
        <item x="6934"/>
        <item x="6935"/>
        <item x="6936"/>
        <item x="1676"/>
        <item x="982"/>
        <item x="6937"/>
        <item x="3913"/>
        <item x="1607"/>
        <item x="5500"/>
        <item x="6938"/>
        <item x="5856"/>
        <item x="6940"/>
        <item x="6941"/>
        <item x="5441"/>
        <item x="1455"/>
        <item x="967"/>
        <item x="717"/>
        <item x="5648"/>
        <item x="6942"/>
        <item x="1668"/>
        <item x="1639"/>
        <item x="6943"/>
        <item x="1354"/>
        <item x="6944"/>
        <item x="1084"/>
        <item x="2520"/>
        <item x="5668"/>
        <item x="314"/>
        <item x="6945"/>
        <item x="6946"/>
        <item x="2070"/>
        <item x="3823"/>
        <item x="465"/>
        <item x="4341"/>
        <item x="6947"/>
        <item x="6948"/>
        <item x="1367"/>
        <item x="6949"/>
        <item x="6950"/>
        <item x="6951"/>
        <item x="1441"/>
        <item x="1395"/>
        <item x="1497"/>
        <item x="1296"/>
        <item x="5118"/>
        <item x="3518"/>
        <item x="40"/>
        <item x="5886"/>
        <item x="4468"/>
        <item x="1404"/>
        <item x="6952"/>
        <item x="2093"/>
        <item x="6953"/>
        <item x="456"/>
        <item x="6954"/>
        <item x="6955"/>
        <item x="119"/>
        <item x="635"/>
        <item x="4483"/>
        <item x="1820"/>
        <item x="6956"/>
        <item x="3562"/>
        <item x="120"/>
        <item x="5618"/>
        <item x="983"/>
        <item x="5274"/>
        <item x="4441"/>
        <item x="6957"/>
        <item x="196"/>
        <item x="6939"/>
        <item x="3319"/>
        <item x="2888"/>
        <item x="2698"/>
        <item x="5841"/>
        <item x="6958"/>
        <item x="1774"/>
        <item x="6959"/>
        <item x="4126"/>
        <item x="6960"/>
        <item x="6961"/>
        <item x="1964"/>
        <item x="1965"/>
        <item x="1966"/>
        <item x="1967"/>
        <item x="1968"/>
        <item x="3193"/>
        <item x="4120"/>
        <item x="842"/>
        <item x="5298"/>
        <item x="2113"/>
        <item x="2151"/>
        <item x="4154"/>
        <item x="2456"/>
        <item x="5476"/>
        <item x="6962"/>
        <item x="1044"/>
        <item x="4726"/>
        <item x="6963"/>
        <item x="6964"/>
        <item x="3712"/>
        <item x="1551"/>
        <item x="1656"/>
        <item x="4442"/>
        <item x="6965"/>
        <item x="3011"/>
        <item x="1381"/>
        <item x="6966"/>
        <item x="1775"/>
        <item x="6967"/>
        <item x="6968"/>
        <item x="3794"/>
        <item x="2476"/>
        <item x="6969"/>
        <item x="1439"/>
        <item x="6970"/>
        <item x="296"/>
        <item x="6971"/>
        <item x="5611"/>
        <item x="5030"/>
        <item x="6972"/>
        <item x="6973"/>
        <item x="4104"/>
        <item x="6974"/>
        <item x="2569"/>
        <item x="5554"/>
        <item x="6975"/>
        <item x="6976"/>
        <item x="4619"/>
        <item x="6977"/>
        <item x="2244"/>
        <item x="1785"/>
        <item x="1684"/>
        <item x="3337"/>
        <item x="552"/>
        <item x="3218"/>
        <item x="3252"/>
        <item x="6978"/>
        <item x="3338"/>
        <item x="2580"/>
        <item x="5058"/>
        <item x="3138"/>
        <item x="4909"/>
        <item x="6979"/>
        <item x="6980"/>
        <item x="6981"/>
        <item x="6982"/>
        <item x="846"/>
        <item x="491"/>
        <item x="1516"/>
        <item x="2331"/>
        <item x="3439"/>
        <item x="4762"/>
        <item x="3907"/>
        <item x="1396"/>
        <item x="6983"/>
        <item x="2322"/>
        <item x="186"/>
        <item x="1695"/>
        <item x="996"/>
        <item x="6984"/>
        <item x="6985"/>
        <item x="3139"/>
        <item x="2496"/>
        <item x="3878"/>
        <item x="6986"/>
        <item x="2275"/>
        <item x="2105"/>
        <item x="3016"/>
        <item x="6987"/>
        <item x="1999"/>
        <item x="6988"/>
        <item x="6989"/>
        <item x="6990"/>
        <item x="6991"/>
        <item x="4202"/>
        <item x="1985"/>
        <item x="6992"/>
        <item x="6993"/>
        <item x="2939"/>
        <item x="1177"/>
        <item x="686"/>
        <item x="384"/>
        <item x="6994"/>
        <item x="6995"/>
        <item x="796"/>
        <item x="6996"/>
        <item x="6997"/>
        <item x="4570"/>
        <item x="3089"/>
        <item x="5908"/>
        <item x="5520"/>
        <item x="6998"/>
        <item x="6999"/>
        <item x="2427"/>
        <item x="7000"/>
        <item x="121"/>
        <item x="2056"/>
        <item x="7001"/>
        <item x="4813"/>
        <item x="7002"/>
        <item x="3268"/>
        <item x="7003"/>
        <item x="1059"/>
        <item x="1867"/>
        <item x="7004"/>
        <item x="144"/>
        <item x="145"/>
        <item x="146"/>
        <item x="7005"/>
        <item x="3081"/>
        <item x="481"/>
        <item x="4773"/>
        <item x="7006"/>
        <item x="7007"/>
        <item x="147"/>
        <item x="7008"/>
        <item x="7009"/>
        <item x="1252"/>
        <item x="482"/>
        <item x="7010"/>
        <item x="2727"/>
        <item x="2390"/>
        <item x="4486"/>
        <item x="7011"/>
        <item x="7012"/>
        <item x="1535"/>
        <item x="385"/>
        <item x="5449"/>
        <item x="2010"/>
        <item x="7013"/>
        <item x="5569"/>
        <item x="148"/>
        <item x="7014"/>
        <item x="1879"/>
        <item x="3925"/>
        <item x="2860"/>
        <item x="7015"/>
        <item x="2957"/>
        <item x="7016"/>
        <item x="1911"/>
        <item x="761"/>
        <item x="7017"/>
        <item x="2728"/>
        <item x="7018"/>
        <item x="7019"/>
        <item x="1912"/>
        <item x="7020"/>
        <item x="2295"/>
        <item x="338"/>
        <item x="1863"/>
        <item x="7022"/>
        <item x="7021"/>
        <item x="7023"/>
        <item x="7024"/>
        <item x="7025"/>
        <item x="4443"/>
        <item x="5850"/>
        <item x="7026"/>
        <item x="2892"/>
        <item x="4304"/>
        <item x="7027"/>
        <item x="3796"/>
        <item x="3571"/>
        <item x="7028"/>
        <item x="7029"/>
        <item x="519"/>
        <item x="2085"/>
        <item x="881"/>
        <item x="7030"/>
        <item x="2581"/>
        <item x="7031"/>
        <item x="2834"/>
        <item x="4795"/>
        <item x="7032"/>
        <item x="7033"/>
        <item x="5416"/>
        <item x="3764"/>
        <item x="4929"/>
        <item x="7034"/>
        <item x="2880"/>
        <item x="2296"/>
        <item x="797"/>
        <item x="7035"/>
        <item x="5736"/>
        <item x="7036"/>
        <item x="1835"/>
        <item x="1797"/>
        <item x="7037"/>
        <item x="5369"/>
        <item x="1290"/>
        <item x="5589"/>
        <item x="7038"/>
        <item x="7039"/>
        <item x="7040"/>
        <item x="149"/>
        <item x="4727"/>
        <item x="3853"/>
        <item x="3824"/>
        <item x="197"/>
        <item x="3210"/>
        <item x="2521"/>
        <item x="339"/>
        <item x="287"/>
        <item x="520"/>
        <item x="2497"/>
        <item x="7041"/>
        <item x="7102"/>
        <item x="4850"/>
        <item x="5624"/>
        <item x="1117"/>
        <item x="1332"/>
        <item x="5342"/>
        <item x="5669"/>
        <item x="7045"/>
        <item x="7046"/>
        <item x="5230"/>
        <item x="7047"/>
        <item x="7048"/>
        <item x="1669"/>
        <item x="4006"/>
        <item x="96"/>
        <item x="4648"/>
        <item x="7049"/>
        <item x="3783"/>
        <item x="315"/>
        <item x="5782"/>
        <item x="4756"/>
        <item x="5917"/>
        <item x="3256"/>
        <item x="7050"/>
        <item x="7042"/>
        <item x="5808"/>
        <item x="4493"/>
        <item x="899"/>
        <item x="3619"/>
        <item x="367"/>
        <item x="7043"/>
        <item x="1913"/>
        <item x="2467"/>
        <item x="7044"/>
        <item x="2045"/>
        <item x="3269"/>
        <item x="7051"/>
        <item x="3997"/>
        <item x="2170"/>
        <item x="7052"/>
        <item x="5670"/>
        <item x="4032"/>
        <item x="4280"/>
        <item x="5614"/>
        <item x="3937"/>
        <item x="1838"/>
        <item x="7053"/>
        <item x="4626"/>
        <item x="5943"/>
        <item x="3836"/>
        <item x="4251"/>
        <item x="5214"/>
        <item x="1776"/>
        <item x="3399"/>
        <item x="907"/>
        <item x="2556"/>
        <item x="7054"/>
        <item x="3854"/>
        <item x="122"/>
        <item x="2229"/>
        <item x="7055"/>
        <item x="183"/>
        <item x="5501"/>
        <item x="3484"/>
        <item x="3450"/>
        <item x="4982"/>
        <item x="150"/>
        <item x="5726"/>
        <item x="1536"/>
        <item x="340"/>
        <item x="7056"/>
        <item x="7057"/>
        <item x="7058"/>
        <item x="7059"/>
        <item x="7060"/>
        <item x="7061"/>
        <item x="7062"/>
        <item x="7063"/>
        <item x="2755"/>
        <item x="1060"/>
        <item x="7064"/>
        <item x="7065"/>
        <item x="7066"/>
        <item x="7067"/>
        <item x="7068"/>
        <item x="1244"/>
        <item x="7069"/>
        <item x="7070"/>
        <item x="7071"/>
        <item x="4638"/>
        <item x="3879"/>
        <item x="3270"/>
        <item x="3698"/>
        <item x="2522"/>
        <item x="151"/>
        <item x="1615"/>
        <item x="2276"/>
        <item x="7072"/>
        <item x="3467"/>
        <item x="4174"/>
        <item x="7073"/>
        <item x="3430"/>
        <item x="3505"/>
        <item x="3494"/>
        <item x="4673"/>
        <item x="7074"/>
        <item x="7075"/>
        <item x="7076"/>
        <item x="4305"/>
        <item x="1427"/>
        <item x="1118"/>
        <item x="4857"/>
        <item x="7077"/>
        <item x="3705"/>
        <item x="7078"/>
        <item x="7079"/>
        <item x="3400"/>
        <item x="7080"/>
        <item x="5700"/>
        <item x="5394"/>
        <item x="5822"/>
        <item x="4028"/>
        <item x="1031"/>
        <item x="7081"/>
        <item x="1119"/>
        <item x="5737"/>
        <item x="92"/>
        <item x="1456"/>
        <item x="633"/>
        <item x="18"/>
        <item x="2465"/>
        <item x="5671"/>
        <item x="7083"/>
        <item x="7082"/>
        <item x="51"/>
        <item x="52"/>
        <item x="53"/>
        <item x="54"/>
        <item x="7084"/>
        <item x="3580"/>
        <item x="7085"/>
        <item x="4740"/>
        <item x="1339"/>
        <item x="7086"/>
        <item x="7087"/>
        <item x="4177"/>
        <item x="5871"/>
        <item x="5872"/>
        <item x="5839"/>
        <item x="2220"/>
        <item x="7088"/>
        <item x="7089"/>
        <item x="2518"/>
        <item x="7090"/>
        <item x="3194"/>
        <item x="4118"/>
        <item x="7091"/>
        <item x="7092"/>
        <item x="3259"/>
        <item x="5037"/>
        <item x="1108"/>
        <item x="2958"/>
        <item x="1428"/>
        <item x="1493"/>
        <item x="1941"/>
        <item x="7093"/>
        <item x="1942"/>
        <item x="2914"/>
        <item x="2119"/>
        <item x="7094"/>
        <item x="3140"/>
        <item x="7096"/>
        <item x="3162"/>
        <item x="3374"/>
        <item x="4074"/>
        <item x="7097"/>
        <item x="2959"/>
        <item x="3812"/>
        <item x="7098"/>
        <item x="2195"/>
        <item x="7099"/>
        <item x="2349"/>
        <item x="7100"/>
        <item x="4945"/>
        <item x="7101"/>
        <item x="3114"/>
        <item x="3601"/>
        <item x="1004"/>
        <item x="5129"/>
        <item x="1018"/>
        <item x="7103"/>
        <item x="5134"/>
        <item x="1943"/>
        <item x="7104"/>
        <item x="7105"/>
        <item x="7106"/>
        <item x="5203"/>
        <item x="3157"/>
        <item x="2221"/>
        <item x="72"/>
        <item x="7107"/>
        <item x="5450"/>
        <item x="7108"/>
        <item x="3107"/>
        <item x="2940"/>
        <item x="4983"/>
        <item x="687"/>
        <item x="3951"/>
        <item x="4571"/>
        <item x="19"/>
        <item x="2815"/>
        <item x="7109"/>
        <item x="3837"/>
        <item x="3"/>
        <item x="4884"/>
        <item x="7110"/>
        <item x="7111"/>
        <item x="7112"/>
        <item x="4968"/>
        <item x="3036"/>
        <item x="7113"/>
        <item x="5796"/>
        <item x="3608"/>
        <item x="4808"/>
        <item x="152"/>
        <item x="3602"/>
        <item x="2253"/>
        <item x="7114"/>
        <item x="3100"/>
        <item x="4572"/>
        <item x="4444"/>
        <item x="41"/>
        <item x="42"/>
        <item x="43"/>
        <item x="44"/>
        <item x="7115"/>
        <item x="12"/>
        <item x="7116"/>
        <item x="24"/>
        <item x="4473"/>
        <item x="3260"/>
        <item x="4007"/>
        <item x="3495"/>
        <item x="4008"/>
        <item x="4009"/>
        <item x="5275"/>
        <item x="3061"/>
        <item x="4010"/>
        <item x="5806"/>
        <item x="3289"/>
        <item x="1061"/>
        <item x="2678"/>
        <item x="5909"/>
        <item x="5645"/>
        <item x="1457"/>
        <item x="3388"/>
        <item x="7117"/>
        <item x="5115"/>
        <item x="7118"/>
        <item x="7119"/>
        <item x="5267"/>
        <item x="2561"/>
        <item x="5178"/>
        <item x="5056"/>
        <item x="7120"/>
        <item x="5352"/>
        <item x="7121"/>
        <item x="7122"/>
        <item x="3017"/>
        <item x="5502"/>
        <item x="3914"/>
        <item x="7123"/>
        <item x="5163"/>
        <item x="5813"/>
        <item x="5638"/>
        <item x="5814"/>
        <item x="5815"/>
        <item x="5816"/>
        <item x="3620"/>
        <item x="5833"/>
        <item x="2261"/>
        <item x="4774"/>
        <item x="5575"/>
        <item x="7124"/>
        <item x="5857"/>
        <item x="4025"/>
        <item x="3062"/>
        <item x="4763"/>
        <item x="3195"/>
        <item x="1703"/>
        <item x="7125"/>
        <item x="3755"/>
        <item x="3320"/>
        <item x="7126"/>
        <item x="7127"/>
        <item x="1178"/>
        <item x="640"/>
        <item x="93"/>
        <item x="3758"/>
        <item x="2397"/>
        <item x="5556"/>
        <item x="3865"/>
        <item x="5200"/>
        <item x="4787"/>
        <item x="5280"/>
        <item x="4573"/>
        <item x="7128"/>
        <item x="5368"/>
        <item x="4541"/>
        <item x="5744"/>
        <item x="7129"/>
        <item x="3871"/>
        <item x="7130"/>
        <item x="7131"/>
        <item x="2549"/>
        <item x="4412"/>
        <item x="7132"/>
        <item x="3105"/>
        <item x="4890"/>
        <item x="4950"/>
        <item x="5882"/>
        <item x="223"/>
        <item x="2109"/>
        <item x="442"/>
        <item x="843"/>
        <item x="4269"/>
        <item x="4728"/>
        <item x="3819"/>
        <item x="5587"/>
        <item x="7133"/>
        <item x="7134"/>
        <item x="7135"/>
        <item x="5951"/>
        <item x="5470"/>
        <item x="1914"/>
        <item x="5623"/>
        <item x="3797"/>
        <item x="2784"/>
        <item x="934"/>
        <item x="7136"/>
        <item x="7137"/>
        <item x="4033"/>
        <item x="5195"/>
        <item x="5126"/>
        <item x="4574"/>
        <item x="7138"/>
        <item x="5009"/>
        <item x="7139"/>
        <item x="7140"/>
        <item x="7141"/>
        <item x="2022"/>
        <item x="5565"/>
        <item x="7142"/>
        <item x="1578"/>
        <item x="5508"/>
        <item x="7143"/>
        <item x="1372"/>
        <item x="7144"/>
        <item x="882"/>
        <item x="2297"/>
        <item x="7145"/>
        <item x="908"/>
        <item x="855"/>
        <item x="1601"/>
        <item x="5954"/>
        <item x="7146"/>
        <item x="1209"/>
        <item x="4173"/>
        <item x="1109"/>
        <item x="1565"/>
        <item x="5727"/>
        <item x="2960"/>
        <item x="5241"/>
        <item x="7147"/>
        <item x="7148"/>
        <item x="5754"/>
        <item x="5853"/>
        <item x="5836"/>
        <item x="2820"/>
        <item x="7149"/>
        <item x="3880"/>
        <item x="3881"/>
        <item x="7150"/>
        <item x="2618"/>
        <item x="7151"/>
        <item x="7152"/>
        <item x="2023"/>
        <item x="7153"/>
        <item x="3563"/>
        <item x="2729"/>
        <item x="1777"/>
        <item x="7154"/>
        <item x="7155"/>
        <item x="7156"/>
        <item x="3519"/>
        <item x="2730"/>
        <item x="5481"/>
        <item x="2731"/>
        <item x="3509"/>
        <item x="7157"/>
        <item x="3713"/>
        <item x="7158"/>
        <item x="4445"/>
        <item x="7159"/>
        <item x="3684"/>
        <item x="2732"/>
        <item x="4446"/>
        <item x="7160"/>
        <item x="2448"/>
        <item x="1568"/>
        <item x="7161"/>
        <item x="3211"/>
        <item x="688"/>
        <item x="4575"/>
        <item x="5428"/>
        <item x="2046"/>
        <item x="7162"/>
        <item x="2760"/>
        <item x="5140"/>
        <item x="2733"/>
        <item x="2347"/>
        <item x="984"/>
        <item x="3556"/>
        <item x="2504"/>
        <item x="5784"/>
        <item x="3141"/>
        <item x="1849"/>
        <item x="7163"/>
        <item x="2332"/>
        <item x="5785"/>
        <item x="81"/>
        <item x="7164"/>
        <item x="4746"/>
        <item x="4747"/>
        <item x="7165"/>
        <item x="3693"/>
        <item x="5606"/>
        <item x="5720"/>
        <item x="699"/>
        <item x="4858"/>
        <item x="5078"/>
        <item x="4788"/>
        <item x="7166"/>
        <item x="4447"/>
        <item x="4448"/>
        <item x="5049"/>
        <item x="7167"/>
        <item x="7168"/>
        <item x="5493"/>
        <item x="3004"/>
        <item x="1162"/>
        <item x="5894"/>
        <item x="2813"/>
        <item x="7169"/>
        <item x="7170"/>
        <item x="7171"/>
        <item x="4115"/>
        <item x="3355"/>
        <item x="2458"/>
        <item x="3092"/>
        <item x="2978"/>
        <item x="3952"/>
        <item x="7172"/>
        <item x="7173"/>
        <item x="7174"/>
        <item x="5534"/>
        <item x="1686"/>
        <item x="4121"/>
        <item x="4919"/>
        <item x="4092"/>
        <item x="7175"/>
        <item x="1005"/>
        <item x="7176"/>
        <item x="7177"/>
        <item x="7178"/>
        <item x="368"/>
        <item x="7179"/>
        <item x="4576"/>
        <item x="4577"/>
        <item x="5299"/>
        <item x="7180"/>
        <item x="7181"/>
        <item x="7182"/>
        <item x="7183"/>
        <item x="7184"/>
        <item x="5231"/>
        <item x="7185"/>
        <item x="7186"/>
        <item x="7187"/>
        <item x="3953"/>
        <item x="97"/>
        <item x="7188"/>
        <item x="153"/>
        <item x="7189"/>
        <item x="3672"/>
        <item x="3451"/>
        <item x="7190"/>
        <item x="7191"/>
        <item x="7192"/>
        <item x="7193"/>
        <item x="7194"/>
        <item x="3737"/>
        <item x="3533"/>
        <item x="7195"/>
        <item x="7196"/>
        <item x="4291"/>
        <item x="5546"/>
        <item x="1700"/>
        <item x="3024"/>
        <item x="7197"/>
        <item x="3789"/>
        <item x="2223"/>
        <item x="7198"/>
        <item x="2172"/>
        <item x="630"/>
        <item x="7199"/>
        <item x="7200"/>
        <item x="1376"/>
        <item x="521"/>
        <item x="7201"/>
        <item x="73"/>
        <item x="198"/>
        <item x="4789"/>
        <item x="5382"/>
        <item x="2821"/>
        <item x="5224"/>
        <item x="398"/>
        <item x="7203"/>
        <item x="7204"/>
        <item x="7205"/>
        <item x="1593"/>
        <item x="7202"/>
        <item x="1120"/>
        <item x="1864"/>
        <item x="7206"/>
        <item x="4578"/>
        <item x="4579"/>
        <item x="5503"/>
        <item x="4809"/>
        <item x="7207"/>
        <item x="1960"/>
        <item x="7208"/>
        <item x="2230"/>
        <item x="4297"/>
        <item x="7209"/>
        <item x="755"/>
        <item x="7210"/>
        <item x="3273"/>
        <item x="3597"/>
        <item x="7211"/>
        <item x="3872"/>
        <item x="7212"/>
        <item x="7213"/>
        <item x="7214"/>
        <item x="3897"/>
        <item x="3882"/>
        <item x="985"/>
        <item x="986"/>
        <item x="4921"/>
        <item x="199"/>
        <item x="7215"/>
        <item x="2642"/>
        <item x="4210"/>
        <item x="7216"/>
        <item x="3271"/>
        <item x="3272"/>
        <item x="4879"/>
        <item x="1778"/>
        <item x="7217"/>
        <item x="4413"/>
        <item x="245"/>
        <item x="1442"/>
        <item x="7218"/>
        <item x="4"/>
        <item x="5672"/>
        <item x="7219"/>
        <item x="7220"/>
        <item x="7221"/>
        <item x="7222"/>
        <item x="7223"/>
        <item x="7224"/>
        <item x="7225"/>
        <item x="7226"/>
        <item x="7227"/>
        <item x="7228"/>
        <item x="2338"/>
        <item x="7229"/>
        <item x="200"/>
        <item x="7230"/>
        <item x="3781"/>
        <item x="7231"/>
        <item x="201"/>
        <item x="2734"/>
        <item x="7232"/>
        <item x="5798"/>
        <item x="4371"/>
        <item x="7233"/>
        <item x="7234"/>
        <item x="573"/>
        <item x="574"/>
        <item x="7235"/>
        <item x="5855"/>
        <item x="7236"/>
        <item x="4515"/>
        <item x="7237"/>
        <item x="4580"/>
        <item x="154"/>
        <item x="5832"/>
        <item x="7238"/>
        <item x="7239"/>
        <item x="7240"/>
        <item x="7241"/>
        <item x="202"/>
        <item x="203"/>
        <item x="204"/>
        <item x="7242"/>
        <item x="205"/>
        <item x="7243"/>
        <item x="749"/>
        <item x="7245"/>
        <item x="7244"/>
        <item x="7246"/>
        <item x="109"/>
        <item x="7247"/>
        <item x="282"/>
        <item x="4380"/>
        <item x="5823"/>
        <item x="7248"/>
        <item x="7249"/>
        <item x="1786"/>
        <item x="4196"/>
        <item x="2033"/>
        <item x="443"/>
        <item x="3706"/>
        <item x="5102"/>
        <item x="5714"/>
        <item x="2692"/>
        <item x="7250"/>
        <item x="1839"/>
        <item x="3212"/>
        <item x="3274"/>
        <item x="7251"/>
        <item x="7252"/>
        <item x="3628"/>
        <item x="7253"/>
        <item x="3868"/>
        <item x="155"/>
        <item x="7254"/>
        <item x="4995"/>
        <item x="2765"/>
        <item x="2430"/>
        <item x="7255"/>
        <item x="304"/>
        <item x="2570"/>
        <item x="5174"/>
        <item x="7256"/>
        <item x="4034"/>
        <item x="7258"/>
        <item x="7257"/>
        <item x="5477"/>
        <item x="1019"/>
        <item x="3213"/>
        <item x="3196"/>
        <item x="3142"/>
        <item x="5395"/>
        <item x="7259"/>
        <item x="7260"/>
        <item x="4281"/>
        <item x="2005"/>
        <item x="7261"/>
        <item x="4105"/>
        <item x="1645"/>
        <item x="522"/>
        <item x="4055"/>
        <item x="288"/>
        <item x="7262"/>
        <item x="3857"/>
        <item x="2201"/>
        <item x="1224"/>
        <item x="7263"/>
        <item x="2381"/>
        <item x="4270"/>
        <item x="7264"/>
        <item x="7265"/>
        <item x="483"/>
        <item x="1419"/>
        <item x="4011"/>
        <item x="2185"/>
        <item x="918"/>
        <item x="5818"/>
        <item x="4189"/>
        <item x="1062"/>
        <item x="1154"/>
        <item x="5215"/>
        <item x="891"/>
        <item x="4971"/>
        <item x="1323"/>
        <item x="7266"/>
        <item x="7267"/>
        <item x="3418"/>
        <item x="1755"/>
        <item x="7268"/>
        <item x="1434"/>
        <item x="7269"/>
        <item x="7270"/>
        <item x="7271"/>
        <item x="7272"/>
        <item x="5396"/>
        <item x="7273"/>
        <item x="7274"/>
        <item x="1537"/>
        <item x="484"/>
        <item x="7275"/>
        <item x="2710"/>
        <item x="987"/>
        <item x="1121"/>
        <item x="3018"/>
        <item x="7276"/>
        <item x="7277"/>
        <item x="5590"/>
        <item x="3444"/>
        <item x="621"/>
        <item x="7278"/>
        <item x="7279"/>
        <item x="3321"/>
        <item x="7280"/>
        <item x="5825"/>
        <item x="4138"/>
        <item x="5300"/>
        <item x="7281"/>
        <item x="7282"/>
        <item x="733"/>
        <item x="7283"/>
        <item x="1756"/>
        <item x="1757"/>
        <item x="5759"/>
        <item x="1253"/>
        <item x="5339"/>
        <item x="4139"/>
        <item x="4140"/>
        <item x="1758"/>
        <item x="1759"/>
        <item x="7284"/>
        <item x="1760"/>
        <item x="5642"/>
        <item x="3750"/>
        <item x="2619"/>
        <item x="2406"/>
        <item x="5451"/>
        <item x="7285"/>
        <item x="7286"/>
        <item x="7287"/>
        <item x="2120"/>
        <item x="3027"/>
        <item x="4620"/>
        <item x="5181"/>
        <item x="3296"/>
        <item x="7288"/>
        <item x="3610"/>
        <item x="485"/>
        <item x="2434"/>
        <item x="707"/>
        <item x="3609"/>
        <item x="988"/>
        <item x="156"/>
        <item x="157"/>
        <item x="3219"/>
        <item x="7289"/>
        <item x="1594"/>
        <item x="7290"/>
        <item x="3322"/>
        <item x="5397"/>
        <item x="5052"/>
        <item x="7291"/>
        <item x="2915"/>
        <item x="4645"/>
        <item x="5547"/>
        <item x="7292"/>
        <item x="575"/>
        <item x="4449"/>
        <item x="997"/>
        <item x="7293"/>
        <item x="4255"/>
        <item x="4081"/>
        <item x="718"/>
        <item x="7294"/>
        <item x="3738"/>
        <item x="5353"/>
        <item x="4818"/>
        <item x="7295"/>
        <item x="7296"/>
        <item x="7297"/>
        <item x="2435"/>
        <item x="457"/>
        <item x="2513"/>
        <item x="7298"/>
        <item x="251"/>
        <item x="4718"/>
        <item x="7299"/>
        <item x="2844"/>
        <item x="7300"/>
        <item x="4285"/>
        <item x="5920"/>
        <item x="3468"/>
        <item x="7301"/>
        <item x="7302"/>
        <item x="4342"/>
        <item x="2094"/>
        <item x="4271"/>
        <item x="4214"/>
        <item x="7303"/>
        <item x="3929"/>
        <item x="1821"/>
        <item x="7304"/>
        <item x="3469"/>
        <item x="3401"/>
        <item x="1340"/>
        <item x="5452"/>
        <item x="7305"/>
        <item x="5301"/>
        <item x="7306"/>
        <item x="7307"/>
        <item x="7308"/>
        <item x="7309"/>
        <item x="3366"/>
        <item x="1761"/>
        <item x="7310"/>
        <item x="2292"/>
        <item x="77"/>
        <item x="7311"/>
        <item x="7312"/>
        <item x="861"/>
        <item x="7313"/>
        <item x="2114"/>
        <item x="3390"/>
        <item x="2236"/>
        <item x="3225"/>
        <item x="7314"/>
        <item x="3293"/>
        <item x="5413"/>
        <item x="4141"/>
        <item x="7315"/>
        <item x="4127"/>
        <item x="3044"/>
        <item x="3063"/>
        <item x="2477"/>
        <item x="3458"/>
        <item x="1063"/>
        <item x="7316"/>
        <item x="3275"/>
        <item x="7317"/>
        <item x="4880"/>
        <item x="7318"/>
        <item x="7319"/>
        <item x="4951"/>
        <item x="4581"/>
        <item x="2484"/>
        <item x="7320"/>
        <item x="7321"/>
        <item x="2941"/>
        <item x="3520"/>
        <item x="669"/>
        <item x="7322"/>
        <item x="7323"/>
        <item x="744"/>
        <item x="5354"/>
        <item x="5504"/>
        <item x="7324"/>
        <item x="278"/>
        <item x="2371"/>
        <item x="7325"/>
        <item x="7326"/>
        <item x="4402"/>
        <item x="1458"/>
        <item x="1502"/>
        <item x="7327"/>
        <item x="5252"/>
        <item x="7328"/>
        <item x="5164"/>
        <item x="3539"/>
        <item x="4343"/>
        <item x="7329"/>
        <item x="7330"/>
        <item x="7331"/>
        <item x="3253"/>
        <item x="7332"/>
        <item x="5329"/>
        <item x="7333"/>
        <item x="7334"/>
        <item x="3513"/>
        <item x="4056"/>
        <item x="7335"/>
        <item x="5691"/>
        <item x="2358"/>
        <item x="7336"/>
        <item x="2822"/>
        <item x="3110"/>
        <item x="3106"/>
        <item x="4531"/>
        <item x="4398"/>
        <item x="5540"/>
        <item x="5792"/>
        <item x="5811"/>
        <item x="1291"/>
        <item x="1740"/>
        <item x="731"/>
        <item x="4272"/>
        <item x="2643"/>
        <item x="2625"/>
        <item x="1210"/>
        <item x="4356"/>
        <item x="5070"/>
        <item x="4668"/>
        <item x="5728"/>
        <item x="5010"/>
        <item x="5766"/>
        <item x="7337"/>
        <item x="1355"/>
        <item x="158"/>
        <item x="7338"/>
        <item x="5729"/>
        <item x="3443"/>
        <item x="2930"/>
        <item x="5597"/>
        <item x="159"/>
        <item x="656"/>
        <item x="2920"/>
        <item x="5582"/>
        <item x="2607"/>
        <item x="2961"/>
        <item x="798"/>
        <item x="1850"/>
        <item x="5592"/>
        <item x="5730"/>
        <item x="1032"/>
        <item x="7339"/>
        <item x="5731"/>
        <item x="3954"/>
        <item x="4148"/>
        <item x="7340"/>
        <item x="25"/>
        <item x="875"/>
        <item x="5040"/>
        <item x="7341"/>
        <item x="7342"/>
        <item x="7343"/>
        <item x="7344"/>
        <item x="5355"/>
        <item x="2693"/>
        <item x="1526"/>
        <item x="7345"/>
        <item x="7346"/>
        <item x="3339"/>
        <item x="883"/>
        <item x="2052"/>
        <item x="7347"/>
        <item x="3402"/>
        <item x="5453"/>
        <item x="5096"/>
        <item x="5482"/>
        <item x="1503"/>
        <item x="7348"/>
        <item x="1689"/>
        <item x="7349"/>
        <item x="3888"/>
        <item x="7350"/>
        <item x="708"/>
        <item x="1172"/>
        <item x="206"/>
        <item x="2803"/>
        <item x="5524"/>
        <item x="2563"/>
        <item x="3064"/>
        <item x="3303"/>
        <item x="2848"/>
        <item x="7351"/>
        <item x="4781"/>
        <item x="5445"/>
        <item x="82"/>
        <item x="3143"/>
        <item x="3739"/>
        <item x="5216"/>
        <item x="7352"/>
        <item x="7353"/>
        <item x="1712"/>
        <item x="3220"/>
        <item x="1012"/>
        <item x="3765"/>
        <item x="2974"/>
        <item x="5165"/>
        <item x="4764"/>
        <item x="3898"/>
        <item x="3546"/>
        <item x="734"/>
        <item x="4861"/>
        <item x="7354"/>
        <item x="7355"/>
        <item x="4825"/>
        <item x="123"/>
        <item x="4582"/>
        <item x="622"/>
        <item x="5318"/>
        <item x="1276"/>
        <item x="7356"/>
        <item x="1517"/>
        <item x="1518"/>
        <item x="7357"/>
        <item x="7358"/>
        <item x="7359"/>
        <item x="1664"/>
        <item x="5533"/>
        <item x="847"/>
        <item x="7360"/>
        <item x="7361"/>
        <item x="7362"/>
        <item x="7363"/>
        <item x="7364"/>
        <item x="7365"/>
        <item x="935"/>
        <item x="2582"/>
        <item x="1122"/>
        <item x="2523"/>
        <item x="1110"/>
        <item x="7366"/>
        <item x="3032"/>
        <item x="4621"/>
        <item x="1279"/>
        <item x="1020"/>
        <item x="2277"/>
        <item x="7367"/>
        <item x="7368"/>
        <item x="7369"/>
        <item x="3723"/>
        <item x="2524"/>
        <item x="1163"/>
        <item x="5433"/>
        <item x="7370"/>
        <item x="1123"/>
        <item x="7371"/>
        <item x="2735"/>
        <item x="341"/>
        <item x="7372"/>
        <item x="7373"/>
        <item x="4150"/>
        <item x="7374"/>
        <item x="7375"/>
        <item x="3197"/>
        <item x="7376"/>
        <item x="7377"/>
        <item x="7378"/>
        <item x="3340"/>
        <item x="4729"/>
        <item x="4952"/>
        <item x="4583"/>
        <item x="7379"/>
        <item x="7380"/>
        <item x="160"/>
        <item x="500"/>
        <item x="342"/>
        <item x="5253"/>
        <item x="4494"/>
        <item x="2095"/>
        <item x="2776"/>
        <item x="2466"/>
        <item x="4826"/>
        <item x="7381"/>
        <item x="3486"/>
        <item x="2534"/>
        <item x="1341"/>
        <item x="5001"/>
        <item x="4532"/>
        <item x="3829"/>
        <item x="2167"/>
        <item x="3779"/>
        <item x="7382"/>
        <item x="3254"/>
        <item x="501"/>
        <item x="2247"/>
        <item x="5148"/>
        <item x="246"/>
        <item x="2736"/>
        <item x="7383"/>
        <item x="5434"/>
        <item x="7384"/>
        <item x="7385"/>
        <item x="1929"/>
        <item x="1098"/>
        <item x="1153"/>
        <item x="7386"/>
        <item x="7387"/>
        <item x="7388"/>
        <item x="7389"/>
        <item x="7390"/>
        <item x="4881"/>
        <item x="1585"/>
        <item x="4629"/>
        <item x="241"/>
        <item x="2082"/>
        <item x="4584"/>
        <item x="1595"/>
        <item x="3496"/>
        <item x="1944"/>
        <item x="7391"/>
        <item x="1945"/>
        <item x="5302"/>
        <item x="7392"/>
        <item x="5884"/>
        <item x="4357"/>
        <item x="7393"/>
        <item x="7394"/>
        <item x="3631"/>
        <item x="4134"/>
        <item x="4292"/>
        <item x="5513"/>
        <item x="7395"/>
        <item x="3287"/>
        <item x="7396"/>
        <item x="2829"/>
        <item x="4450"/>
        <item x="5282"/>
        <item x="523"/>
        <item x="3784"/>
        <item x="7397"/>
        <item x="5429"/>
        <item x="5834"/>
        <item x="5874"/>
        <item x="3813"/>
        <item x="5496"/>
        <item x="4683"/>
        <item x="5680"/>
        <item x="3521"/>
        <item x="1237"/>
        <item x="5786"/>
        <item x="7398"/>
        <item x="1155"/>
        <item x="3751"/>
        <item x="5024"/>
        <item x="7399"/>
        <item x="7400"/>
        <item x="1225"/>
        <item x="3564"/>
        <item x="3169"/>
        <item x="7401"/>
        <item x="7402"/>
        <item x="161"/>
        <item x="5027"/>
        <item x="162"/>
        <item x="7403"/>
        <item x="7404"/>
        <item x="7405"/>
        <item x="3424"/>
        <item x="7406"/>
        <item x="7407"/>
        <item x="1538"/>
        <item x="1539"/>
        <item x="5863"/>
        <item x="1779"/>
        <item x="4495"/>
        <item x="5644"/>
        <item x="4655"/>
        <item x="7408"/>
        <item x="3752"/>
        <item x="4821"/>
        <item x="5320"/>
        <item x="4178"/>
        <item x="7409"/>
        <item x="2278"/>
        <item x="576"/>
        <item x="7410"/>
        <item x="7411"/>
        <item x="2086"/>
        <item x="2800"/>
        <item x="1569"/>
        <item x="577"/>
        <item x="5753"/>
        <item x="2583"/>
        <item x="5767"/>
        <item x="5868"/>
        <item x="2766"/>
        <item x="7412"/>
        <item x="7413"/>
        <item x="848"/>
        <item x="3387"/>
        <item x="399"/>
        <item x="2535"/>
        <item x="7414"/>
        <item x="2584"/>
        <item x="7415"/>
        <item x="5061"/>
        <item x="3658"/>
        <item x="2679"/>
        <item x="7416"/>
        <item x="1124"/>
        <item x="4392"/>
        <item x="7417"/>
        <item x="7418"/>
        <item x="7419"/>
        <item x="5454"/>
        <item x="3565"/>
        <item x="7420"/>
        <item x="5356"/>
        <item x="7421"/>
        <item x="7422"/>
        <item x="5175"/>
        <item x="7423"/>
        <item x="1459"/>
        <item x="7424"/>
        <item x="1302"/>
        <item x="4403"/>
        <item x="3037"/>
        <item x="2585"/>
        <item x="7425"/>
        <item x="7426"/>
        <item x="3310"/>
        <item x="2116"/>
        <item x="7427"/>
        <item x="7428"/>
        <item x="2449"/>
        <item x="7429"/>
        <item x="4506"/>
        <item x="3359"/>
        <item x="7430"/>
        <item x="7431"/>
        <item x="7432"/>
        <item x="7433"/>
        <item x="578"/>
        <item x="255"/>
        <item x="1713"/>
        <item x="4327"/>
        <item x="7434"/>
        <item x="4179"/>
        <item x="7435"/>
        <item x="7436"/>
        <item x="1173"/>
        <item x="2403"/>
        <item x="2988"/>
        <item x="7437"/>
        <item x="7438"/>
        <item x="3830"/>
        <item x="5690"/>
        <item x="4922"/>
        <item x="5708"/>
        <item x="3959"/>
        <item x="7439"/>
        <item x="3790"/>
        <item x="4221"/>
        <item x="7440"/>
        <item x="5673"/>
        <item x="3221"/>
        <item x="2421"/>
        <item x="7441"/>
        <item x="4691"/>
        <item x="5343"/>
        <item x="3065"/>
        <item x="83"/>
        <item x="1787"/>
        <item x="726"/>
        <item x="4772"/>
        <item x="4953"/>
        <item x="4236"/>
        <item x="7442"/>
        <item x="3101"/>
        <item x="3549"/>
        <item x="4169"/>
        <item x="7443"/>
        <item x="7444"/>
        <item x="3066"/>
        <item x="2279"/>
        <item x="5612"/>
        <item x="5707"/>
        <item x="5455"/>
        <item x="2000"/>
        <item x="1935"/>
        <item x="3160"/>
        <item x="2407"/>
        <item x="1324"/>
        <item x="7445"/>
        <item x="2659"/>
        <item x="1734"/>
        <item x="2450"/>
        <item x="524"/>
        <item x="5"/>
        <item x="7446"/>
        <item x="579"/>
        <item x="7447"/>
        <item x="492"/>
        <item x="386"/>
        <item x="1588"/>
        <item x="1952"/>
        <item x="3403"/>
        <item x="2841"/>
        <item x="1429"/>
        <item x="7448"/>
        <item x="1179"/>
        <item x="89"/>
        <item x="2737"/>
        <item x="2571"/>
        <item x="5585"/>
        <item x="3228"/>
        <item x="3240"/>
        <item x="5876"/>
        <item x="3715"/>
        <item x="5083"/>
        <item x="1762"/>
        <item x="2391"/>
        <item x="2835"/>
        <item x="909"/>
        <item x="2233"/>
        <item x="7449"/>
        <item x="433"/>
        <item x="709"/>
        <item x="799"/>
        <item x="2096"/>
        <item x="3558"/>
        <item x="5326"/>
        <item x="387"/>
        <item x="5456"/>
        <item x="3025"/>
        <item x="5489"/>
        <item x="3581"/>
        <item x="902"/>
        <item x="2703"/>
        <item x="4363"/>
        <item x="7450"/>
        <item x="5457"/>
        <item x="3470"/>
        <item x="936"/>
        <item x="3311"/>
        <item x="7451"/>
        <item x="26"/>
        <item x="7452"/>
        <item x="7453"/>
        <item x="2823"/>
        <item x="2962"/>
        <item x="3982"/>
        <item x="2451"/>
        <item x="3776"/>
        <item x="7454"/>
        <item x="7455"/>
        <item x="3611"/>
        <item x="2683"/>
        <item x="3626"/>
        <item x="2963"/>
        <item x="283"/>
        <item x="1670"/>
        <item x="2975"/>
        <item x="3257"/>
        <item x="7456"/>
        <item x="7457"/>
        <item x="5683"/>
        <item x="1741"/>
        <item x="4282"/>
        <item x="7458"/>
        <item x="7459"/>
        <item x="5674"/>
        <item x="7460"/>
        <item x="7461"/>
        <item x="7462"/>
        <item x="1013"/>
        <item x="7463"/>
        <item x="2904"/>
        <item x="5928"/>
        <item x="7464"/>
        <item x="207"/>
        <item x="7465"/>
        <item x="7466"/>
        <item x="7467"/>
        <item x="5932"/>
        <item x="4525"/>
        <item x="3478"/>
        <item x="4853"/>
        <item x="580"/>
        <item x="689"/>
        <item x="670"/>
        <item x="671"/>
        <item x="4633"/>
        <item x="672"/>
        <item x="3341"/>
        <item x="2478"/>
        <item x="2173"/>
        <item x="7468"/>
        <item x="1511"/>
        <item x="7469"/>
        <item x="4730"/>
        <item x="7470"/>
        <item x="7471"/>
        <item x="3694"/>
        <item x="7472"/>
        <item x="4692"/>
        <item x="623"/>
        <item x="7473"/>
        <item x="2688"/>
        <item x="7474"/>
        <item x="1460"/>
        <item x="7475"/>
        <item x="7476"/>
        <item x="110"/>
        <item x="2711"/>
        <item x="7477"/>
        <item x="3889"/>
        <item x="900"/>
        <item x="3404"/>
        <item x="7478"/>
        <item x="4662"/>
        <item x="7479"/>
        <item x="7480"/>
        <item x="1312"/>
        <item x="910"/>
        <item x="7481"/>
        <item x="7482"/>
        <item x="7483"/>
        <item x="2909"/>
        <item x="7484"/>
        <item x="7485"/>
        <item x="7486"/>
        <item x="7487"/>
        <item x="7488"/>
        <item x="7489"/>
        <item x="7490"/>
        <item x="7491"/>
        <item x="7492"/>
        <item x="7493"/>
        <item x="7494"/>
        <item x="1616"/>
        <item x="279"/>
        <item x="5141"/>
        <item x="7495"/>
        <item x="1334"/>
        <item x="7496"/>
        <item x="20"/>
        <item x="3038"/>
        <item x="2586"/>
        <item x="7497"/>
        <item x="7498"/>
        <item x="4217"/>
        <item x="4542"/>
        <item x="4543"/>
        <item x="4544"/>
        <item x="4545"/>
        <item x="4546"/>
        <item x="4547"/>
        <item x="4548"/>
        <item x="4549"/>
        <item x="4550"/>
        <item x="4551"/>
        <item x="4552"/>
        <item x="4553"/>
        <item x="3375"/>
        <item x="7499"/>
        <item x="7500"/>
        <item x="7501"/>
        <item x="7502"/>
        <item x="4022"/>
        <item x="1527"/>
        <item x="7503"/>
        <item x="581"/>
        <item x="553"/>
        <item x="7504"/>
        <item x="7505"/>
        <item x="4222"/>
        <item x="800"/>
        <item x="4776"/>
        <item x="2359"/>
        <item x="5505"/>
        <item x="1646"/>
        <item x="224"/>
        <item x="1743"/>
        <item x="263"/>
        <item x="582"/>
        <item x="3006"/>
        <item x="4585"/>
        <item x="3707"/>
        <item x="1006"/>
        <item x="937"/>
        <item x="1071"/>
        <item x="1007"/>
        <item x="1072"/>
        <item x="938"/>
        <item x="939"/>
        <item x="1073"/>
        <item x="1074"/>
        <item x="1008"/>
        <item x="940"/>
        <item x="7506"/>
        <item x="941"/>
        <item x="7507"/>
        <item x="1800"/>
        <item x="884"/>
        <item x="7508"/>
        <item x="3540"/>
        <item x="4910"/>
        <item x="4319"/>
        <item x="1241"/>
        <item x="4502"/>
        <item x="7509"/>
        <item x="7510"/>
        <item x="7511"/>
        <item x="1579"/>
        <item x="2142"/>
        <item x="5651"/>
        <item x="2905"/>
        <item x="2436"/>
        <item x="5106"/>
        <item x="4779"/>
        <item x="7512"/>
        <item x="7513"/>
        <item x="7514"/>
        <item x="2587"/>
        <item x="7515"/>
        <item x="5182"/>
        <item x="5768"/>
        <item x="5259"/>
        <item x="2257"/>
        <item x="1211"/>
        <item x="7516"/>
        <item x="5166"/>
        <item x="4586"/>
        <item x="2485"/>
        <item x="7517"/>
        <item x="5303"/>
        <item x="1519"/>
        <item x="5717"/>
        <item x="2280"/>
        <item x="3915"/>
        <item x="4451"/>
        <item x="3873"/>
        <item x="4452"/>
        <item x="1316"/>
        <item x="7518"/>
        <item x="7519"/>
        <item x="2738"/>
        <item x="5121"/>
        <item x="4587"/>
        <item x="1242"/>
        <item x="645"/>
        <item x="1125"/>
        <item x="4256"/>
        <item x="3753"/>
        <item x="7520"/>
        <item x="2608"/>
        <item x="7521"/>
        <item x="5769"/>
        <item x="3899"/>
        <item x="1602"/>
        <item x="5093"/>
        <item x="7522"/>
        <item x="5028"/>
        <item x="2498"/>
        <item x="7523"/>
        <item x="4393"/>
        <item x="458"/>
        <item x="1677"/>
        <item x="4503"/>
        <item x="7524"/>
        <item x="5858"/>
        <item x="5770"/>
        <item x="4796"/>
        <item x="163"/>
        <item x="7525"/>
        <item x="3445"/>
        <item x="7526"/>
        <item x="1356"/>
        <item x="3900"/>
        <item x="3286"/>
        <item x="7527"/>
        <item x="7528"/>
        <item x="4075"/>
        <item x="7529"/>
        <item x="1126"/>
        <item x="3640"/>
        <item x="4588"/>
        <item x="4871"/>
        <item x="343"/>
        <item x="344"/>
        <item x="5142"/>
        <item x="45"/>
        <item x="2942"/>
        <item x="7530"/>
        <item x="2437"/>
        <item x="7531"/>
        <item x="3998"/>
        <item x="7532"/>
        <item x="7533"/>
        <item x="5435"/>
        <item x="4589"/>
        <item x="7534"/>
        <item x="5771"/>
        <item x="7535"/>
        <item x="4590"/>
        <item x="4364"/>
        <item x="6"/>
        <item x="525"/>
        <item x="1075"/>
        <item x="2408"/>
        <item x="1953"/>
        <item x="3276"/>
        <item x="1813"/>
        <item x="3376"/>
        <item x="2038"/>
        <item x="5438"/>
        <item x="7536"/>
        <item x="5914"/>
        <item x="2174"/>
        <item x="4891"/>
        <item x="4012"/>
        <item x="5652"/>
        <item x="3277"/>
        <item x="7537"/>
        <item x="7538"/>
        <item x="2631"/>
        <item x="2452"/>
        <item x="7539"/>
        <item x="2505"/>
        <item x="1870"/>
        <item x="2646"/>
        <item x="2647"/>
        <item x="4591"/>
        <item x="7540"/>
        <item x="1309"/>
        <item x="989"/>
        <item x="7541"/>
        <item x="466"/>
        <item x="1229"/>
        <item x="7542"/>
        <item x="3152"/>
        <item x="7543"/>
        <item x="770"/>
        <item x="2168"/>
        <item x="164"/>
        <item x="7544"/>
        <item x="4368"/>
        <item x="1461"/>
        <item x="2486"/>
        <item x="942"/>
        <item x="5398"/>
        <item x="369"/>
        <item x="7545"/>
        <item x="3222"/>
        <item x="5110"/>
        <item x="4496"/>
        <item x="4679"/>
        <item x="4592"/>
        <item x="7546"/>
        <item x="1317"/>
        <item x="2609"/>
        <item x="7547"/>
        <item x="2175"/>
        <item x="844"/>
        <item x="55"/>
        <item x="3377"/>
        <item x="3012"/>
        <item x="3241"/>
        <item x="1440"/>
        <item x="3378"/>
        <item x="7548"/>
        <item x="5330"/>
        <item x="7549"/>
        <item x="7550"/>
        <item x="1311"/>
        <item x="4797"/>
        <item x="7551"/>
        <item x="4211"/>
        <item x="5881"/>
        <item x="444"/>
        <item x="4037"/>
        <item x="5304"/>
        <item x="2921"/>
        <item x="3242"/>
        <item x="3541"/>
        <item x="57"/>
        <item x="58"/>
        <item x="7552"/>
        <item x="56"/>
        <item x="59"/>
        <item x="60"/>
        <item x="61"/>
        <item x="62"/>
        <item x="63"/>
        <item x="4593"/>
        <item x="2161"/>
        <item x="5002"/>
        <item x="7553"/>
        <item x="1617"/>
        <item x="5483"/>
        <item x="1189"/>
        <item x="3974"/>
        <item x="4158"/>
        <item x="7554"/>
        <item x="7555"/>
        <item x="7556"/>
        <item x="7557"/>
        <item x="7558"/>
        <item x="7559"/>
        <item x="7560"/>
        <item x="7561"/>
        <item x="7562"/>
        <item x="7563"/>
        <item x="7564"/>
        <item x="7565"/>
        <item x="7566"/>
        <item x="7567"/>
        <item x="4594"/>
        <item x="297"/>
        <item x="1174"/>
        <item x="903"/>
        <item x="7568"/>
        <item x="7569"/>
        <item x="4798"/>
        <item x="2469"/>
        <item x="5630"/>
        <item x="1986"/>
        <item x="4595"/>
        <item x="4106"/>
        <item x="4320"/>
        <item x="3724"/>
        <item x="7570"/>
        <item x="2620"/>
        <item x="5860"/>
        <item x="1234"/>
        <item x="943"/>
        <item x="801"/>
        <item x="459"/>
        <item x="7571"/>
        <item x="658"/>
        <item x="3927"/>
        <item x="1080"/>
        <item x="2687"/>
        <item x="7572"/>
        <item x="753"/>
        <item x="5053"/>
        <item x="7573"/>
        <item x="7574"/>
        <item x="4209"/>
        <item x="4656"/>
        <item x="1045"/>
        <item x="1164"/>
        <item x="7575"/>
        <item x="2660"/>
        <item x="1081"/>
        <item x="2130"/>
        <item x="7576"/>
        <item x="1085"/>
        <item x="7577"/>
        <item x="2024"/>
        <item x="2983"/>
        <item x="2964"/>
        <item x="1416"/>
        <item x="64"/>
        <item x="7578"/>
        <item x="3187"/>
        <item x="5600"/>
        <item x="7579"/>
        <item x="7580"/>
        <item x="3471"/>
        <item x="5583"/>
        <item x="2209"/>
        <item x="802"/>
        <item x="7581"/>
        <item x="7582"/>
        <item x="3019"/>
        <item x="3067"/>
        <item x="990"/>
        <item x="3890"/>
        <item x="256"/>
        <item x="2632"/>
        <item x="7583"/>
        <item x="1263"/>
        <item x="1297"/>
        <item x="7584"/>
        <item x="2965"/>
        <item x="3170"/>
        <item x="3624"/>
        <item x="2487"/>
        <item x="4453"/>
        <item x="3625"/>
        <item x="4047"/>
        <item x="7585"/>
        <item x="583"/>
        <item x="673"/>
        <item x="5283"/>
        <item x="7586"/>
        <item x="3446"/>
        <item x="2344"/>
        <item x="1788"/>
        <item x="5417"/>
        <item x="3243"/>
        <item x="1540"/>
        <item x="5242"/>
        <item x="4639"/>
        <item x="5491"/>
        <item x="7587"/>
        <item x="7588"/>
        <item x="7589"/>
        <item x="5732"/>
        <item x="2218"/>
        <item x="7590"/>
        <item x="4057"/>
        <item x="1147"/>
        <item x="7591"/>
        <item x="584"/>
        <item x="1657"/>
        <item x="5572"/>
        <item x="4383"/>
        <item x="4765"/>
        <item x="3164"/>
        <item x="7592"/>
        <item x="7593"/>
        <item x="7594"/>
        <item x="7595"/>
        <item x="7596"/>
        <item x="7597"/>
        <item x="7598"/>
        <item x="7599"/>
        <item x="7600"/>
        <item x="7601"/>
        <item x="7602"/>
        <item x="7603"/>
        <item x="7604"/>
        <item x="7605"/>
        <item x="7606"/>
        <item x="7607"/>
        <item x="7608"/>
        <item x="7609"/>
        <item x="7610"/>
        <item x="7611"/>
        <item x="4841"/>
        <item x="7612"/>
        <item x="7613"/>
        <item x="7614"/>
        <item x="7615"/>
        <item x="3356"/>
        <item x="7616"/>
        <item x="7617"/>
        <item x="65"/>
        <item x="7618"/>
        <item x="7619"/>
        <item x="7620"/>
        <item x="7621"/>
        <item x="7622"/>
        <item x="7623"/>
        <item x="7624"/>
        <item x="257"/>
        <item x="5625"/>
        <item x="650"/>
        <item x="2639"/>
        <item x="8786"/>
        <item x="2638"/>
        <item x="7626"/>
        <item x="7627"/>
        <item x="7628"/>
        <item x="7629"/>
        <item x="3082"/>
        <item x="7630"/>
        <item x="7631"/>
        <item x="7632"/>
        <item x="7633"/>
        <item x="2997"/>
        <item x="1618"/>
        <item x="2131"/>
        <item x="1859"/>
        <item x="1151"/>
        <item x="98"/>
        <item x="1619"/>
        <item x="4497"/>
        <item x="4344"/>
        <item x="4394"/>
        <item x="5458"/>
        <item x="7634"/>
        <item x="2210"/>
        <item x="316"/>
        <item x="7635"/>
        <item x="5305"/>
        <item x="5273"/>
        <item x="5143"/>
        <item x="234"/>
        <item x="5459"/>
        <item x="3612"/>
        <item x="7636"/>
        <item x="7637"/>
        <item x="7638"/>
        <item x="2281"/>
        <item x="7639"/>
        <item x="2588"/>
        <item x="3516"/>
        <item x="3492"/>
        <item x="3493"/>
        <item x="5431"/>
        <item x="3785"/>
        <item x="2102"/>
        <item x="1086"/>
        <item x="3153"/>
        <item x="5414"/>
        <item x="2398"/>
        <item x="7640"/>
        <item x="1915"/>
        <item x="434"/>
        <item x="4180"/>
        <item x="5772"/>
        <item x="165"/>
        <item x="7641"/>
        <item x="7642"/>
        <item x="3542"/>
        <item x="1001"/>
        <item x="3869"/>
        <item x="4954"/>
        <item x="2506"/>
        <item x="7643"/>
        <item x="2984"/>
        <item x="84"/>
        <item x="5050"/>
        <item x="4711"/>
        <item x="2826"/>
        <item x="4646"/>
        <item x="2906"/>
        <item x="99"/>
        <item x="7644"/>
        <item x="7645"/>
        <item x="7646"/>
        <item x="4345"/>
        <item x="4669"/>
        <item x="4298"/>
        <item x="4299"/>
        <item x="7647"/>
        <item x="7648"/>
        <item x="7649"/>
        <item x="4300"/>
        <item x="4301"/>
        <item x="7650"/>
        <item x="1570"/>
        <item x="166"/>
        <item x="3236"/>
        <item x="7651"/>
        <item x="208"/>
        <item x="209"/>
        <item x="7652"/>
        <item x="973"/>
        <item x="5573"/>
        <item x="2282"/>
        <item x="7653"/>
        <item x="4122"/>
        <item x="2474"/>
        <item x="2564"/>
        <item x="7654"/>
        <item x="7655"/>
        <item x="5687"/>
        <item x="827"/>
        <item x="4686"/>
        <item x="7656"/>
        <item x="991"/>
        <item x="7657"/>
        <item x="5579"/>
        <item x="1735"/>
        <item x="7658"/>
        <item x="5208"/>
        <item x="1851"/>
        <item x="2399"/>
        <item x="3673"/>
        <item x="7659"/>
        <item x="2372"/>
        <item x="7625"/>
        <item x="5562"/>
        <item x="2360"/>
        <item x="2283"/>
        <item x="7660"/>
        <item x="1046"/>
        <item x="7661"/>
        <item x="7662"/>
        <item x="167"/>
        <item x="345"/>
        <item x="225"/>
        <item x="5357"/>
        <item x="5588"/>
        <item x="1736"/>
        <item x="7663"/>
        <item x="1288"/>
        <item x="7664"/>
        <item x="7665"/>
        <item x="7666"/>
        <item x="7667"/>
        <item x="7668"/>
        <item x="7669"/>
        <item x="1195"/>
        <item x="7670"/>
        <item x="585"/>
        <item x="7671"/>
        <item x="3756"/>
        <item x="526"/>
        <item x="4936"/>
        <item x="4520"/>
        <item x="2333"/>
        <item x="2861"/>
        <item x="2621"/>
        <item x="7672"/>
        <item x="7673"/>
        <item x="5912"/>
        <item x="3964"/>
        <item x="168"/>
        <item x="651"/>
        <item x="652"/>
        <item x="5684"/>
        <item x="3629"/>
        <item x="7674"/>
        <item x="3312"/>
        <item x="7675"/>
        <item x="7676"/>
        <item x="7677"/>
        <item x="1264"/>
        <item x="1351"/>
        <item x="5531"/>
        <item x="3938"/>
        <item x="3573"/>
        <item x="7678"/>
        <item x="5254"/>
        <item x="803"/>
        <item x="1822"/>
        <item x="4313"/>
        <item x="258"/>
        <item x="5255"/>
        <item x="5566"/>
        <item x="370"/>
        <item x="1377"/>
        <item x="4404"/>
        <item x="7679"/>
        <item x="4842"/>
        <item x="1405"/>
        <item x="1640"/>
        <item x="1801"/>
        <item x="2428"/>
        <item x="3978"/>
        <item x="895"/>
        <item x="4454"/>
        <item x="2767"/>
        <item x="7680"/>
        <item x="7681"/>
        <item x="7682"/>
        <item x="7683"/>
        <item x="4455"/>
        <item x="4372"/>
        <item x="7684"/>
        <item x="1520"/>
        <item x="3961"/>
        <item x="1349"/>
        <item x="7685"/>
        <item x="3766"/>
        <item x="7686"/>
        <item x="1238"/>
        <item x="4827"/>
        <item x="5421"/>
        <item x="5773"/>
        <item x="4693"/>
        <item x="5144"/>
        <item x="4086"/>
        <item x="1165"/>
        <item x="1784"/>
        <item x="2756"/>
        <item x="4955"/>
        <item x="259"/>
        <item x="7687"/>
        <item x="7688"/>
        <item x="7689"/>
        <item x="7690"/>
        <item x="7691"/>
        <item x="2922"/>
        <item x="1876"/>
        <item x="7692"/>
        <item x="7693"/>
        <item x="3000"/>
        <item x="4190"/>
        <item x="5567"/>
        <item x="7694"/>
        <item x="2916"/>
        <item x="1823"/>
        <item x="3068"/>
        <item x="4058"/>
        <item x="7695"/>
        <item x="1212"/>
        <item x="7696"/>
        <item x="4149"/>
        <item x="3708"/>
        <item x="3297"/>
        <item x="90"/>
        <item x="4617"/>
        <item x="1213"/>
        <item x="4972"/>
        <item x="29"/>
        <item x="5715"/>
        <item x="1737"/>
        <item x="7697"/>
        <item x="4059"/>
        <item x="7698"/>
        <item x="1833"/>
        <item x="2525"/>
        <item x="3678"/>
        <item x="7699"/>
        <item x="7700"/>
        <item x="4191"/>
        <item x="7701"/>
        <item x="4087"/>
        <item x="3419"/>
        <item x="1239"/>
        <item x="7702"/>
        <item x="4755"/>
        <item x="4554"/>
        <item x="5108"/>
        <item x="4695"/>
        <item x="7703"/>
        <item x="4013"/>
        <item x="7704"/>
        <item x="2893"/>
        <item x="1889"/>
        <item x="7705"/>
        <item x="7706"/>
        <item x="4181"/>
        <item x="3820"/>
        <item x="2515"/>
        <item x="7707"/>
        <item x="7708"/>
        <item x="5212"/>
        <item x="2507"/>
        <item x="5848"/>
        <item x="7709"/>
        <item x="5256"/>
        <item x="7710"/>
        <item x="7711"/>
        <item x="3214"/>
        <item x="7712"/>
        <item x="4596"/>
        <item x="3452"/>
        <item x="1047"/>
        <item x="4843"/>
        <item x="7713"/>
        <item x="1021"/>
        <item x="5859"/>
        <item x="7714"/>
        <item x="7715"/>
        <item x="3791"/>
        <item x="2312"/>
        <item x="7716"/>
        <item x="1280"/>
        <item x="2284"/>
        <item x="4810"/>
        <item x="7717"/>
        <item x="1378"/>
        <item x="710"/>
        <item x="1406"/>
        <item x="7718"/>
        <item x="4264"/>
        <item x="7719"/>
        <item x="1620"/>
        <item x="1292"/>
        <item x="4708"/>
        <item x="7720"/>
        <item x="7721"/>
        <item x="4273"/>
        <item x="992"/>
        <item x="4117"/>
        <item x="7722"/>
        <item x="3928"/>
        <item x="7723"/>
        <item x="586"/>
        <item x="957"/>
        <item x="2886"/>
        <item x="7724"/>
        <item x="7725"/>
        <item x="2011"/>
        <item x="3939"/>
        <item x="3933"/>
        <item x="5188"/>
        <item x="7726"/>
        <item x="4597"/>
        <item x="7727"/>
        <item x="7728"/>
        <item x="1175"/>
        <item x="4956"/>
        <item x="1865"/>
        <item x="7729"/>
        <item x="7730"/>
        <item x="7731"/>
        <item x="2025"/>
        <item x="7732"/>
        <item x="7733"/>
        <item x="4931"/>
        <item x="727"/>
        <item x="1435"/>
        <item x="1763"/>
        <item x="7734"/>
        <item x="3740"/>
        <item x="3674"/>
        <item x="7735"/>
        <item x="4321"/>
        <item x="346"/>
        <item x="5628"/>
        <item x="1407"/>
        <item x="3659"/>
        <item x="3955"/>
        <item x="7736"/>
        <item x="4250"/>
        <item x="7737"/>
        <item x="1293"/>
        <item x="4598"/>
        <item x="7738"/>
        <item x="1014"/>
        <item x="4660"/>
        <item x="7739"/>
        <item x="347"/>
        <item x="7740"/>
        <item x="7741"/>
        <item x="7742"/>
        <item x="7743"/>
        <item x="388"/>
        <item x="7744"/>
        <item x="2285"/>
        <item x="1444"/>
        <item x="7745"/>
        <item x="7746"/>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47"/>
        <item x="7748"/>
        <item x="5827"/>
        <item x="804"/>
        <item x="124"/>
        <item x="7749"/>
        <item x="7750"/>
        <item x="674"/>
        <item x="169"/>
        <item x="3070"/>
        <item x="2026"/>
        <item x="3946"/>
        <item x="226"/>
        <item x="7751"/>
        <item x="5150"/>
        <item x="3144"/>
        <item x="5122"/>
        <item x="7752"/>
        <item x="7753"/>
        <item x="4346"/>
        <item x="1048"/>
        <item x="1852"/>
        <item x="7754"/>
        <item x="719"/>
        <item x="7755"/>
        <item x="7756"/>
        <item x="7757"/>
        <item x="7758"/>
        <item x="7759"/>
        <item x="7760"/>
        <item x="7761"/>
        <item x="1350"/>
        <item x="7762"/>
        <item x="7763"/>
        <item x="7764"/>
        <item x="7765"/>
        <item x="7766"/>
        <item x="7767"/>
        <item x="7768"/>
        <item x="7769"/>
        <item x="7770"/>
        <item x="7771"/>
        <item x="7772"/>
        <item x="7773"/>
        <item x="7774"/>
        <item x="7775"/>
        <item x="7776"/>
        <item x="7777"/>
        <item x="7778"/>
        <item x="7779"/>
        <item x="7780"/>
        <item x="7781"/>
        <item x="7782"/>
        <item x="3233"/>
        <item x="1127"/>
        <item x="317"/>
        <item x="7783"/>
        <item x="2339"/>
        <item x="7784"/>
        <item x="7785"/>
        <item x="5509"/>
        <item x="1430"/>
        <item x="771"/>
        <item x="2757"/>
        <item x="4710"/>
        <item x="2899"/>
        <item x="86"/>
        <item x="7786"/>
        <item x="624"/>
        <item x="5460"/>
        <item x="7787"/>
        <item x="7788"/>
        <item x="3806"/>
        <item x="4286"/>
        <item x="7789"/>
        <item x="5927"/>
        <item x="5065"/>
        <item x="4533"/>
        <item x="1877"/>
        <item x="467"/>
        <item x="3108"/>
        <item x="5399"/>
        <item x="7790"/>
        <item x="7791"/>
        <item x="2206"/>
        <item x="5179"/>
        <item x="2414"/>
        <item x="2132"/>
        <item x="4498"/>
        <item x="1714"/>
        <item x="7792"/>
        <item x="1747"/>
        <item x="7793"/>
        <item x="2589"/>
        <item x="4918"/>
        <item x="3083"/>
        <item x="3741"/>
        <item x="2894"/>
        <item x="2680"/>
        <item x="527"/>
        <item x="1169"/>
        <item x="7794"/>
        <item x="4526"/>
        <item x="7795"/>
        <item x="7796"/>
        <item x="1545"/>
        <item x="5735"/>
        <item x="5198"/>
        <item x="4873"/>
        <item x="4373"/>
        <item x="4224"/>
        <item x="7797"/>
        <item x="5422"/>
        <item x="2071"/>
        <item x="3291"/>
        <item x="7798"/>
        <item x="2286"/>
        <item x="4107"/>
        <item x="7799"/>
        <item x="5080"/>
        <item x="7800"/>
        <item x="4680"/>
        <item x="1443"/>
        <item x="125"/>
        <item x="5461"/>
        <item x="5383"/>
        <item x="3198"/>
        <item x="1504"/>
        <item x="7801"/>
        <item x="298"/>
        <item x="4663"/>
        <item x="7802"/>
        <item x="587"/>
        <item x="292"/>
        <item x="2287"/>
        <item x="7803"/>
        <item x="7804"/>
        <item x="2415"/>
        <item x="2870"/>
        <item x="7805"/>
        <item x="7806"/>
        <item x="2422"/>
        <item x="3342"/>
        <item x="4067"/>
        <item x="3940"/>
        <item x="1214"/>
        <item x="5944"/>
        <item x="1621"/>
        <item x="4630"/>
        <item x="1890"/>
        <item x="2610"/>
        <item x="7807"/>
        <item x="4731"/>
        <item x="2186"/>
        <item x="7808"/>
        <item x="3695"/>
        <item x="1521"/>
        <item x="4600"/>
        <item x="4601"/>
        <item x="7809"/>
        <item x="7810"/>
        <item x="805"/>
        <item x="7811"/>
        <item x="4060"/>
        <item x="7812"/>
        <item x="1399"/>
        <item x="5471"/>
        <item x="5787"/>
        <item x="4631"/>
        <item x="7813"/>
        <item x="210"/>
        <item x="211"/>
        <item x="837"/>
        <item x="7814"/>
        <item x="7815"/>
        <item x="7816"/>
        <item x="1254"/>
        <item x="1152"/>
        <item x="3916"/>
        <item x="588"/>
        <item x="3084"/>
        <item x="5701"/>
        <item x="3453"/>
        <item x="5358"/>
        <item x="2001"/>
        <item x="7817"/>
        <item x="4456"/>
        <item x="66"/>
        <item x="4358"/>
        <item x="7818"/>
        <item x="4504"/>
        <item x="3729"/>
        <item x="7819"/>
        <item x="5903"/>
        <item x="5915"/>
        <item x="4937"/>
        <item x="5484"/>
        <item x="974"/>
        <item x="7820"/>
        <item x="1678"/>
        <item x="7821"/>
        <item x="7822"/>
        <item x="7823"/>
        <item x="5643"/>
        <item x="7824"/>
        <item x="7825"/>
        <item x="4732"/>
        <item x="1485"/>
        <item x="5468"/>
        <item x="7826"/>
        <item x="4961"/>
        <item x="265"/>
        <item x="1978"/>
        <item x="486"/>
        <item x="1436"/>
        <item x="7827"/>
        <item x="3379"/>
        <item x="554"/>
        <item x="5003"/>
        <item x="637"/>
        <item x="4128"/>
        <item x="2488"/>
        <item x="7828"/>
        <item x="5038"/>
        <item x="675"/>
        <item x="7829"/>
        <item x="7830"/>
        <item x="3459"/>
        <item x="5824"/>
        <item x="5812"/>
        <item x="5257"/>
        <item x="1957"/>
        <item x="7831"/>
        <item x="2409"/>
        <item x="227"/>
        <item x="1814"/>
        <item x="7832"/>
        <item x="7833"/>
        <item x="1198"/>
        <item x="212"/>
        <item x="5828"/>
        <item x="4622"/>
        <item x="7834"/>
        <item x="2590"/>
        <item x="3696"/>
        <item x="700"/>
        <item x="2037"/>
        <item x="4811"/>
        <item x="7835"/>
        <item x="1281"/>
        <item x="7836"/>
        <item x="7837"/>
        <item x="1325"/>
        <item x="589"/>
        <item x="7838"/>
        <item x="701"/>
        <item x="7839"/>
        <item x="7840"/>
        <item x="2196"/>
        <item x="1183"/>
        <item x="5702"/>
        <item x="7841"/>
        <item x="7842"/>
        <item x="5688"/>
        <item x="7843"/>
        <item x="1489"/>
        <item x="528"/>
        <item x="5284"/>
        <item x="7844"/>
        <item x="3891"/>
        <item x="4203"/>
        <item x="3814"/>
        <item x="3983"/>
        <item x="4123"/>
        <item x="4416"/>
        <item x="4322"/>
        <item x="4516"/>
        <item x="7845"/>
        <item x="7846"/>
        <item x="7847"/>
        <item x="7848"/>
        <item x="2536"/>
        <item x="3071"/>
        <item x="3613"/>
        <item x="3614"/>
        <item x="7849"/>
        <item x="4973"/>
        <item x="7850"/>
        <item x="493"/>
        <item x="7851"/>
        <item x="1987"/>
        <item x="375"/>
        <item x="2552"/>
        <item x="7852"/>
        <item x="5887"/>
        <item x="5306"/>
        <item x="21"/>
        <item x="2191"/>
        <item x="5057"/>
        <item x="529"/>
        <item x="7853"/>
        <item x="7854"/>
        <item x="400"/>
        <item x="7855"/>
        <item x="7856"/>
        <item x="3384"/>
        <item x="4192"/>
        <item x="4644"/>
        <item x="3826"/>
        <item x="4958"/>
        <item x="7857"/>
        <item x="2453"/>
        <item x="7858"/>
        <item x="7859"/>
        <item x="170"/>
        <item x="720"/>
        <item x="1505"/>
        <item x="1512"/>
        <item x="3440"/>
        <item x="7860"/>
        <item x="5870"/>
        <item x="5677"/>
        <item x="5066"/>
        <item x="3947"/>
        <item x="2601"/>
        <item x="5703"/>
        <item x="530"/>
        <item x="4989"/>
        <item x="1049"/>
        <item x="2328"/>
        <item x="213"/>
        <item x="1050"/>
        <item x="2380"/>
        <item x="472"/>
        <item x="3735"/>
        <item x="7861"/>
        <item x="3901"/>
        <item x="3798"/>
        <item x="3941"/>
        <item x="7862"/>
        <item x="3072"/>
        <item x="5081"/>
        <item x="5774"/>
        <item x="7863"/>
        <item x="2991"/>
        <item x="7864"/>
        <item x="531"/>
        <item x="7865"/>
        <item x="2671"/>
        <item x="2097"/>
        <item x="2124"/>
        <item x="7866"/>
        <item x="3681"/>
        <item x="676"/>
        <item x="4048"/>
        <item x="1916"/>
        <item x="1969"/>
        <item x="2929"/>
        <item x="7867"/>
        <item x="7868"/>
        <item x="3073"/>
        <item x="2143"/>
        <item x="7869"/>
        <item x="7870"/>
        <item x="1148"/>
        <item x="3085"/>
        <item x="7871"/>
        <item x="4014"/>
        <item x="5307"/>
        <item x="3767"/>
        <item x="3145"/>
        <item x="494"/>
        <item x="3603"/>
        <item x="1357"/>
        <item x="7872"/>
        <item x="5598"/>
        <item x="7873"/>
        <item x="7874"/>
        <item x="7875"/>
        <item x="7876"/>
        <item x="5233"/>
        <item x="5510"/>
        <item x="7877"/>
        <item x="1780"/>
        <item x="2762"/>
        <item x="721"/>
        <item x="2176"/>
        <item x="7878"/>
        <item x="7879"/>
        <item x="4347"/>
        <item x="7880"/>
        <item x="3759"/>
        <item x="4306"/>
        <item x="3942"/>
        <item x="2211"/>
        <item x="4132"/>
        <item x="1215"/>
        <item x="1216"/>
        <item x="3699"/>
        <item x="7881"/>
        <item x="4775"/>
        <item x="4505"/>
        <item x="4480"/>
        <item x="3123"/>
        <item x="1087"/>
        <item x="3656"/>
        <item x="7882"/>
        <item x="1586"/>
        <item x="7883"/>
        <item x="7884"/>
        <item x="7885"/>
        <item x="1853"/>
        <item x="7886"/>
        <item x="2572"/>
        <item x="5423"/>
        <item x="3807"/>
        <item x="1571"/>
        <item x="7887"/>
        <item x="2346"/>
        <item x="3454"/>
        <item x="7888"/>
        <item x="4733"/>
        <item x="4974"/>
        <item x="7889"/>
        <item x="7890"/>
        <item x="1009"/>
        <item x="1010"/>
        <item x="4159"/>
        <item x="2761"/>
        <item x="3472"/>
        <item x="7891"/>
        <item x="7892"/>
        <item x="7893"/>
        <item x="7894"/>
        <item x="7895"/>
        <item x="1528"/>
        <item x="7896"/>
        <item x="7897"/>
        <item x="1462"/>
        <item x="7898"/>
        <item x="4904"/>
        <item x="7899"/>
        <item x="372"/>
        <item x="690"/>
        <item x="1033"/>
        <item x="5601"/>
        <item x="4325"/>
        <item x="5116"/>
        <item x="7900"/>
        <item x="7901"/>
        <item x="5756"/>
        <item x="7902"/>
        <item x="4142"/>
        <item x="1631"/>
        <item x="2106"/>
        <item x="7903"/>
        <item x="5314"/>
        <item x="7904"/>
        <item x="4499"/>
        <item x="944"/>
        <item x="7905"/>
        <item x="1128"/>
        <item x="2560"/>
        <item x="4602"/>
        <item x="3163"/>
        <item x="7906"/>
        <item x="3566"/>
        <item x="3536"/>
        <item x="911"/>
        <item x="865"/>
        <item x="4374"/>
        <item x="3589"/>
        <item x="7907"/>
        <item x="4302"/>
        <item x="7908"/>
        <item x="7909"/>
        <item x="7910"/>
        <item x="7911"/>
        <item x="7912"/>
        <item x="4129"/>
        <item x="1240"/>
        <item x="46"/>
        <item x="7913"/>
        <item x="5490"/>
        <item x="7914"/>
        <item x="1974"/>
        <item x="590"/>
        <item x="2740"/>
        <item x="4862"/>
        <item x="7915"/>
        <item x="1529"/>
        <item x="7916"/>
        <item x="1487"/>
        <item x="5548"/>
        <item x="2373"/>
        <item x="3460"/>
        <item x="7917"/>
        <item x="4521"/>
        <item x="3304"/>
        <item x="2169"/>
        <item x="4237"/>
        <item x="4238"/>
        <item x="4239"/>
        <item x="4240"/>
        <item x="849"/>
        <item x="7918"/>
        <item x="3902"/>
        <item x="7919"/>
        <item x="171"/>
        <item x="7920"/>
        <item x="5875"/>
        <item x="5794"/>
        <item x="7921"/>
        <item x="7922"/>
        <item x="5568"/>
        <item x="7923"/>
        <item x="7924"/>
        <item x="5521"/>
        <item x="5675"/>
        <item x="5532"/>
        <item x="7925"/>
        <item x="429"/>
        <item x="4507"/>
        <item x="7"/>
        <item x="1479"/>
        <item x="1975"/>
        <item x="3965"/>
        <item x="7926"/>
        <item x="3343"/>
        <item x="5733"/>
        <item x="2087"/>
        <item x="7927"/>
        <item x="4474"/>
        <item x="1793"/>
        <item x="5467"/>
        <item x="7928"/>
        <item x="5632"/>
        <item x="4847"/>
        <item x="735"/>
        <item x="7929"/>
        <item x="7930"/>
        <item x="871"/>
        <item x="7931"/>
        <item x="4049"/>
        <item x="4061"/>
        <item x="3932"/>
        <item x="7932"/>
        <item x="214"/>
        <item x="4603"/>
        <item x="7933"/>
        <item x="7934"/>
        <item x="7935"/>
        <item x="7936"/>
        <item x="2027"/>
        <item x="7937"/>
        <item x="5258"/>
        <item x="7938"/>
        <item x="4457"/>
        <item x="5802"/>
        <item x="7939"/>
        <item x="7940"/>
        <item x="1199"/>
        <item x="3074"/>
        <item x="7941"/>
        <item x="67"/>
        <item x="3815"/>
        <item x="5161"/>
        <item x="7942"/>
        <item x="7943"/>
        <item x="4395"/>
        <item x="2313"/>
        <item x="7944"/>
        <item x="2489"/>
        <item x="7945"/>
        <item x="3301"/>
        <item x="7946"/>
        <item x="7947"/>
        <item x="3700"/>
        <item x="2110"/>
        <item x="7948"/>
        <item x="7949"/>
        <item x="7950"/>
        <item x="677"/>
        <item x="7951"/>
        <item x="2694"/>
        <item x="172"/>
        <item x="5011"/>
        <item x="1530"/>
        <item x="68"/>
        <item x="2557"/>
        <item x="7952"/>
        <item x="3146"/>
        <item x="4484"/>
        <item x="7953"/>
        <item x="532"/>
        <item x="7954"/>
        <item x="7955"/>
        <item x="3621"/>
        <item x="4348"/>
        <item x="3886"/>
        <item x="349"/>
        <item x="7956"/>
        <item x="2809"/>
        <item x="7957"/>
        <item x="998"/>
        <item x="7958"/>
        <item x="7959"/>
        <item x="1171"/>
        <item x="5062"/>
        <item x="4193"/>
        <item x="3512"/>
        <item x="3622"/>
        <item x="3420"/>
        <item x="7960"/>
        <item x="7961"/>
        <item x="4043"/>
        <item x="7962"/>
        <item x="1170"/>
        <item x="3657"/>
        <item x="3849"/>
        <item x="4984"/>
        <item x="4975"/>
        <item x="1917"/>
        <item x="4241"/>
        <item x="7963"/>
        <item x="7964"/>
        <item x="1129"/>
        <item x="7965"/>
        <item x="7966"/>
        <item x="7967"/>
        <item x="7968"/>
        <item x="7969"/>
        <item x="1789"/>
        <item x="7970"/>
        <item x="7971"/>
        <item x="7972"/>
        <item x="711"/>
        <item x="4215"/>
        <item x="3816"/>
        <item x="5041"/>
        <item x="3975"/>
        <item x="3457"/>
        <item x="4257"/>
        <item x="920"/>
        <item x="2791"/>
        <item x="3582"/>
        <item x="2152"/>
        <item x="5622"/>
        <item x="7973"/>
        <item x="7974"/>
        <item x="5657"/>
        <item x="7975"/>
        <item x="1236"/>
        <item x="5123"/>
        <item x="2100"/>
        <item x="7976"/>
        <item x="2672"/>
        <item x="3543"/>
        <item x="1897"/>
        <item x="2187"/>
        <item x="7977"/>
        <item x="4828"/>
        <item x="4349"/>
        <item x="7978"/>
        <item x="3305"/>
        <item x="4938"/>
        <item x="2741"/>
        <item x="4458"/>
        <item x="958"/>
        <item x="2334"/>
        <item x="2335"/>
        <item x="3154"/>
        <item x="5218"/>
        <item x="4528"/>
        <item x="591"/>
        <item x="5029"/>
        <item x="1255"/>
        <item x="1130"/>
        <item x="1131"/>
        <item x="806"/>
        <item x="807"/>
        <item x="1132"/>
        <item x="4021"/>
        <item x="3405"/>
        <item x="2121"/>
        <item x="7979"/>
        <item x="7980"/>
        <item x="7981"/>
        <item x="2072"/>
        <item x="32"/>
        <item x="3049"/>
        <item x="638"/>
        <item x="968"/>
        <item x="7982"/>
        <item x="3583"/>
        <item x="430"/>
        <item x="3651"/>
        <item x="7983"/>
        <item x="3833"/>
        <item x="3917"/>
        <item x="3302"/>
        <item x="993"/>
        <item x="975"/>
        <item x="7984"/>
        <item x="103"/>
        <item x="7985"/>
        <item x="2288"/>
        <item x="7986"/>
        <item x="7987"/>
        <item x="291"/>
        <item x="2203"/>
        <item x="7988"/>
        <item x="3522"/>
        <item x="7989"/>
        <item x="7990"/>
        <item x="7991"/>
        <item x="111"/>
        <item x="1802"/>
        <item x="1506"/>
        <item x="2807"/>
        <item x="1507"/>
        <item x="7992"/>
        <item x="1660"/>
        <item x="1650"/>
        <item x="2792"/>
        <item x="7993"/>
        <item x="1382"/>
        <item x="2633"/>
        <item x="3244"/>
        <item x="7994"/>
        <item x="5515"/>
        <item x="2526"/>
        <item x="7995"/>
        <item x="7996"/>
        <item x="4076"/>
        <item x="3799"/>
        <item x="592"/>
        <item x="1566"/>
        <item x="126"/>
        <item x="5130"/>
        <item x="2985"/>
        <item x="5439"/>
        <item x="3363"/>
        <item x="2197"/>
        <item x="318"/>
        <item x="4475"/>
        <item x="7997"/>
        <item x="1076"/>
        <item x="1077"/>
        <item x="1078"/>
        <item x="4088"/>
        <item x="3725"/>
        <item x="215"/>
        <item x="2967"/>
        <item x="7998"/>
        <item x="7999"/>
        <item x="8000"/>
        <item x="216"/>
        <item x="8001"/>
        <item x="8002"/>
        <item x="3918"/>
        <item x="8003"/>
        <item x="3235"/>
        <item x="5167"/>
        <item x="8004"/>
        <item x="94"/>
        <item x="4650"/>
        <item x="5934"/>
        <item x="533"/>
        <item x="5012"/>
        <item x="8005"/>
        <item x="8006"/>
        <item x="1358"/>
        <item x="2558"/>
        <item x="534"/>
        <item x="2475"/>
        <item x="4883"/>
        <item x="8007"/>
        <item x="4367"/>
        <item x="8008"/>
        <item x="8009"/>
        <item x="4657"/>
        <item x="4459"/>
        <item x="1393"/>
        <item x="1064"/>
        <item x="1993"/>
        <item x="8010"/>
        <item x="3777"/>
        <item x="8011"/>
        <item x="8012"/>
        <item x="2986"/>
        <item x="4381"/>
        <item x="702"/>
        <item x="712"/>
        <item x="8013"/>
        <item x="4898"/>
        <item x="3574"/>
        <item x="2139"/>
        <item x="5494"/>
        <item x="2164"/>
        <item x="8014"/>
        <item x="1270"/>
        <item x="2214"/>
        <item x="3124"/>
        <item x="1994"/>
        <item x="2153"/>
        <item x="2212"/>
        <item x="5219"/>
        <item x="3245"/>
        <item x="8015"/>
        <item x="1679"/>
        <item x="8016"/>
        <item x="4265"/>
        <item x="2226"/>
        <item x="5436"/>
        <item x="8017"/>
        <item x="3421"/>
        <item x="8018"/>
        <item x="3604"/>
        <item x="722"/>
        <item x="8019"/>
        <item x="4274"/>
        <item x="5662"/>
        <item x="8020"/>
        <item x="2073"/>
        <item x="4038"/>
        <item x="4670"/>
        <item x="641"/>
        <item x="1298"/>
        <item x="2830"/>
        <item x="945"/>
        <item x="2877"/>
        <item x="736"/>
        <item x="2325"/>
        <item x="2237"/>
        <item x="8021"/>
        <item x="8022"/>
        <item x="8023"/>
        <item x="5549"/>
        <item x="8024"/>
        <item x="5752"/>
        <item x="8025"/>
        <item x="401"/>
        <item x="2057"/>
        <item x="8026"/>
        <item x="4623"/>
        <item x="8027"/>
        <item x="1190"/>
        <item x="5528"/>
        <item x="1065"/>
        <item x="293"/>
        <item x="8028"/>
        <item x="904"/>
        <item x="3357"/>
        <item x="2923"/>
        <item x="3632"/>
        <item x="2527"/>
        <item x="8029"/>
        <item x="872"/>
        <item x="8030"/>
        <item x="8031"/>
        <item x="8032"/>
        <item x="3171"/>
        <item x="8033"/>
        <item x="756"/>
        <item x="5511"/>
        <item x="8034"/>
        <item x="866"/>
        <item x="8035"/>
        <item x="8036"/>
        <item x="5462"/>
        <item x="4752"/>
        <item x="8037"/>
        <item x="1954"/>
        <item x="173"/>
        <item x="1133"/>
        <item x="808"/>
        <item x="8038"/>
        <item x="593"/>
        <item x="1764"/>
        <item x="555"/>
        <item x="2034"/>
        <item x="1386"/>
        <item x="691"/>
        <item x="8039"/>
        <item x="8040"/>
        <item x="1854"/>
        <item x="8041"/>
        <item x="5837"/>
        <item x="4962"/>
        <item x="4527"/>
        <item x="5308"/>
        <item x="2713"/>
        <item x="2074"/>
        <item x="4204"/>
        <item x="8042"/>
        <item x="8043"/>
        <item x="8044"/>
        <item x="8045"/>
        <item x="535"/>
        <item x="8046"/>
        <item x="1781"/>
        <item x="3903"/>
        <item x="1840"/>
        <item x="5775"/>
        <item x="5013"/>
        <item x="4848"/>
        <item x="8047"/>
        <item x="4899"/>
        <item x="4804"/>
        <item x="3742"/>
        <item x="4785"/>
        <item x="4460"/>
        <item x="625"/>
        <item x="8048"/>
        <item x="2028"/>
        <item x="1546"/>
        <item x="4182"/>
        <item x="1051"/>
        <item x="8049"/>
        <item x="2992"/>
        <item x="4509"/>
        <item x="626"/>
        <item x="2438"/>
        <item x="8050"/>
        <item x="3020"/>
        <item x="4799"/>
        <item x="8051"/>
        <item x="8052"/>
        <item x="3122"/>
        <item x="8053"/>
        <item x="2298"/>
        <item x="838"/>
        <item x="350"/>
        <item x="2459"/>
        <item x="3199"/>
        <item x="8054"/>
        <item x="1342"/>
        <item x="5734"/>
        <item x="5602"/>
        <item x="184"/>
        <item x="8055"/>
        <item x="4671"/>
        <item x="4143"/>
        <item x="8056"/>
        <item x="862"/>
        <item x="2289"/>
        <item x="5846"/>
        <item x="5681"/>
        <item x="2900"/>
        <item x="8057"/>
        <item x="8058"/>
        <item x="2431"/>
        <item x="2836"/>
        <item x="5197"/>
        <item x="5400"/>
        <item x="8059"/>
        <item x="8060"/>
        <item x="3075"/>
        <item x="3406"/>
        <item x="1580"/>
        <item x="2047"/>
        <item x="3172"/>
        <item x="3943"/>
        <item x="4900"/>
        <item x="8061"/>
        <item x="4864"/>
        <item x="8062"/>
        <item x="5953"/>
        <item x="1632"/>
        <item x="3544"/>
        <item x="5750"/>
        <item x="8063"/>
        <item x="8064"/>
        <item x="4293"/>
        <item x="8065"/>
        <item x="8066"/>
        <item x="8067"/>
        <item x="8068"/>
        <item x="863"/>
        <item x="4359"/>
        <item x="8069"/>
        <item x="1394"/>
        <item x="4681"/>
        <item x="1326"/>
        <item x="33"/>
        <item x="8070"/>
        <item x="8071"/>
        <item x="4260"/>
        <item x="8072"/>
        <item x="8073"/>
        <item x="594"/>
        <item x="5649"/>
        <item x="5243"/>
        <item x="4946"/>
        <item x="5244"/>
        <item x="8074"/>
        <item x="628"/>
        <item x="1883"/>
        <item x="8075"/>
        <item x="2314"/>
        <item x="946"/>
        <item x="1622"/>
        <item x="8076"/>
        <item x="2154"/>
        <item x="1134"/>
        <item x="809"/>
        <item x="4039"/>
        <item x="921"/>
        <item x="1834"/>
        <item x="947"/>
        <item x="2258"/>
        <item x="8077"/>
        <item x="4696"/>
        <item x="3989"/>
        <item x="3514"/>
        <item x="8078"/>
        <item x="2814"/>
        <item x="4987"/>
        <item x="8079"/>
        <item x="8080"/>
        <item x="5072"/>
        <item x="8081"/>
        <item x="5633"/>
        <item x="3021"/>
        <item x="4851"/>
        <item x="8082"/>
        <item x="8083"/>
        <item x="1480"/>
        <item x="3827"/>
        <item x="8084"/>
        <item x="8085"/>
        <item x="1803"/>
        <item x="8086"/>
        <item x="8087"/>
        <item x="8088"/>
        <item x="8089"/>
        <item x="69"/>
        <item x="8090"/>
        <item x="1090"/>
        <item x="5757"/>
        <item x="999"/>
        <item x="8091"/>
        <item x="856"/>
        <item x="8092"/>
        <item x="5945"/>
        <item x="5201"/>
        <item x="2122"/>
        <item x="8093"/>
        <item x="3685"/>
        <item x="2528"/>
        <item x="8094"/>
        <item x="2374"/>
        <item x="3768"/>
        <item x="3425"/>
        <item x="3892"/>
        <item x="2222"/>
        <item x="810"/>
        <item x="4658"/>
        <item x="4990"/>
        <item x="8095"/>
        <item x="8096"/>
        <item x="1343"/>
        <item x="8097"/>
        <item x="8098"/>
        <item x="4604"/>
        <item x="8099"/>
        <item x="5270"/>
        <item x="8100"/>
        <item x="1661"/>
        <item x="8101"/>
        <item x="4275"/>
        <item x="595"/>
        <item x="8102"/>
        <item x="1431"/>
        <item x="4096"/>
        <item x="2681"/>
        <item x="4508"/>
        <item x="3485"/>
        <item x="3550"/>
        <item x="8103"/>
        <item x="8104"/>
        <item x="1782"/>
        <item x="8105"/>
        <item x="8106"/>
        <item x="5245"/>
        <item x="3261"/>
        <item x="2188"/>
        <item x="2189"/>
        <item x="1641"/>
        <item x="8107"/>
        <item x="8108"/>
        <item x="8109"/>
        <item x="8110"/>
        <item x="8111"/>
        <item x="772"/>
        <item x="4939"/>
        <item x="4829"/>
        <item x="2742"/>
        <item x="3278"/>
        <item x="2238"/>
        <item x="8112"/>
        <item x="8113"/>
        <item x="8114"/>
        <item x="8115"/>
        <item x="3701"/>
        <item x="4405"/>
        <item x="905"/>
        <item x="3455"/>
        <item x="4323"/>
        <item x="3584"/>
        <item x="3909"/>
        <item x="4640"/>
        <item x="3769"/>
        <item x="3229"/>
        <item x="4534"/>
        <item x="1871"/>
        <item x="811"/>
        <item x="1581"/>
        <item x="2177"/>
        <item x="3456"/>
        <item x="8116"/>
        <item x="8117"/>
        <item x="8118"/>
        <item x="8119"/>
        <item x="2470"/>
        <item x="3977"/>
        <item x="8120"/>
        <item x="2301"/>
        <item x="2423"/>
        <item x="8121"/>
        <item x="8122"/>
        <item x="3874"/>
        <item x="4108"/>
        <item x="8123"/>
        <item x="460"/>
        <item x="4160"/>
        <item x="4161"/>
        <item x="1437"/>
        <item x="5359"/>
        <item x="3515"/>
        <item x="8124"/>
        <item x="2689"/>
        <item x="1697"/>
        <item x="8125"/>
        <item x="8126"/>
        <item x="8127"/>
        <item x="3948"/>
        <item x="3793"/>
        <item x="5014"/>
        <item x="8128"/>
        <item x="8129"/>
        <item x="5015"/>
        <item x="5263"/>
        <item x="8130"/>
        <item x="762"/>
        <item x="247"/>
        <item x="2508"/>
        <item x="763"/>
        <item x="8131"/>
        <item x="3102"/>
        <item x="948"/>
        <item x="8132"/>
        <item x="4741"/>
        <item x="1918"/>
        <item x="4144"/>
        <item x="8133"/>
        <item x="8134"/>
        <item x="596"/>
        <item x="812"/>
        <item x="4744"/>
        <item x="2239"/>
        <item x="8135"/>
        <item x="1034"/>
        <item x="2895"/>
        <item x="8136"/>
        <item x="1022"/>
        <item x="885"/>
        <item x="4985"/>
        <item x="2002"/>
        <item x="8137"/>
        <item x="2917"/>
        <item x="5384"/>
        <item x="8138"/>
        <item x="4687"/>
        <item x="5629"/>
        <item x="2075"/>
        <item x="4979"/>
        <item x="8139"/>
        <item x="1135"/>
        <item x="294"/>
        <item x="2125"/>
        <item x="3147"/>
        <item x="1522"/>
        <item x="536"/>
        <item x="4524"/>
        <item x="3770"/>
        <item x="8140"/>
        <item x="2910"/>
        <item x="3523"/>
        <item x="597"/>
        <item x="5826"/>
        <item x="8141"/>
        <item x="4734"/>
        <item x="1413"/>
        <item x="3949"/>
        <item x="305"/>
        <item x="502"/>
        <item x="2290"/>
        <item x="4225"/>
        <item x="2509"/>
        <item x="4375"/>
        <item x="8142"/>
        <item x="1474"/>
        <item x="8143"/>
        <item x="8144"/>
        <item x="8145"/>
        <item x="379"/>
        <item x="3407"/>
        <item x="4812"/>
        <item x="1824"/>
        <item x="2881"/>
        <item x="864"/>
        <item x="4130"/>
        <item x="4242"/>
        <item x="2849"/>
        <item x="34"/>
        <item x="104"/>
        <item x="8146"/>
        <item x="1680"/>
        <item x="8147"/>
        <item x="351"/>
        <item x="5847"/>
        <item x="2953"/>
        <item x="174"/>
        <item x="3173"/>
        <item x="3200"/>
        <item x="4328"/>
        <item x="3885"/>
        <item x="1547"/>
        <item x="8148"/>
        <item x="2133"/>
        <item x="8149"/>
        <item x="8150"/>
        <item x="8151"/>
        <item x="8152"/>
        <item x="8153"/>
        <item x="1002"/>
        <item x="3408"/>
        <item x="8154"/>
        <item x="5135"/>
        <item x="8155"/>
        <item x="8156"/>
        <item x="1256"/>
        <item x="4735"/>
        <item x="8157"/>
        <item x="2907"/>
        <item x="8158"/>
        <item x="8159"/>
        <item x="8160"/>
        <item x="5261"/>
        <item x="5854"/>
        <item x="537"/>
        <item x="2145"/>
        <item x="8161"/>
        <item x="4476"/>
        <item x="1136"/>
        <item x="8162"/>
        <item x="8163"/>
        <item x="8164"/>
        <item x="4605"/>
        <item x="8165"/>
        <item x="2336"/>
        <item x="2326"/>
        <item x="2954"/>
        <item x="4736"/>
        <item x="8166"/>
        <item x="4040"/>
        <item x="3956"/>
        <item x="3984"/>
        <item x="1878"/>
        <item x="5516"/>
        <item x="1772"/>
        <item x="8167"/>
        <item x="8168"/>
        <item x="1633"/>
        <item x="4624"/>
        <item x="3757"/>
        <item x="4109"/>
        <item x="5937"/>
        <item x="8169"/>
        <item x="556"/>
        <item x="3155"/>
        <item x="538"/>
        <item x="3215"/>
        <item x="8170"/>
        <item x="8171"/>
        <item x="8172"/>
        <item x="8173"/>
        <item x="8174"/>
        <item x="5063"/>
        <item x="8175"/>
        <item x="813"/>
        <item x="8176"/>
        <item x="8177"/>
        <item x="5738"/>
        <item x="4688"/>
        <item x="8178"/>
        <item x="3743"/>
        <item x="3990"/>
        <item x="598"/>
        <item x="1979"/>
        <item x="723"/>
        <item x="1919"/>
        <item x="4324"/>
        <item x="8179"/>
        <item x="8180"/>
        <item x="8181"/>
        <item x="4641"/>
        <item x="8182"/>
        <item x="8183"/>
        <item x="8184"/>
        <item x="8185"/>
        <item x="8186"/>
        <item x="3094"/>
        <item x="1671"/>
        <item x="2882"/>
        <item x="4986"/>
        <item x="8187"/>
        <item x="8188"/>
        <item x="2634"/>
        <item x="678"/>
        <item x="8189"/>
        <item x="8190"/>
        <item x="3380"/>
        <item x="5225"/>
        <item x="2029"/>
        <item x="2299"/>
        <item x="8191"/>
        <item x="1623"/>
        <item x="8192"/>
        <item x="5266"/>
        <item x="8193"/>
        <item x="8194"/>
        <item x="1079"/>
        <item x="4385"/>
        <item x="2943"/>
        <item x="1359"/>
        <item x="5264"/>
        <item x="8195"/>
        <item x="2012"/>
        <item x="8196"/>
        <item x="5929"/>
        <item x="8197"/>
        <item x="2510"/>
        <item x="1642"/>
        <item x="3647"/>
        <item x="8198"/>
        <item x="1744"/>
        <item x="1704"/>
        <item x="8199"/>
        <item x="445"/>
        <item x="599"/>
        <item x="5788"/>
        <item x="1203"/>
        <item x="8200"/>
        <item x="8201"/>
        <item x="1093"/>
        <item x="4089"/>
        <item x="2514"/>
        <item x="1572"/>
        <item x="8202"/>
        <item x="1898"/>
        <item x="4606"/>
        <item x="4258"/>
        <item x="5189"/>
        <item x="3771"/>
        <item x="4537"/>
        <item x="8203"/>
        <item x="8204"/>
        <item x="1980"/>
        <item x="2375"/>
        <item x="8205"/>
        <item x="4753"/>
        <item x="5360"/>
        <item x="3431"/>
        <item x="3008"/>
        <item x="1222"/>
        <item x="1970"/>
        <item x="175"/>
        <item x="8206"/>
        <item x="4737"/>
        <item x="2896"/>
        <item x="3226"/>
        <item x="8207"/>
        <item x="8208"/>
        <item x="3095"/>
        <item x="8209"/>
        <item x="446"/>
        <item x="1920"/>
        <item x="5931"/>
        <item x="1687"/>
        <item x="2076"/>
        <item x="8210"/>
        <item x="3344"/>
        <item x="8211"/>
        <item x="8212"/>
        <item x="8213"/>
        <item x="8214"/>
        <item x="3323"/>
        <item x="4062"/>
        <item x="1931"/>
        <item x="1932"/>
        <item x="3026"/>
        <item x="8215"/>
        <item x="8216"/>
        <item x="8217"/>
        <item x="4119"/>
        <item x="4846"/>
        <item x="4110"/>
        <item x="8218"/>
        <item x="4077"/>
        <item x="3076"/>
        <item x="8219"/>
        <item x="2091"/>
        <item x="5051"/>
        <item x="8220"/>
        <item x="5196"/>
        <item x="8221"/>
        <item x="8222"/>
        <item x="8223"/>
        <item x="3960"/>
        <item x="2241"/>
        <item x="5580"/>
        <item x="8224"/>
        <item x="8225"/>
        <item x="5559"/>
        <item x="1860"/>
        <item x="8226"/>
        <item x="1643"/>
        <item x="8227"/>
        <item x="8228"/>
        <item x="8229"/>
        <item x="2968"/>
        <item x="8230"/>
        <item x="8231"/>
        <item x="3726"/>
        <item x="1463"/>
        <item x="8232"/>
        <item x="8233"/>
        <item x="248"/>
        <item x="4925"/>
        <item x="1548"/>
        <item x="3216"/>
        <item x="8234"/>
        <item x="2383"/>
        <item x="1958"/>
        <item x="8235"/>
        <item x="8236"/>
        <item x="8237"/>
        <item x="3174"/>
        <item x="8238"/>
        <item x="8239"/>
        <item x="4369"/>
        <item x="1651"/>
        <item x="8240"/>
        <item x="8241"/>
        <item x="95"/>
        <item x="912"/>
        <item x="2827"/>
        <item x="2699"/>
        <item x="4901"/>
        <item x="2248"/>
        <item x="5103"/>
        <item x="922"/>
        <item x="5047"/>
        <item x="3279"/>
        <item x="8242"/>
        <item x="2934"/>
        <item x="4674"/>
        <item x="3391"/>
        <item x="8243"/>
        <item x="8244"/>
        <item x="1510"/>
        <item x="3175"/>
        <item x="3727"/>
        <item x="8245"/>
        <item x="4035"/>
        <item x="8246"/>
        <item x="1283"/>
        <item x="1284"/>
        <item x="8247"/>
        <item x="487"/>
        <item x="4742"/>
        <item x="8248"/>
        <item x="8249"/>
        <item x="1464"/>
        <item x="266"/>
        <item x="1310"/>
        <item x="3230"/>
        <item x="2111"/>
        <item x="8250"/>
        <item x="8251"/>
        <item x="1698"/>
        <item x="289"/>
        <item x="8252"/>
        <item x="8253"/>
        <item x="3517"/>
        <item x="5685"/>
        <item x="4517"/>
        <item x="8254"/>
        <item x="8255"/>
        <item x="1624"/>
        <item x="627"/>
        <item x="8256"/>
        <item x="8257"/>
        <item x="3125"/>
        <item x="8258"/>
        <item x="3551"/>
        <item x="8259"/>
        <item x="8260"/>
        <item x="949"/>
        <item x="2382"/>
        <item x="8261"/>
        <item x="8262"/>
        <item x="839"/>
        <item x="5209"/>
        <item x="8263"/>
        <item x="1783"/>
        <item x="5463"/>
        <item x="2635"/>
        <item x="5232"/>
        <item x="2845"/>
        <item x="2712"/>
        <item x="4661"/>
        <item x="2083"/>
        <item x="2768"/>
        <item x="3345"/>
        <item x="260"/>
        <item x="3831"/>
        <item x="3086"/>
        <item x="2537"/>
        <item x="8264"/>
        <item x="8265"/>
        <item x="8266"/>
        <item x="1995"/>
        <item x="8267"/>
        <item x="728"/>
        <item x="8268"/>
        <item x="8269"/>
        <item x="3313"/>
        <item x="1794"/>
        <item x="8270"/>
        <item x="5485"/>
        <item x="8271"/>
        <item x="1370"/>
        <item x="3985"/>
        <item x="217"/>
        <item x="4015"/>
        <item x="2454"/>
        <item x="4063"/>
        <item x="3088"/>
        <item x="959"/>
        <item x="5555"/>
        <item x="5309"/>
        <item x="4194"/>
        <item x="4195"/>
        <item x="5844"/>
        <item x="3246"/>
        <item x="5246"/>
        <item x="5464"/>
        <item x="8272"/>
        <item x="8273"/>
        <item x="4091"/>
        <item x="8274"/>
        <item x="2013"/>
        <item x="8275"/>
        <item x="8276"/>
        <item x="8277"/>
        <item x="3976"/>
        <item x="2553"/>
        <item x="3732"/>
        <item x="352"/>
        <item x="8278"/>
        <item x="8279"/>
        <item x="2361"/>
        <item x="2516"/>
        <item x="3728"/>
        <item x="3306"/>
        <item x="8280"/>
        <item x="8281"/>
        <item x="1728"/>
        <item x="2793"/>
        <item x="3654"/>
        <item x="2249"/>
        <item x="8282"/>
        <item x="8283"/>
        <item x="1573"/>
        <item x="8284"/>
        <item x="2315"/>
        <item x="3605"/>
        <item x="5190"/>
        <item x="35"/>
        <item x="8285"/>
        <item x="8286"/>
        <item x="8287"/>
        <item x="5803"/>
        <item x="8288"/>
        <item x="8289"/>
        <item x="8290"/>
        <item x="4376"/>
        <item x="3115"/>
        <item x="8291"/>
        <item x="8292"/>
        <item x="8293"/>
        <item x="1099"/>
        <item x="8294"/>
        <item x="8295"/>
        <item x="4307"/>
        <item x="380"/>
        <item x="8296"/>
        <item x="8297"/>
        <item x="2704"/>
        <item x="1191"/>
        <item x="8298"/>
        <item x="8299"/>
        <item x="8300"/>
        <item x="8301"/>
        <item x="2908"/>
        <item x="3432"/>
        <item x="2602"/>
        <item x="8302"/>
        <item x="1872"/>
        <item x="8303"/>
        <item x="8304"/>
        <item x="814"/>
        <item x="5032"/>
        <item x="8305"/>
        <item x="5098"/>
        <item x="8306"/>
        <item x="5838"/>
        <item x="8307"/>
        <item x="5603"/>
        <item x="8308"/>
        <item x="600"/>
        <item x="3422"/>
        <item x="3280"/>
        <item x="1765"/>
        <item x="8309"/>
        <item x="8310"/>
        <item x="5537"/>
        <item x="2918"/>
        <item x="2999"/>
        <item x="8311"/>
        <item x="4396"/>
        <item x="703"/>
        <item x="3572"/>
        <item x="773"/>
        <item x="5152"/>
        <item x="815"/>
        <item x="1265"/>
        <item x="8312"/>
        <item x="176"/>
        <item x="5191"/>
        <item x="8313"/>
        <item x="8314"/>
        <item x="3552"/>
        <item x="8315"/>
        <item x="4632"/>
        <item x="1766"/>
        <item x="8316"/>
        <item x="1949"/>
        <item x="8317"/>
        <item x="2993"/>
        <item x="8318"/>
        <item x="8319"/>
        <item x="8320"/>
        <item x="8321"/>
        <item x="2148"/>
        <item x="3487"/>
        <item x="8322"/>
        <item x="8"/>
        <item x="1596"/>
        <item x="8323"/>
        <item x="4461"/>
        <item x="8324"/>
        <item x="3643"/>
        <item x="2134"/>
        <item x="3834"/>
        <item x="8325"/>
        <item x="8326"/>
        <item x="8327"/>
        <item x="3262"/>
        <item x="5310"/>
        <item x="4705"/>
        <item x="1625"/>
        <item x="468"/>
        <item x="8328"/>
        <item x="177"/>
        <item x="2591"/>
        <item x="1626"/>
        <item x="4045"/>
        <item x="5202"/>
        <item x="3893"/>
        <item x="2198"/>
        <item x="8329"/>
        <item x="1465"/>
        <item x="353"/>
        <item x="1873"/>
        <item x="4518"/>
        <item x="8330"/>
        <item x="8331"/>
        <item x="3030"/>
        <item x="1414"/>
        <item x="2592"/>
        <item x="8332"/>
        <item x="8333"/>
        <item x="8334"/>
        <item x="8335"/>
        <item x="8336"/>
        <item x="3966"/>
        <item x="1498"/>
        <item x="3506"/>
        <item x="4417"/>
        <item x="1627"/>
        <item x="2554"/>
        <item x="8337"/>
        <item x="4485"/>
        <item x="8338"/>
        <item x="8339"/>
        <item x="4926"/>
        <item x="3433"/>
        <item x="1360"/>
        <item x="5088"/>
        <item x="2648"/>
        <item x="3346"/>
        <item x="646"/>
        <item x="8340"/>
        <item x="8341"/>
        <item x="1226"/>
        <item x="1809"/>
        <item x="8342"/>
        <item x="8343"/>
        <item x="1810"/>
        <item x="8344"/>
        <item x="8345"/>
        <item x="8346"/>
        <item x="8347"/>
        <item x="636"/>
        <item x="1432"/>
        <item x="3526"/>
        <item x="2743"/>
        <item x="8348"/>
        <item x="1767"/>
        <item x="3039"/>
        <item x="8349"/>
        <item x="8350"/>
        <item x="5367"/>
        <item x="8351"/>
        <item x="8352"/>
        <item x="5117"/>
        <item x="8353"/>
        <item x="3434"/>
        <item x="8354"/>
        <item x="187"/>
        <item x="5361"/>
        <item x="3488"/>
        <item x="2684"/>
        <item x="960"/>
        <item x="4308"/>
        <item x="4689"/>
        <item x="8355"/>
        <item x="8356"/>
        <item x="2636"/>
        <item x="816"/>
        <item x="178"/>
        <item x="1421"/>
        <item x="8357"/>
        <item x="8358"/>
        <item x="5345"/>
        <item x="5401"/>
        <item x="8359"/>
        <item x="8360"/>
        <item x="3227"/>
        <item x="3181"/>
        <item x="8361"/>
        <item x="5168"/>
        <item x="1166"/>
        <item x="3217"/>
        <item x="5362"/>
        <item x="5724"/>
        <item x="8362"/>
        <item x="8363"/>
        <item x="8364"/>
        <item x="4771"/>
        <item x="5180"/>
        <item x="679"/>
        <item x="8365"/>
        <item x="8366"/>
        <item x="3473"/>
        <item x="601"/>
        <item x="602"/>
        <item x="603"/>
        <item x="5478"/>
        <item x="8367"/>
        <item x="5176"/>
        <item x="2706"/>
        <item x="4519"/>
        <item x="8368"/>
        <item x="3347"/>
        <item x="2665"/>
        <item x="275"/>
        <item x="3585"/>
        <item x="8369"/>
        <item x="4111"/>
        <item x="4868"/>
        <item x="2213"/>
        <item x="284"/>
        <item x="1825"/>
        <item x="1137"/>
        <item x="3248"/>
        <item x="830"/>
        <item x="8370"/>
        <item x="8371"/>
        <item x="8372"/>
        <item x="8373"/>
        <item x="2376"/>
        <item x="5709"/>
        <item x="4023"/>
        <item x="4642"/>
        <item x="8374"/>
        <item x="2215"/>
        <item x="2701"/>
        <item x="1271"/>
        <item x="1204"/>
        <item x="2850"/>
        <item x="354"/>
        <item x="3686"/>
        <item x="680"/>
        <item x="867"/>
        <item x="2424"/>
        <item x="8375"/>
        <item x="8376"/>
        <item x="8377"/>
        <item x="8378"/>
        <item x="4830"/>
        <item x="1841"/>
        <item x="1096"/>
        <item x="2628"/>
        <item x="4205"/>
        <item x="402"/>
        <item x="8379"/>
        <item x="373"/>
        <item x="3183"/>
        <item x="4125"/>
        <item x="1344"/>
        <item x="8380"/>
        <item x="4064"/>
        <item x="5311"/>
        <item x="3866"/>
        <item x="2897"/>
        <item x="8381"/>
        <item x="1988"/>
        <item x="1729"/>
        <item x="3409"/>
        <item x="4675"/>
        <item x="831"/>
        <item x="4782"/>
        <item x="2673"/>
        <item x="8382"/>
        <item x="1866"/>
        <item x="5385"/>
        <item x="3967"/>
        <item x="2135"/>
        <item x="8383"/>
        <item x="3682"/>
        <item x="3633"/>
        <item x="2794"/>
        <item x="2216"/>
        <item x="8384"/>
        <item x="3474"/>
        <item x="1717"/>
        <item x="3426"/>
        <item x="1705"/>
        <item x="604"/>
        <item x="2626"/>
        <item x="2425"/>
        <item x="5538"/>
        <item x="355"/>
        <item x="5247"/>
        <item x="8385"/>
        <item x="8386"/>
        <item x="5192"/>
        <item x="8387"/>
        <item x="3586"/>
        <item x="2744"/>
        <item x="1826"/>
        <item x="8388"/>
        <item x="8389"/>
        <item x="8390"/>
        <item x="8391"/>
        <item x="3802"/>
        <item x="2259"/>
        <item x="8392"/>
        <item x="605"/>
        <item x="8393"/>
        <item x="8394"/>
        <item x="8395"/>
        <item x="8396"/>
        <item x="8397"/>
        <item x="356"/>
        <item x="5312"/>
        <item x="362"/>
        <item x="2146"/>
        <item x="2048"/>
        <item x="1205"/>
        <item x="249"/>
        <item x="4041"/>
        <item x="8398"/>
        <item x="2479"/>
        <item x="950"/>
        <item x="3307"/>
        <item x="8399"/>
        <item x="8400"/>
        <item x="357"/>
        <item x="8401"/>
        <item x="8402"/>
        <item x="868"/>
        <item x="4930"/>
        <item x="1490"/>
        <item x="2155"/>
        <item x="1815"/>
        <item x="1408"/>
        <item x="2695"/>
        <item x="8403"/>
        <item x="3804"/>
        <item x="8404"/>
        <item x="3348"/>
        <item x="4748"/>
        <item x="5153"/>
        <item x="2490"/>
        <item x="5495"/>
        <item x="8405"/>
        <item x="3324"/>
        <item x="1052"/>
        <item x="2077"/>
        <item x="8406"/>
        <item x="8407"/>
        <item x="8408"/>
        <item x="4805"/>
        <item x="8409"/>
        <item x="8410"/>
        <item x="4555"/>
        <item x="3838"/>
        <item x="817"/>
        <item x="5604"/>
        <item x="8411"/>
        <item x="8412"/>
        <item x="1559"/>
        <item x="8413"/>
        <item x="5169"/>
        <item x="5226"/>
        <item x="3648"/>
        <item x="2662"/>
        <item x="1499"/>
        <item x="3676"/>
        <item x="2231"/>
        <item x="8414"/>
        <item x="3527"/>
        <item x="1466"/>
        <item x="8415"/>
        <item x="1706"/>
        <item x="8416"/>
        <item x="5536"/>
        <item x="503"/>
        <item x="2323"/>
        <item x="818"/>
        <item x="1329"/>
        <item x="3850"/>
        <item x="5204"/>
        <item x="4078"/>
        <item x="961"/>
        <item x="5465"/>
        <item x="8417"/>
        <item x="657"/>
        <item x="8418"/>
        <item x="8419"/>
        <item x="8420"/>
        <item x="4659"/>
        <item x="8421"/>
        <item x="5560"/>
        <item x="1303"/>
        <item x="4697"/>
        <item x="403"/>
        <item x="5522"/>
        <item x="8422"/>
        <item x="8423"/>
        <item x="8424"/>
        <item x="886"/>
        <item x="642"/>
        <item x="8425"/>
        <item x="8426"/>
        <item x="8427"/>
        <item x="8428"/>
        <item x="857"/>
        <item x="358"/>
        <item x="8429"/>
        <item x="1553"/>
        <item x="539"/>
        <item x="8430"/>
        <item x="1768"/>
        <item x="5506"/>
        <item x="2178"/>
        <item x="1387"/>
        <item x="2416"/>
        <item x="4500"/>
        <item x="4837"/>
        <item x="8431"/>
        <item x="228"/>
        <item x="8432"/>
        <item x="2377"/>
        <item x="8433"/>
        <item x="179"/>
        <item x="180"/>
        <item x="3986"/>
        <item x="5402"/>
        <item x="2781"/>
        <item x="8434"/>
        <item x="2250"/>
        <item x="3349"/>
        <item x="229"/>
        <item x="3028"/>
        <item x="1217"/>
        <item x="8435"/>
        <item x="8436"/>
        <item x="5073"/>
        <item x="389"/>
        <item x="2378"/>
        <item x="359"/>
        <item x="4709"/>
        <item x="2460"/>
        <item x="8437"/>
        <item x="5910"/>
        <item x="4418"/>
        <item x="2179"/>
        <item x="5327"/>
        <item x="819"/>
        <item x="1921"/>
        <item x="4993"/>
        <item x="3883"/>
        <item x="4706"/>
        <item x="1567"/>
        <item x="4226"/>
        <item x="295"/>
        <item x="1996"/>
        <item x="647"/>
        <item x="1922"/>
        <item x="8438"/>
        <item x="8439"/>
        <item x="8440"/>
        <item x="8441"/>
        <item x="3926"/>
        <item x="8442"/>
        <item x="5907"/>
        <item x="4171"/>
        <item x="2300"/>
        <item x="3800"/>
        <item x="8443"/>
        <item x="8444"/>
        <item x="2948"/>
        <item x="4082"/>
        <item x="8445"/>
        <item x="1138"/>
        <item x="267"/>
        <item x="8446"/>
        <item x="8447"/>
        <item x="8448"/>
        <item x="8449"/>
        <item x="4378"/>
        <item x="8450"/>
        <item x="2653"/>
        <item x="8451"/>
        <item x="820"/>
        <item x="1961"/>
        <item x="8452"/>
        <item x="2240"/>
        <item x="8453"/>
        <item x="2362"/>
        <item x="5084"/>
        <item x="8454"/>
        <item x="1192"/>
        <item x="8455"/>
        <item x="4905"/>
        <item x="8456"/>
        <item x="8457"/>
        <item x="3184"/>
        <item x="319"/>
        <item x="8458"/>
        <item x="4386"/>
        <item x="1681"/>
        <item x="3839"/>
        <item x="8459"/>
        <item x="1549"/>
        <item x="1560"/>
        <item x="2637"/>
        <item x="2078"/>
        <item x="2254"/>
        <item x="8460"/>
        <item x="8461"/>
        <item x="8462"/>
        <item x="8463"/>
        <item x="606"/>
        <item x="2499"/>
        <item x="4406"/>
        <item x="1804"/>
        <item x="4911"/>
        <item x="285"/>
        <item x="2162"/>
        <item x="8464"/>
        <item x="8465"/>
        <item x="2994"/>
        <item x="8466"/>
        <item x="8467"/>
        <item x="692"/>
        <item x="8468"/>
        <item x="8469"/>
        <item x="724"/>
        <item x="8470"/>
        <item x="5619"/>
        <item x="3634"/>
        <item x="8471"/>
        <item x="8472"/>
        <item x="2622"/>
        <item x="2219"/>
        <item x="1628"/>
        <item x="8473"/>
        <item x="5085"/>
        <item x="4649"/>
        <item x="1307"/>
        <item x="8474"/>
        <item x="8475"/>
        <item x="5877"/>
        <item x="8476"/>
        <item x="8477"/>
        <item x="8478"/>
        <item x="8479"/>
        <item x="1541"/>
        <item x="4643"/>
        <item x="5042"/>
        <item x="230"/>
        <item x="8480"/>
        <item x="8481"/>
        <item x="8482"/>
        <item x="3364"/>
        <item x="3185"/>
        <item x="8483"/>
        <item x="8484"/>
        <item x="1481"/>
        <item x="8485"/>
        <item x="1976"/>
        <item x="2348"/>
        <item x="5250"/>
        <item x="3475"/>
        <item x="8486"/>
        <item x="2745"/>
        <item x="8487"/>
        <item x="5430"/>
        <item x="3904"/>
        <item x="5946"/>
        <item x="5332"/>
        <item x="8488"/>
        <item x="8489"/>
        <item x="1955"/>
        <item x="2491"/>
        <item x="8490"/>
        <item x="8491"/>
        <item x="2400"/>
        <item x="8492"/>
        <item x="5131"/>
        <item x="261"/>
        <item x="8493"/>
        <item x="2654"/>
        <item x="631"/>
        <item x="4243"/>
        <item x="8494"/>
        <item x="643"/>
        <item x="8495"/>
        <item x="1390"/>
        <item x="5069"/>
        <item x="8496"/>
        <item x="5935"/>
        <item x="8497"/>
        <item x="2384"/>
        <item x="5758"/>
        <item x="8498"/>
        <item x="8499"/>
        <item x="3930"/>
        <item x="2316"/>
        <item x="2655"/>
        <item x="2955"/>
        <item x="8500"/>
        <item x="8501"/>
        <item x="1335"/>
        <item x="4783"/>
        <item x="3158"/>
        <item x="2107"/>
        <item x="47"/>
        <item x="2079"/>
        <item x="2003"/>
        <item x="8502"/>
        <item x="381"/>
        <item x="2035"/>
        <item x="8503"/>
        <item x="3840"/>
        <item x="3641"/>
        <item x="919"/>
        <item x="1066"/>
        <item x="5591"/>
        <item x="4326"/>
        <item x="8504"/>
        <item x="8505"/>
        <item x="2199"/>
        <item x="4065"/>
        <item x="8506"/>
        <item x="3442"/>
        <item x="3534"/>
        <item x="8507"/>
        <item x="8508"/>
        <item x="5933"/>
        <item x="3476"/>
        <item x="4836"/>
        <item x="2573"/>
        <item x="1083"/>
        <item x="475"/>
        <item x="4976"/>
        <item x="8509"/>
        <item x="9"/>
        <item x="1139"/>
        <item x="2455"/>
        <item x="8510"/>
        <item x="8511"/>
        <item x="3281"/>
        <item x="887"/>
        <item x="2979"/>
        <item x="607"/>
        <item x="962"/>
        <item x="36"/>
        <item x="8512"/>
        <item x="2439"/>
        <item x="1662"/>
        <item x="608"/>
        <item x="8513"/>
        <item x="8514"/>
        <item x="8515"/>
        <item x="3991"/>
        <item x="1574"/>
        <item x="8516"/>
        <item x="299"/>
        <item x="951"/>
        <item x="1997"/>
        <item x="8517"/>
        <item x="8518"/>
        <item x="436"/>
        <item x="5550"/>
        <item x="3968"/>
        <item x="8519"/>
        <item x="4294"/>
        <item x="8520"/>
        <item x="3992"/>
        <item x="1857"/>
        <item x="8521"/>
        <item x="8522"/>
        <item x="8523"/>
        <item x="8524"/>
        <item x="4963"/>
        <item x="476"/>
        <item x="609"/>
        <item x="3282"/>
        <item x="5043"/>
        <item x="8525"/>
        <item x="3957"/>
        <item x="4124"/>
        <item x="2696"/>
        <item x="1842"/>
        <item x="2883"/>
        <item x="4370"/>
        <item x="8526"/>
        <item x="8527"/>
        <item x="8528"/>
        <item x="8529"/>
        <item x="5193"/>
        <item x="8530"/>
        <item x="5403"/>
        <item x="8531"/>
        <item x="8532"/>
        <item x="2251"/>
        <item x="447"/>
        <item x="448"/>
        <item x="449"/>
        <item x="450"/>
        <item x="8533"/>
        <item x="3649"/>
        <item x="3116"/>
        <item x="8534"/>
        <item x="5404"/>
        <item x="2190"/>
        <item x="8535"/>
        <item x="1634"/>
        <item x="1067"/>
        <item x="8536"/>
        <item x="1923"/>
        <item x="8537"/>
        <item x="2574"/>
        <item x="8538"/>
        <item x="8539"/>
        <item x="461"/>
        <item x="3415"/>
        <item x="3993"/>
        <item x="963"/>
        <item x="1361"/>
        <item x="3381"/>
        <item x="4462"/>
        <item x="896"/>
        <item x="888"/>
        <item x="2824"/>
        <item x="5286"/>
        <item x="1409"/>
        <item x="8540"/>
        <item x="363"/>
        <item x="3093"/>
        <item x="2603"/>
        <item x="8541"/>
        <item x="5704"/>
        <item x="2884"/>
        <item x="390"/>
        <item x="8542"/>
        <item x="3858"/>
        <item x="504"/>
        <item x="8543"/>
        <item x="4757"/>
        <item x="8544"/>
        <item x="8545"/>
        <item x="231"/>
        <item x="8546"/>
        <item x="1091"/>
        <item x="1094"/>
        <item x="8547"/>
        <item x="821"/>
        <item x="5529"/>
        <item x="8548"/>
        <item x="1531"/>
        <item x="4912"/>
        <item x="8549"/>
        <item x="5793"/>
        <item x="1388"/>
        <item x="4869"/>
        <item x="952"/>
        <item x="953"/>
        <item x="2529"/>
        <item x="2656"/>
        <item x="822"/>
        <item x="2746"/>
        <item x="5440"/>
        <item x="8550"/>
        <item x="8551"/>
        <item x="2410"/>
        <item x="3117"/>
        <item x="2058"/>
        <item x="240"/>
        <item x="2492"/>
        <item x="3730"/>
        <item x="889"/>
        <item x="8552"/>
        <item x="91"/>
        <item x="8553"/>
        <item x="8554"/>
        <item x="2401"/>
        <item x="8555"/>
        <item x="8556"/>
        <item x="4360"/>
        <item x="1330"/>
        <item x="74"/>
        <item x="4183"/>
        <item x="8557"/>
        <item x="540"/>
        <item x="5145"/>
        <item x="3855"/>
        <item x="8558"/>
        <item x="2540"/>
        <item x="3283"/>
        <item x="8559"/>
        <item x="954"/>
        <item x="1184"/>
        <item x="1345"/>
        <item x="2092"/>
        <item x="8560"/>
        <item x="8561"/>
        <item x="1035"/>
        <item x="3206"/>
        <item x="8562"/>
        <item x="8563"/>
        <item x="4607"/>
        <item x="8564"/>
        <item x="823"/>
        <item x="3617"/>
        <item x="8565"/>
        <item x="505"/>
        <item x="2863"/>
        <item x="2769"/>
        <item x="5739"/>
        <item x="4419"/>
        <item x="681"/>
        <item x="4882"/>
        <item x="2302"/>
        <item x="3050"/>
        <item x="190"/>
        <item x="964"/>
        <item x="8566"/>
        <item x="462"/>
        <item x="2649"/>
        <item x="4027"/>
        <item x="1095"/>
        <item x="8567"/>
        <item x="8568"/>
        <item x="653"/>
        <item x="1327"/>
        <item x="994"/>
        <item x="506"/>
        <item x="8569"/>
        <item x="8570"/>
        <item x="2593"/>
        <item x="2594"/>
        <item x="2595"/>
        <item x="2080"/>
        <item x="8571"/>
        <item x="8572"/>
        <item x="8573"/>
        <item x="8574"/>
        <item x="8575"/>
        <item x="2935"/>
        <item x="8576"/>
        <item x="3176"/>
        <item x="507"/>
        <item x="4608"/>
        <item x="1682"/>
        <item x="8577"/>
        <item x="3919"/>
        <item x="2758"/>
        <item x="3201"/>
        <item x="8578"/>
        <item x="1088"/>
        <item x="8579"/>
        <item x="1299"/>
        <item x="4309"/>
        <item x="4227"/>
        <item x="5075"/>
        <item x="8580"/>
        <item x="1352"/>
        <item x="3186"/>
        <item x="2702"/>
        <item x="5899"/>
        <item x="4854"/>
        <item x="4609"/>
        <item x="1257"/>
        <item x="2795"/>
        <item x="2697"/>
        <item x="3944"/>
        <item x="8581"/>
        <item x="8582"/>
        <item x="3590"/>
        <item x="4244"/>
        <item x="4245"/>
        <item x="4246"/>
        <item x="4247"/>
        <item x="1053"/>
        <item x="1950"/>
        <item x="8583"/>
        <item x="4361"/>
        <item x="913"/>
        <item x="2650"/>
        <item x="1036"/>
        <item x="3934"/>
        <item x="8584"/>
        <item x="8585"/>
        <item x="1508"/>
        <item x="5596"/>
        <item x="8587"/>
        <item x="8586"/>
        <item x="2156"/>
        <item x="3013"/>
        <item x="1552"/>
        <item x="8588"/>
        <item x="87"/>
        <item x="218"/>
        <item x="2611"/>
        <item x="4698"/>
        <item x="1318"/>
        <item x="732"/>
        <item x="2925"/>
        <item x="5955"/>
        <item x="8589"/>
        <item x="3292"/>
        <item x="4817"/>
        <item x="5376"/>
        <item x="1880"/>
        <item x="8590"/>
        <item x="8591"/>
        <item x="8592"/>
        <item x="100"/>
        <item x="4902"/>
        <item x="5107"/>
        <item x="5067"/>
        <item x="4248"/>
        <item x="4940"/>
        <item x="5313"/>
        <item x="5194"/>
        <item x="2969"/>
        <item x="4694"/>
        <item x="8593"/>
        <item x="5676"/>
        <item x="2039"/>
        <item x="8594"/>
        <item x="4249"/>
        <item x="2952"/>
        <item x="2782"/>
        <item x="5378"/>
        <item x="5086"/>
        <item x="5873"/>
        <item x="5789"/>
        <item x="8595"/>
        <item x="3360"/>
        <item x="5584"/>
        <item x="1266"/>
        <item x="1438"/>
        <item x="5829"/>
        <item x="1475"/>
        <item x="648"/>
        <item x="431"/>
        <item x="70"/>
        <item x="5947"/>
        <item x="3410"/>
        <item x="2842"/>
        <item x="8596"/>
        <item x="3524"/>
        <item x="8597"/>
        <item x="320"/>
        <item x="8598"/>
        <item x="2180"/>
        <item x="1561"/>
        <item x="5551"/>
        <item x="8599"/>
        <item x="1362"/>
        <item x="8600"/>
        <item x="2317"/>
        <item x="892"/>
        <item x="435"/>
        <item x="8601"/>
        <item x="2871"/>
        <item x="8602"/>
        <item x="5479"/>
        <item x="8603"/>
        <item x="750"/>
        <item x="4964"/>
        <item x="5016"/>
        <item x="5017"/>
        <item x="4965"/>
        <item x="5878"/>
        <item x="5740"/>
        <item x="5154"/>
        <item x="5018"/>
        <item x="2480"/>
        <item x="4966"/>
        <item x="5019"/>
        <item x="8604"/>
        <item x="8605"/>
        <item x="48"/>
        <item x="8606"/>
        <item x="8607"/>
        <item x="3969"/>
        <item x="5523"/>
        <item x="8608"/>
        <item x="4409"/>
        <item x="4093"/>
        <item x="4651"/>
        <item x="2181"/>
        <item x="2040"/>
        <item x="4634"/>
        <item x="4652"/>
        <item x="2192"/>
        <item x="1482"/>
        <item x="376"/>
        <item x="8609"/>
        <item x="8610"/>
        <item x="923"/>
        <item x="3507"/>
        <item x="4310"/>
        <item x="3557"/>
        <item x="2200"/>
        <item x="8611"/>
        <item x="2759"/>
        <item x="8612"/>
        <item x="4407"/>
        <item x="8613"/>
        <item x="8614"/>
        <item x="8615"/>
        <item x="8616"/>
        <item x="8617"/>
        <item x="8618"/>
        <item x="1816"/>
        <item x="737"/>
        <item x="738"/>
        <item x="8619"/>
        <item x="5593"/>
        <item x="4377"/>
        <item x="3177"/>
        <item x="1718"/>
        <item x="2548"/>
        <item x="1294"/>
        <item x="1410"/>
        <item x="4184"/>
        <item x="8620"/>
        <item x="8621"/>
        <item x="2099"/>
        <item x="4913"/>
        <item x="8622"/>
        <item x="1582"/>
        <item x="4024"/>
        <item x="3717"/>
        <item x="764"/>
        <item x="5948"/>
        <item x="8623"/>
        <item x="4852"/>
        <item x="432"/>
        <item x="5132"/>
        <item x="3247"/>
        <item x="8624"/>
        <item x="2318"/>
        <item x="8625"/>
        <item x="4941"/>
        <item x="8626"/>
        <item x="541"/>
        <item x="3553"/>
        <item x="8627"/>
        <item x="5718"/>
        <item x="8628"/>
        <item x="3677"/>
        <item x="2081"/>
        <item x="3350"/>
        <item x="4145"/>
        <item x="4831"/>
        <item x="2440"/>
        <item x="2542"/>
        <item x="3508"/>
        <item x="3231"/>
        <item x="4832"/>
        <item x="2770"/>
        <item x="8629"/>
        <item x="4967"/>
        <item x="4538"/>
        <item x="5020"/>
        <item x="3867"/>
        <item x="8630"/>
        <item x="1037"/>
        <item x="78"/>
        <item x="79"/>
        <item x="8631"/>
        <item x="4800"/>
        <item x="2182"/>
        <item x="3480"/>
        <item x="5089"/>
        <item x="3308"/>
        <item x="8632"/>
        <item x="3361"/>
        <item x="8633"/>
        <item x="5867"/>
        <item x="1899"/>
        <item x="4016"/>
        <item x="5146"/>
        <item x="181"/>
        <item x="8634"/>
        <item x="3636"/>
        <item x="8635"/>
        <item x="3119"/>
        <item x="451"/>
        <item x="2837"/>
        <item x="8636"/>
        <item x="3650"/>
        <item x="8637"/>
        <item x="8638"/>
        <item x="8639"/>
        <item x="4625"/>
        <item x="1089"/>
        <item x="321"/>
        <item x="8640"/>
        <item x="8641"/>
        <item x="1277"/>
        <item x="2337"/>
        <item x="8642"/>
        <item x="3655"/>
        <item x="8643"/>
        <item x="3299"/>
        <item x="4610"/>
        <item x="5650"/>
        <item x="8644"/>
        <item x="4112"/>
        <item x="2838"/>
        <item x="8645"/>
        <item x="542"/>
        <item x="4676"/>
        <item x="4677"/>
        <item x="3958"/>
        <item x="3437"/>
        <item x="2796"/>
        <item x="3120"/>
        <item x="2193"/>
        <item x="5776"/>
        <item x="5363"/>
        <item x="8646"/>
        <item x="2890"/>
        <item x="8647"/>
        <item x="8648"/>
        <item x="2976"/>
        <item x="3525"/>
        <item x="4844"/>
        <item x="2543"/>
        <item x="3554"/>
        <item x="3714"/>
        <item x="5372"/>
        <item x="3851"/>
        <item x="5777"/>
        <item x="3545"/>
        <item x="2771"/>
        <item x="2851"/>
        <item x="2471"/>
        <item x="5321"/>
        <item x="8649"/>
        <item x="5054"/>
        <item x="955"/>
        <item x="1196"/>
        <item x="5437"/>
        <item x="1827"/>
        <item x="3497"/>
        <item x="2319"/>
        <item x="5640"/>
        <item x="8650"/>
        <item x="543"/>
        <item x="3309"/>
        <item x="8651"/>
        <item x="4678"/>
        <item x="8652"/>
        <item x="2385"/>
        <item x="610"/>
        <item x="611"/>
        <item x="612"/>
        <item x="1647"/>
        <item x="8653"/>
        <item x="1843"/>
        <item x="2747"/>
        <item x="3945"/>
        <item x="8654"/>
        <item x="3744"/>
        <item x="1140"/>
        <item x="1467"/>
        <item x="2088"/>
        <item x="2194"/>
        <item x="1068"/>
        <item x="2777"/>
        <item x="3660"/>
        <item x="914"/>
        <item x="5405"/>
        <item x="268"/>
        <item x="8655"/>
        <item x="4079"/>
        <item x="1828"/>
        <item x="5949"/>
        <item x="2872"/>
        <item x="2901"/>
        <item x="3040"/>
        <item x="745"/>
        <item x="101"/>
        <item x="235"/>
        <item x="185"/>
        <item x="262"/>
        <item x="290"/>
        <item x="4155"/>
        <item x="8656"/>
        <item x="3411"/>
        <item x="3760"/>
        <item x="1069"/>
        <item x="2949"/>
        <item x="3412"/>
        <item x="3630"/>
        <item x="8657"/>
        <item x="2242"/>
        <item x="4822"/>
        <item x="897"/>
        <item x="8658"/>
        <item x="8659"/>
        <item x="8766"/>
        <item x="1629"/>
        <item x="3593"/>
        <item x="8660"/>
        <item x="3182"/>
        <item x="8661"/>
        <item x="3499"/>
        <item x="4387"/>
        <item x="360"/>
        <item x="1658"/>
        <item x="276"/>
        <item x="5046"/>
        <item x="752"/>
        <item x="5751"/>
        <item x="2797"/>
        <item x="1900"/>
        <item x="1948"/>
        <item x="4303"/>
        <item x="8662"/>
        <item x="2663"/>
        <item x="4463"/>
        <item x="8663"/>
        <item x="8664"/>
        <item x="8665"/>
        <item x="5271"/>
        <item x="5783"/>
        <item x="2846"/>
        <item x="4146"/>
        <item x="4116"/>
        <item x="2864"/>
        <item x="10"/>
        <item x="5248"/>
        <item x="5025"/>
        <item x="3970"/>
        <item x="3973"/>
        <item x="3413"/>
        <item x="5637"/>
        <item x="4611"/>
        <item x="5364"/>
        <item x="8666"/>
        <item x="3587"/>
        <item x="5950"/>
        <item x="8667"/>
        <item x="3325"/>
        <item x="3351"/>
        <item x="8668"/>
        <item x="8669"/>
        <item x="2043"/>
        <item x="3994"/>
        <item x="8670"/>
        <item x="1285"/>
        <item x="4131"/>
        <item x="2714"/>
        <item x="4536"/>
        <item x="5517"/>
        <item x="2987"/>
        <item x="4314"/>
        <item x="1542"/>
        <item x="8671"/>
        <item x="488"/>
        <item x="4151"/>
        <item x="5923"/>
        <item x="5916"/>
        <item x="8672"/>
        <item x="8673"/>
        <item x="2340"/>
        <item x="300"/>
        <item x="995"/>
        <item x="8674"/>
        <item x="8675"/>
        <item x="1769"/>
        <item x="613"/>
        <item x="1672"/>
        <item x="4311"/>
        <item x="2865"/>
        <item x="5147"/>
        <item x="8676"/>
        <item x="8677"/>
        <item x="4814"/>
        <item x="2852"/>
        <item x="5883"/>
        <item x="4477"/>
        <item x="5205"/>
        <item x="8678"/>
        <item x="8679"/>
        <item x="5104"/>
        <item x="2511"/>
        <item x="1200"/>
        <item x="3367"/>
        <item x="8680"/>
        <item x="2041"/>
        <item x="8681"/>
        <item x="8682"/>
        <item x="4612"/>
        <item x="8683"/>
        <item x="4942"/>
        <item x="5893"/>
        <item x="1884"/>
        <item x="264"/>
        <item x="8684"/>
        <item x="4036"/>
        <item x="8685"/>
        <item x="5885"/>
        <item x="3805"/>
        <item x="3202"/>
        <item x="4501"/>
        <item x="427"/>
        <item x="632"/>
        <item x="8686"/>
        <item x="3697"/>
        <item x="8687"/>
        <item x="1333"/>
        <item x="8688"/>
        <item x="5472"/>
        <item x="8689"/>
        <item x="8690"/>
        <item x="8691"/>
        <item x="4399"/>
        <item x="2303"/>
        <item x="8692"/>
        <item x="2255"/>
        <item x="2363"/>
        <item x="2772"/>
        <item x="3537"/>
        <item x="8693"/>
        <item x="8694"/>
        <item x="4262"/>
        <item x="1193"/>
        <item x="893"/>
        <item x="1054"/>
        <item x="1289"/>
        <item x="4261"/>
        <item x="1141"/>
        <item x="1719"/>
        <item x="4613"/>
        <item x="3786"/>
        <item x="2243"/>
        <item x="1688"/>
        <item x="3352"/>
        <item x="5634"/>
        <item x="8695"/>
        <item x="1371"/>
        <item x="2926"/>
        <item x="8696"/>
        <item x="1494"/>
        <item x="1924"/>
        <item x="8697"/>
        <item x="2808"/>
        <item x="2149"/>
        <item x="8698"/>
        <item x="547"/>
        <item x="8699"/>
        <item x="4050"/>
        <item x="8701"/>
        <item x="5211"/>
        <item x="2538"/>
        <item x="3828"/>
        <item x="8702"/>
        <item x="8703"/>
        <item x="8704"/>
        <item x="1946"/>
        <item x="8705"/>
        <item x="824"/>
        <item x="182"/>
        <item x="5778"/>
        <item x="8706"/>
        <item x="8707"/>
        <item x="4464"/>
        <item x="1936"/>
        <item x="4754"/>
        <item x="8708"/>
        <item x="2623"/>
        <item x="1683"/>
        <item x="2748"/>
        <item x="1933"/>
        <item x="5639"/>
        <item x="8700"/>
        <item x="1829"/>
        <item x="5741"/>
        <item x="5220"/>
        <item x="8709"/>
        <item x="4408"/>
        <item x="3284"/>
        <item x="8710"/>
        <item x="5898"/>
        <item x="5344"/>
        <item x="3801"/>
        <item x="2596"/>
        <item x="8711"/>
        <item x="2500"/>
        <item x="1830"/>
        <item x="3007"/>
        <item x="614"/>
        <item x="5322"/>
        <item x="1468"/>
        <item x="5904"/>
        <item x="8712"/>
        <item x="3856"/>
        <item x="5512"/>
        <item x="8713"/>
        <item x="2183"/>
        <item x="1100"/>
        <item x="8714"/>
        <item x="8715"/>
        <item x="5249"/>
        <item x="8716"/>
        <item x="3234"/>
        <item x="2291"/>
        <item x="5426"/>
        <item x="4614"/>
        <item x="2980"/>
        <item x="4801"/>
        <item x="1720"/>
        <item x="1411"/>
        <item x="1469"/>
        <item x="3148"/>
        <item x="8717"/>
        <item x="2441"/>
        <item x="2126"/>
        <item x="232"/>
        <item x="5210"/>
        <item x="1770"/>
        <item x="4259"/>
        <item x="8718"/>
        <item x="8719"/>
        <item x="4207"/>
        <item x="5779"/>
        <item x="2885"/>
        <item x="3510"/>
        <item x="3792"/>
        <item x="8720"/>
        <item x="5044"/>
        <item x="8721"/>
        <item x="8722"/>
        <item x="8723"/>
        <item x="3591"/>
        <item x="1981"/>
        <item x="3002"/>
        <item x="1831"/>
        <item x="1142"/>
        <item x="8724"/>
        <item x="1699"/>
        <item x="4784"/>
        <item x="5693"/>
        <item x="3817"/>
        <item x="8725"/>
        <item x="2530"/>
        <item x="5607"/>
        <item x="5682"/>
        <item x="3635"/>
        <item x="4228"/>
        <item x="1267"/>
        <item x="3255"/>
        <item x="2944"/>
        <item x="869"/>
        <item x="8726"/>
        <item x="3921"/>
        <item x="8727"/>
        <item x="1185"/>
        <item x="8728"/>
        <item x="1690"/>
        <item x="1947"/>
        <item x="8729"/>
        <item x="682"/>
        <item x="1070"/>
        <item x="615"/>
        <item x="8730"/>
        <item x="3203"/>
        <item x="8731"/>
        <item x="8732"/>
        <item x="8733"/>
        <item x="1111"/>
        <item x="3298"/>
        <item x="1000"/>
        <item x="5486"/>
        <item x="4980"/>
        <item x="8734"/>
        <item x="8735"/>
        <item x="2749"/>
        <item x="8736"/>
        <item x="2773"/>
        <item x="8737"/>
        <item x="5539"/>
        <item x="2657"/>
        <item x="557"/>
        <item x="191"/>
        <item x="3841"/>
        <item x="8738"/>
        <item x="8739"/>
        <item x="8740"/>
        <item x="5891"/>
        <item x="8741"/>
        <item x="8742"/>
        <item x="269"/>
        <item x="2386"/>
        <item x="739"/>
        <item x="8743"/>
        <item x="8744"/>
        <item x="2004"/>
        <item x="1412"/>
        <item x="5804"/>
        <item x="8745"/>
        <item x="5466"/>
        <item x="3178"/>
        <item x="3179"/>
        <item x="2157"/>
        <item x="4276"/>
        <item x="8746"/>
        <item x="8747"/>
        <item x="3029"/>
        <item x="2804"/>
        <item x="634"/>
        <item x="2014"/>
        <item x="2350"/>
        <item x="8748"/>
        <item x="1112"/>
        <item x="832"/>
        <item x="1245"/>
        <item x="2158"/>
        <item x="428"/>
        <item x="2159"/>
        <item x="544"/>
        <item x="616"/>
        <item x="5406"/>
        <item x="2685"/>
        <item x="5427"/>
        <item x="8749"/>
        <item x="5365"/>
        <item x="8750"/>
        <item x="2165"/>
        <item x="8751"/>
        <item x="5124"/>
        <item x="1143"/>
        <item x="112"/>
        <item x="8752"/>
        <item x="1730"/>
        <item x="8753"/>
        <item x="8754"/>
        <item x="3615"/>
        <item x="2575"/>
        <item x="8755"/>
        <item x="5925"/>
        <item x="8756"/>
        <item x="391"/>
        <item x="2442"/>
        <item x="5835"/>
        <item x="1319"/>
        <item x="5807"/>
        <item x="765"/>
        <item x="2805"/>
        <item x="8757"/>
        <item x="8758"/>
        <item x="8759"/>
        <item x="8760"/>
        <item x="8761"/>
        <item x="1745"/>
        <item x="8762"/>
        <item x="5407"/>
        <item x="8763"/>
        <item x="8764"/>
        <item x="8765"/>
        <item x="3754"/>
        <item x="3087"/>
        <item x="965"/>
        <item x="2898"/>
        <item x="4465"/>
        <item x="8767"/>
        <item x="8768"/>
        <item x="1218"/>
        <item x="1144"/>
        <item x="8769"/>
        <item x="8770"/>
        <item x="8771"/>
        <item x="5408"/>
        <item x="1811"/>
        <item x="4535"/>
        <item x="8774"/>
        <item x="8772"/>
        <item x="8773"/>
        <item x="8775"/>
        <item x="8776"/>
        <item x="8777"/>
        <item x="4699"/>
        <item x="4981"/>
        <item x="545"/>
        <item x="3096"/>
        <item x="1597"/>
        <item x="546"/>
        <item x="8778"/>
        <item x="8779"/>
        <item x="1925"/>
        <item x="8780"/>
        <item x="8781"/>
        <item x="8782"/>
        <item x="5418"/>
        <item x="3931"/>
        <item x="75"/>
        <item x="5420"/>
        <item x="8783"/>
        <item x="617"/>
        <item x="8784"/>
        <item x="2053"/>
        <item x="2252"/>
        <item x="5861"/>
        <item x="1500"/>
        <item x="4066"/>
        <item x="1219"/>
        <item x="2049"/>
        <item x="322"/>
        <item x="5409"/>
        <item x="2644"/>
        <item x="8785"/>
        <item x="1901"/>
        <item x="76"/>
        <item x="4113"/>
        <item x="1149"/>
        <item x="8787"/>
        <item x="3687"/>
        <item x="8788"/>
        <item x="5021"/>
        <item x="4163"/>
        <item x="4090"/>
        <item x="1363"/>
        <item x="4080"/>
        <item x="956"/>
        <item x="8789"/>
        <item x="2512"/>
        <item x="5620"/>
        <item x="1364"/>
        <item x="8790"/>
        <item x="8791"/>
        <item x="1003"/>
        <item x="1206"/>
        <item x="3156"/>
        <item x="1365"/>
        <item x="8792"/>
        <item x="1282"/>
        <item x="4615"/>
        <item x="3149"/>
        <item x="8793"/>
        <item x="4707"/>
        <item x="5410"/>
        <item x="3353"/>
        <item x="8794"/>
        <item x="2136"/>
        <item x="4466"/>
        <item x="8795"/>
        <item x="8796"/>
        <item x="3232"/>
        <item x="4802"/>
        <item x="8797"/>
        <item x="1055"/>
        <item x="1832"/>
        <item x="8798"/>
        <item x="1956"/>
        <item x="1773"/>
        <item x="2866"/>
        <item x="5655"/>
        <item x="4277"/>
        <item x="3996"/>
        <item x="4522"/>
        <item x="3962"/>
        <item x="5961"/>
        <item x="879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8">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x="86"/>
        <item t="default"/>
      </items>
    </pivotField>
    <pivotField showAll="0"/>
    <pivotField showAll="0"/>
    <pivotField showAll="0"/>
    <pivotField showAll="0"/>
    <pivotField showAll="0"/>
    <pivotField showAll="0"/>
    <pivotField axis="axisRow" showAll="0">
      <items count="76">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6"/>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Count of title" fld="2"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BBCCF7-DBAA-413D-84A9-453085F703C9}" name="PivotTable4" cacheId="7"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A3:B5380" firstHeaderRow="1" firstDataRow="1" firstDataCol="1"/>
  <pivotFields count="55">
    <pivotField axis="axisRow" dataField="1" showAll="0">
      <items count="5377">
        <item x="3913"/>
        <item x="4984"/>
        <item x="3790"/>
        <item x="4818"/>
        <item x="3631"/>
        <item x="3577"/>
        <item x="1911"/>
        <item x="925"/>
        <item x="1777"/>
        <item x="4040"/>
        <item x="963"/>
        <item x="5088"/>
        <item x="1336"/>
        <item x="2864"/>
        <item x="97"/>
        <item x="2020"/>
        <item x="4685"/>
        <item x="4154"/>
        <item x="792"/>
        <item x="2585"/>
        <item x="755"/>
        <item x="2178"/>
        <item x="5353"/>
        <item x="5091"/>
        <item x="5138"/>
        <item x="647"/>
        <item x="4409"/>
        <item x="4378"/>
        <item x="4798"/>
        <item x="2738"/>
        <item x="4306"/>
        <item x="1071"/>
        <item x="89"/>
        <item x="2192"/>
        <item x="936"/>
        <item x="2794"/>
        <item x="1818"/>
        <item x="1854"/>
        <item x="1452"/>
        <item x="2632"/>
        <item x="2675"/>
        <item x="1084"/>
        <item x="25"/>
        <item x="822"/>
        <item x="2305"/>
        <item x="283"/>
        <item x="3959"/>
        <item x="1016"/>
        <item x="1051"/>
        <item x="5249"/>
        <item x="1614"/>
        <item x="721"/>
        <item x="4835"/>
        <item x="3970"/>
        <item x="2629"/>
        <item x="1555"/>
        <item x="1746"/>
        <item x="2650"/>
        <item x="1525"/>
        <item x="3543"/>
        <item x="22"/>
        <item x="3522"/>
        <item x="1884"/>
        <item x="1062"/>
        <item x="158"/>
        <item x="4652"/>
        <item x="4046"/>
        <item x="370"/>
        <item x="4475"/>
        <item x="1249"/>
        <item x="2554"/>
        <item x="3513"/>
        <item x="1892"/>
        <item x="1569"/>
        <item x="3123"/>
        <item x="1931"/>
        <item x="946"/>
        <item x="4221"/>
        <item x="3895"/>
        <item x="455"/>
        <item x="1689"/>
        <item x="2341"/>
        <item x="3561"/>
        <item x="745"/>
        <item x="3211"/>
        <item x="1127"/>
        <item x="1514"/>
        <item x="3251"/>
        <item x="4243"/>
        <item x="5292"/>
        <item x="5080"/>
        <item x="4536"/>
        <item x="1865"/>
        <item x="30"/>
        <item x="2260"/>
        <item x="2566"/>
        <item x="1024"/>
        <item x="1015"/>
        <item x="3009"/>
        <item x="1334"/>
        <item x="873"/>
        <item x="250"/>
        <item x="5192"/>
        <item x="2655"/>
        <item x="3167"/>
        <item x="1929"/>
        <item x="1523"/>
        <item x="160"/>
        <item x="1283"/>
        <item x="2783"/>
        <item x="4642"/>
        <item x="658"/>
        <item x="3796"/>
        <item x="587"/>
        <item x="1736"/>
        <item x="3478"/>
        <item x="1303"/>
        <item x="4027"/>
        <item x="191"/>
        <item x="1919"/>
        <item x="5107"/>
        <item x="4335"/>
        <item x="3871"/>
        <item x="1567"/>
        <item x="4955"/>
        <item x="4706"/>
        <item x="2193"/>
        <item x="763"/>
        <item x="4197"/>
        <item x="2961"/>
        <item x="3979"/>
        <item x="2830"/>
        <item x="2367"/>
        <item x="4959"/>
        <item x="1845"/>
        <item x="5028"/>
        <item x="3980"/>
        <item x="2802"/>
        <item x="4618"/>
        <item x="187"/>
        <item x="2461"/>
        <item x="166"/>
        <item x="4155"/>
        <item x="4085"/>
        <item x="2344"/>
        <item x="1661"/>
        <item x="3228"/>
        <item x="4786"/>
        <item x="167"/>
        <item x="91"/>
        <item x="4808"/>
        <item x="4280"/>
        <item x="583"/>
        <item x="2922"/>
        <item x="899"/>
        <item x="3709"/>
        <item x="234"/>
        <item x="1959"/>
        <item x="639"/>
        <item x="200"/>
        <item x="4788"/>
        <item x="4117"/>
        <item x="3658"/>
        <item x="602"/>
        <item x="4672"/>
        <item x="1602"/>
        <item x="1694"/>
        <item x="1722"/>
        <item x="3509"/>
        <item x="5016"/>
        <item x="318"/>
        <item x="718"/>
        <item x="4473"/>
        <item x="4048"/>
        <item x="1034"/>
        <item x="3402"/>
        <item x="3983"/>
        <item x="2348"/>
        <item x="753"/>
        <item x="2977"/>
        <item x="1343"/>
        <item x="4755"/>
        <item x="933"/>
        <item x="4455"/>
        <item x="2157"/>
        <item x="5132"/>
        <item x="4878"/>
        <item x="4368"/>
        <item x="5260"/>
        <item x="3955"/>
        <item x="4133"/>
        <item x="4553"/>
        <item x="798"/>
        <item x="5012"/>
        <item x="3771"/>
        <item x="1915"/>
        <item x="2885"/>
        <item x="5346"/>
        <item x="3369"/>
        <item x="3382"/>
        <item x="378"/>
        <item x="1593"/>
        <item x="799"/>
        <item x="4198"/>
        <item x="2722"/>
        <item x="3454"/>
        <item x="2800"/>
        <item x="489"/>
        <item x="702"/>
        <item x="2825"/>
        <item x="967"/>
        <item x="1796"/>
        <item x="2904"/>
        <item x="2342"/>
        <item x="2453"/>
        <item x="4343"/>
        <item x="2267"/>
        <item x="3441"/>
        <item x="765"/>
        <item x="3277"/>
        <item x="2993"/>
        <item x="3205"/>
        <item x="3240"/>
        <item x="3900"/>
        <item x="1768"/>
        <item x="1794"/>
        <item x="5235"/>
        <item x="574"/>
        <item x="2338"/>
        <item x="3312"/>
        <item x="2027"/>
        <item x="1886"/>
        <item x="3371"/>
        <item x="2459"/>
        <item x="2571"/>
        <item x="2121"/>
        <item x="4918"/>
        <item x="2953"/>
        <item x="4542"/>
        <item x="1457"/>
        <item x="2674"/>
        <item x="2050"/>
        <item x="3247"/>
        <item x="1850"/>
        <item x="3684"/>
        <item x="4374"/>
        <item x="5280"/>
        <item x="2398"/>
        <item x="1205"/>
        <item x="2223"/>
        <item x="2118"/>
        <item x="1"/>
        <item x="3398"/>
        <item x="3566"/>
        <item x="1895"/>
        <item x="2327"/>
        <item x="4174"/>
        <item x="123"/>
        <item x="4331"/>
        <item x="1654"/>
        <item x="2235"/>
        <item x="3495"/>
        <item x="1111"/>
        <item x="5259"/>
        <item x="1037"/>
        <item x="812"/>
        <item x="2135"/>
        <item x="2913"/>
        <item x="2819"/>
        <item x="101"/>
        <item x="2631"/>
        <item x="1784"/>
        <item x="1386"/>
        <item x="2022"/>
        <item x="590"/>
        <item x="3299"/>
        <item x="2189"/>
        <item x="2073"/>
        <item x="173"/>
        <item x="4713"/>
        <item x="2484"/>
        <item x="2295"/>
        <item x="4406"/>
        <item x="4381"/>
        <item x="228"/>
        <item x="5086"/>
        <item x="4914"/>
        <item x="2877"/>
        <item x="3128"/>
        <item x="4017"/>
        <item x="4966"/>
        <item x="3655"/>
        <item x="4257"/>
        <item x="697"/>
        <item x="1047"/>
        <item x="4625"/>
        <item x="2234"/>
        <item x="2702"/>
        <item x="2040"/>
        <item x="2804"/>
        <item x="682"/>
        <item x="4007"/>
        <item x="2198"/>
        <item x="3435"/>
        <item x="3045"/>
        <item x="1764"/>
        <item x="2616"/>
        <item x="1707"/>
        <item x="3657"/>
        <item x="4623"/>
        <item x="248"/>
        <item x="4907"/>
        <item x="4217"/>
        <item x="675"/>
        <item x="3518"/>
        <item x="2330"/>
        <item x="4996"/>
        <item x="5211"/>
        <item x="3793"/>
        <item x="1098"/>
        <item x="3105"/>
        <item x="518"/>
        <item x="3887"/>
        <item x="513"/>
        <item x="1475"/>
        <item x="4758"/>
        <item x="1191"/>
        <item x="1864"/>
        <item x="1656"/>
        <item x="1032"/>
        <item x="2162"/>
        <item x="660"/>
        <item x="4518"/>
        <item x="2841"/>
        <item x="1913"/>
        <item x="5340"/>
        <item x="3209"/>
        <item x="4124"/>
        <item x="3020"/>
        <item x="313"/>
        <item x="4879"/>
        <item x="1160"/>
        <item x="5352"/>
        <item x="4787"/>
        <item x="803"/>
        <item x="219"/>
        <item x="1485"/>
        <item x="387"/>
        <item x="2907"/>
        <item x="5085"/>
        <item x="2997"/>
        <item x="4429"/>
        <item x="566"/>
        <item x="396"/>
        <item x="4066"/>
        <item x="1103"/>
        <item x="1301"/>
        <item x="4568"/>
        <item x="2337"/>
        <item x="4025"/>
        <item x="687"/>
        <item x="4296"/>
        <item x="474"/>
        <item x="2170"/>
        <item x="4655"/>
        <item x="444"/>
        <item x="2072"/>
        <item x="2183"/>
        <item x="1734"/>
        <item x="2023"/>
        <item x="5214"/>
        <item x="1126"/>
        <item x="1090"/>
        <item x="5354"/>
        <item x="1162"/>
        <item x="2666"/>
        <item x="4950"/>
        <item x="3854"/>
        <item x="1582"/>
        <item x="1481"/>
        <item x="4233"/>
        <item x="5360"/>
        <item x="204"/>
        <item x="804"/>
        <item x="3776"/>
        <item x="5228"/>
        <item x="275"/>
        <item x="5042"/>
        <item x="5318"/>
        <item x="4569"/>
        <item x="403"/>
        <item x="779"/>
        <item x="4799"/>
        <item x="3174"/>
        <item x="4665"/>
        <item x="2833"/>
        <item x="3305"/>
        <item x="1107"/>
        <item x="1766"/>
        <item x="5018"/>
        <item x="1352"/>
        <item x="5224"/>
        <item x="2834"/>
        <item x="2092"/>
        <item x="4726"/>
        <item x="3914"/>
        <item x="3774"/>
        <item x="4962"/>
        <item x="4563"/>
        <item x="3833"/>
        <item x="3990"/>
        <item x="4597"/>
        <item x="4431"/>
        <item x="4020"/>
        <item x="1847"/>
        <item x="2246"/>
        <item x="2727"/>
        <item x="2665"/>
        <item x="4450"/>
        <item x="802"/>
        <item x="1256"/>
        <item x="4459"/>
        <item x="3971"/>
        <item x="3506"/>
        <item x="198"/>
        <item x="2695"/>
        <item x="2144"/>
        <item x="4347"/>
        <item x="75"/>
        <item x="1538"/>
        <item x="1580"/>
        <item x="888"/>
        <item x="1295"/>
        <item x="4351"/>
        <item x="749"/>
        <item x="2935"/>
        <item x="80"/>
        <item x="32"/>
        <item x="1872"/>
        <item x="4187"/>
        <item x="1622"/>
        <item x="2671"/>
        <item x="1357"/>
        <item x="2634"/>
        <item x="558"/>
        <item x="4479"/>
        <item x="2853"/>
        <item x="4724"/>
        <item x="557"/>
        <item x="3024"/>
        <item x="2041"/>
        <item x="2218"/>
        <item x="2052"/>
        <item x="3494"/>
        <item x="4872"/>
        <item x="840"/>
        <item x="1209"/>
        <item x="934"/>
        <item x="3562"/>
        <item x="1142"/>
        <item x="3041"/>
        <item x="2858"/>
        <item x="4893"/>
        <item x="2018"/>
        <item x="3110"/>
        <item x="685"/>
        <item x="3924"/>
        <item x="4779"/>
        <item x="683"/>
        <item x="3207"/>
        <item x="1677"/>
        <item x="2180"/>
        <item x="4549"/>
        <item x="3067"/>
        <item x="2177"/>
        <item x="678"/>
        <item x="2402"/>
        <item x="5191"/>
        <item x="686"/>
        <item x="5216"/>
        <item x="4236"/>
        <item x="3823"/>
        <item x="2837"/>
        <item x="2410"/>
        <item x="4336"/>
        <item x="21"/>
        <item x="3065"/>
        <item x="2891"/>
        <item x="27"/>
        <item x="2668"/>
        <item x="4831"/>
        <item x="196"/>
        <item x="3507"/>
        <item x="405"/>
        <item x="609"/>
        <item x="1618"/>
        <item x="245"/>
        <item x="1772"/>
        <item x="3989"/>
        <item x="2502"/>
        <item x="4585"/>
        <item x="4951"/>
        <item x="130"/>
        <item x="4992"/>
        <item x="2131"/>
        <item x="553"/>
        <item x="1951"/>
        <item x="4355"/>
        <item x="84"/>
        <item x="1920"/>
        <item x="772"/>
        <item x="1161"/>
        <item x="1926"/>
        <item x="3071"/>
        <item x="528"/>
        <item x="4268"/>
        <item x="1948"/>
        <item x="1741"/>
        <item x="83"/>
        <item x="2232"/>
        <item x="861"/>
        <item x="942"/>
        <item x="4229"/>
        <item x="1548"/>
        <item x="77"/>
        <item x="3393"/>
        <item x="900"/>
        <item x="2501"/>
        <item x="3718"/>
        <item x="4038"/>
        <item x="2870"/>
        <item x="2888"/>
        <item x="4274"/>
        <item x="3899"/>
        <item x="3401"/>
        <item x="1282"/>
        <item x="2424"/>
        <item x="2264"/>
        <item x="4980"/>
        <item x="2389"/>
        <item x="2385"/>
        <item x="1261"/>
        <item x="5350"/>
        <item x="1506"/>
        <item x="3359"/>
        <item x="666"/>
        <item x="2678"/>
        <item x="3261"/>
        <item x="4942"/>
        <item x="1643"/>
        <item x="1518"/>
        <item x="2310"/>
        <item x="1381"/>
        <item x="3365"/>
        <item x="1639"/>
        <item x="748"/>
        <item x="2531"/>
        <item x="2430"/>
        <item x="4319"/>
        <item x="4108"/>
        <item x="1439"/>
        <item x="3888"/>
        <item x="608"/>
        <item x="643"/>
        <item x="2465"/>
        <item x="3755"/>
        <item x="3166"/>
        <item x="2391"/>
        <item x="485"/>
        <item x="3095"/>
        <item x="3364"/>
        <item x="1921"/>
        <item x="2715"/>
        <item x="916"/>
        <item x="3447"/>
        <item x="4371"/>
        <item x="1184"/>
        <item x="1269"/>
        <item x="54"/>
        <item x="2686"/>
        <item x="4627"/>
        <item x="2147"/>
        <item x="3085"/>
        <item x="1988"/>
        <item x="4615"/>
        <item x="2047"/>
        <item x="4036"/>
        <item x="420"/>
        <item x="381"/>
        <item x="473"/>
        <item x="3484"/>
        <item x="4889"/>
        <item x="5094"/>
        <item x="4932"/>
        <item x="4521"/>
        <item x="3752"/>
        <item x="1427"/>
        <item x="2473"/>
        <item x="3162"/>
        <item x="1726"/>
        <item x="221"/>
        <item x="1169"/>
        <item x="5301"/>
        <item x="131"/>
        <item x="4661"/>
        <item x="1482"/>
        <item x="4284"/>
        <item x="964"/>
        <item x="1265"/>
        <item x="5161"/>
        <item x="4111"/>
        <item x="3600"/>
        <item x="3682"/>
        <item x="3177"/>
        <item x="4311"/>
        <item x="3695"/>
        <item x="555"/>
        <item x="4324"/>
        <item x="5030"/>
        <item x="2574"/>
        <item x="1403"/>
        <item x="3362"/>
        <item x="47"/>
        <item x="2011"/>
        <item x="4390"/>
        <item x="5145"/>
        <item x="2185"/>
        <item x="340"/>
        <item x="1423"/>
        <item x="2746"/>
        <item x="4987"/>
        <item x="4520"/>
        <item x="1080"/>
        <item x="1471"/>
        <item x="483"/>
        <item x="2427"/>
        <item x="2225"/>
        <item x="651"/>
        <item x="1410"/>
        <item x="2329"/>
        <item x="4499"/>
        <item x="1752"/>
        <item x="618"/>
        <item x="2490"/>
        <item x="262"/>
        <item x="2938"/>
        <item x="4213"/>
        <item x="3701"/>
        <item x="383"/>
        <item x="4379"/>
        <item x="3279"/>
        <item x="4710"/>
        <item x="2116"/>
        <item x="2224"/>
        <item x="5334"/>
        <item x="2066"/>
        <item x="4751"/>
        <item x="4460"/>
        <item x="3902"/>
        <item x="2382"/>
        <item x="4099"/>
        <item x="33"/>
        <item x="2049"/>
        <item x="1276"/>
        <item x="1424"/>
        <item x="4246"/>
        <item x="776"/>
        <item x="3348"/>
        <item x="4096"/>
        <item x="4043"/>
        <item x="1401"/>
        <item x="4001"/>
        <item x="4418"/>
        <item x="3685"/>
        <item x="1444"/>
        <item x="15"/>
        <item x="956"/>
        <item x="332"/>
        <item x="4516"/>
        <item x="1735"/>
        <item x="649"/>
        <item x="3198"/>
        <item x="1917"/>
        <item x="2113"/>
        <item x="178"/>
        <item x="3861"/>
        <item x="726"/>
        <item x="4121"/>
        <item x="1774"/>
        <item x="5142"/>
        <item x="1561"/>
        <item x="3792"/>
        <item x="4122"/>
        <item x="2663"/>
        <item x="4688"/>
        <item x="1264"/>
        <item x="3941"/>
        <item x="2392"/>
        <item x="1623"/>
        <item x="2477"/>
        <item x="1316"/>
        <item x="5190"/>
        <item x="3538"/>
        <item x="490"/>
        <item x="554"/>
        <item x="1290"/>
        <item x="2840"/>
        <item x="1586"/>
        <item x="4352"/>
        <item x="1181"/>
        <item x="4877"/>
        <item x="5121"/>
        <item x="5056"/>
        <item x="1609"/>
        <item x="2937"/>
        <item x="4666"/>
        <item x="2617"/>
        <item x="2372"/>
        <item x="5369"/>
        <item x="2737"/>
        <item x="2586"/>
        <item x="1383"/>
        <item x="4259"/>
        <item x="3714"/>
        <item x="4530"/>
        <item x="4752"/>
        <item x="876"/>
        <item x="4867"/>
        <item x="2563"/>
        <item x="1243"/>
        <item x="997"/>
        <item x="4937"/>
        <item x="3564"/>
        <item x="849"/>
        <item x="3872"/>
        <item x="4253"/>
        <item x="4393"/>
        <item x="5295"/>
        <item x="4649"/>
        <item x="1412"/>
        <item x="1447"/>
        <item x="979"/>
        <item x="832"/>
        <item x="1559"/>
        <item x="976"/>
        <item x="3659"/>
        <item x="2769"/>
        <item x="3074"/>
        <item x="184"/>
        <item x="4397"/>
        <item x="2796"/>
        <item x="1320"/>
        <item x="3639"/>
        <item x="1287"/>
        <item x="4362"/>
        <item x="3040"/>
        <item x="4731"/>
        <item x="1091"/>
        <item x="1745"/>
        <item x="20"/>
        <item x="141"/>
        <item x="1969"/>
        <item x="2733"/>
        <item x="2915"/>
        <item x="4316"/>
        <item x="2973"/>
        <item x="111"/>
        <item x="333"/>
        <item x="2610"/>
        <item x="1182"/>
        <item x="3875"/>
        <item x="3545"/>
        <item x="3547"/>
        <item x="2129"/>
        <item x="3253"/>
        <item x="2159"/>
        <item x="5268"/>
        <item x="1776"/>
        <item x="1040"/>
        <item x="3730"/>
        <item x="1927"/>
        <item x="757"/>
        <item x="5300"/>
        <item x="4913"/>
        <item x="5196"/>
        <item x="4701"/>
        <item x="2826"/>
        <item x="2539"/>
        <item x="508"/>
        <item x="3786"/>
        <item x="1647"/>
        <item x="646"/>
        <item x="1056"/>
        <item x="3604"/>
        <item x="1018"/>
        <item x="1234"/>
        <item x="5108"/>
        <item x="3641"/>
        <item x="2545"/>
        <item x="4742"/>
        <item x="4109"/>
        <item x="3231"/>
        <item x="1196"/>
        <item x="3720"/>
        <item x="439"/>
        <item x="4328"/>
        <item x="1896"/>
        <item x="4725"/>
        <item x="1445"/>
        <item x="517"/>
        <item x="2273"/>
        <item x="1620"/>
        <item x="2756"/>
        <item x="5237"/>
        <item x="3724"/>
        <item x="2449"/>
        <item x="546"/>
        <item x="1050"/>
        <item x="1422"/>
        <item x="431"/>
        <item x="3496"/>
        <item x="2150"/>
        <item x="2550"/>
        <item x="3753"/>
        <item x="3280"/>
        <item x="3317"/>
        <item x="2523"/>
        <item x="2530"/>
        <item x="4275"/>
        <item x="2412"/>
        <item x="4395"/>
        <item x="2378"/>
        <item x="1387"/>
        <item x="969"/>
        <item x="3286"/>
        <item x="4283"/>
        <item x="3413"/>
        <item x="3418"/>
        <item x="1556"/>
        <item x="3039"/>
        <item x="1592"/>
        <item x="3787"/>
        <item x="2324"/>
        <item x="3467"/>
        <item x="4305"/>
        <item x="1194"/>
        <item x="2373"/>
        <item x="869"/>
        <item x="2462"/>
        <item x="3118"/>
        <item x="576"/>
        <item x="4128"/>
        <item x="4116"/>
        <item x="1899"/>
        <item x="4190"/>
        <item x="2797"/>
        <item x="424"/>
        <item x="971"/>
        <item x="4883"/>
        <item x="4785"/>
        <item x="1354"/>
        <item x="5307"/>
        <item x="1168"/>
        <item x="1568"/>
        <item x="504"/>
        <item x="3810"/>
        <item x="4740"/>
        <item x="2455"/>
        <item x="764"/>
        <item x="767"/>
        <item x="1906"/>
        <item x="1112"/>
        <item x="868"/>
        <item x="129"/>
        <item x="419"/>
        <item x="4171"/>
        <item x="4056"/>
        <item x="3302"/>
        <item x="4884"/>
        <item x="827"/>
        <item x="2941"/>
        <item x="108"/>
        <item x="2607"/>
        <item x="3342"/>
        <item x="4034"/>
        <item x="2581"/>
        <item x="3410"/>
        <item x="2154"/>
        <item x="258"/>
        <item x="5329"/>
        <item x="2343"/>
        <item x="3017"/>
        <item x="4129"/>
        <item x="3087"/>
        <item x="550"/>
        <item x="5355"/>
        <item x="170"/>
        <item x="4596"/>
        <item x="3938"/>
        <item x="2421"/>
        <item x="1659"/>
        <item x="2984"/>
        <item x="4801"/>
        <item x="3644"/>
        <item x="5195"/>
        <item x="296"/>
        <item x="5006"/>
        <item x="350"/>
        <item x="2497"/>
        <item x="3032"/>
        <item x="3865"/>
        <item x="3567"/>
        <item x="3579"/>
        <item x="903"/>
        <item x="1026"/>
        <item x="661"/>
        <item x="4711"/>
        <item x="4145"/>
        <item x="2570"/>
        <item x="4922"/>
        <item x="3424"/>
        <item x="2923"/>
        <item x="4546"/>
        <item x="5261"/>
        <item x="1244"/>
        <item x="2175"/>
        <item x="2689"/>
        <item x="4797"/>
        <item x="4151"/>
        <item x="398"/>
        <item x="2874"/>
        <item x="5100"/>
        <item x="2812"/>
        <item x="2271"/>
        <item x="595"/>
        <item x="349"/>
        <item x="4192"/>
        <item x="217"/>
        <item x="1455"/>
        <item x="3315"/>
        <item x="3258"/>
        <item x="3313"/>
        <item x="3550"/>
        <item x="2423"/>
        <item x="1232"/>
        <item x="539"/>
        <item x="992"/>
        <item x="4353"/>
        <item x="1998"/>
        <item x="2436"/>
        <item x="990"/>
        <item x="1793"/>
        <item x="4230"/>
        <item x="1337"/>
        <item x="4885"/>
        <item x="4226"/>
        <item x="4194"/>
        <item x="5312"/>
        <item x="1955"/>
        <item x="461"/>
        <item x="433"/>
        <item x="1036"/>
        <item x="801"/>
        <item x="2219"/>
        <item x="2739"/>
        <item x="879"/>
        <item x="407"/>
        <item x="4775"/>
        <item x="3640"/>
        <item x="462"/>
        <item x="135"/>
        <item x="935"/>
        <item x="1553"/>
        <item x="3489"/>
        <item x="3857"/>
        <item x="4824"/>
        <item x="3775"/>
        <item x="3553"/>
        <item x="5027"/>
        <item x="5098"/>
        <item x="286"/>
        <item x="1170"/>
        <item x="430"/>
        <item x="1509"/>
        <item x="2551"/>
        <item x="2302"/>
        <item x="720"/>
        <item x="943"/>
        <item x="4201"/>
        <item x="1862"/>
        <item x="996"/>
        <item x="301"/>
        <item x="3379"/>
        <item x="3483"/>
        <item x="4654"/>
        <item x="3101"/>
        <item x="2481"/>
        <item x="4095"/>
        <item x="449"/>
        <item x="1325"/>
        <item x="5097"/>
        <item x="3933"/>
        <item x="3573"/>
        <item x="4287"/>
        <item x="1999"/>
        <item x="4917"/>
        <item x="114"/>
        <item x="4392"/>
        <item x="2142"/>
        <item x="3204"/>
        <item x="4440"/>
        <item x="3897"/>
        <item x="2009"/>
        <item x="452"/>
        <item x="3229"/>
        <item x="2375"/>
        <item x="2458"/>
        <item x="2661"/>
        <item x="1043"/>
        <item x="2196"/>
        <item x="1700"/>
        <item x="3988"/>
        <item x="1275"/>
        <item x="871"/>
        <item x="2698"/>
        <item x="2649"/>
        <item x="2899"/>
        <item x="3370"/>
        <item x="2654"/>
        <item x="4200"/>
        <item x="1297"/>
        <item x="1340"/>
        <item x="3802"/>
        <item x="5279"/>
        <item x="2764"/>
        <item x="5150"/>
        <item x="3681"/>
        <item x="146"/>
        <item x="4206"/>
        <item x="886"/>
        <item x="5065"/>
        <item x="2086"/>
        <item x="3222"/>
        <item x="606"/>
        <item x="4258"/>
        <item x="3969"/>
        <item x="4120"/>
        <item x="328"/>
        <item x="345"/>
        <item x="225"/>
        <item x="2415"/>
        <item x="2101"/>
        <item x="3734"/>
        <item x="1598"/>
        <item x="2548"/>
        <item x="2658"/>
        <item x="2703"/>
        <item x="5298"/>
        <item x="648"/>
        <item x="3647"/>
        <item x="4159"/>
        <item x="5322"/>
        <item x="4220"/>
        <item x="4248"/>
        <item x="3886"/>
        <item x="4851"/>
        <item x="4297"/>
        <item x="2331"/>
        <item x="1526"/>
        <item x="1064"/>
        <item x="1104"/>
        <item x="3431"/>
        <item x="4790"/>
        <item x="612"/>
        <item x="5173"/>
        <item x="516"/>
        <item x="3702"/>
        <item x="2053"/>
        <item x="1702"/>
        <item x="2136"/>
        <item x="4138"/>
        <item x="2680"/>
        <item x="3515"/>
        <item x="2167"/>
        <item x="2007"/>
        <item x="2832"/>
        <item x="4310"/>
        <item x="939"/>
        <item x="2346"/>
        <item x="2779"/>
        <item x="4490"/>
        <item x="4181"/>
        <item x="3746"/>
        <item x="2578"/>
        <item x="3764"/>
        <item x="492"/>
        <item x="3367"/>
        <item x="3217"/>
        <item x="55"/>
        <item x="3785"/>
        <item x="4572"/>
        <item x="807"/>
        <item x="453"/>
        <item x="2261"/>
        <item x="1217"/>
        <item x="4670"/>
        <item x="5024"/>
        <item x="2442"/>
        <item x="4605"/>
        <item x="29"/>
        <item x="344"/>
        <item x="2611"/>
        <item x="300"/>
        <item x="273"/>
        <item x="2933"/>
        <item x="274"/>
        <item x="878"/>
        <item x="5109"/>
        <item x="864"/>
        <item x="3672"/>
        <item x="4822"/>
        <item x="3097"/>
        <item x="3772"/>
        <item x="269"/>
        <item x="1345"/>
        <item x="1004"/>
        <item x="1119"/>
        <item x="4643"/>
        <item x="699"/>
        <item x="2068"/>
        <item x="3200"/>
        <item x="4803"/>
        <item x="306"/>
        <item x="707"/>
        <item x="359"/>
        <item x="1356"/>
        <item x="3878"/>
        <item x="1418"/>
        <item x="1359"/>
        <item x="1041"/>
        <item x="3904"/>
        <item x="3952"/>
        <item x="3982"/>
        <item x="3164"/>
        <item x="2620"/>
        <item x="821"/>
        <item x="2821"/>
        <item x="4329"/>
        <item x="4789"/>
        <item x="4019"/>
        <item x="4679"/>
        <item x="2778"/>
        <item x="1399"/>
        <item x="1448"/>
        <item x="2989"/>
        <item x="1973"/>
        <item x="1900"/>
        <item x="4848"/>
        <item x="537"/>
        <item x="109"/>
        <item x="3569"/>
        <item x="3521"/>
        <item x="1668"/>
        <item x="5220"/>
        <item x="4244"/>
        <item x="1313"/>
        <item x="3434"/>
        <item x="4989"/>
        <item x="747"/>
        <item x="5240"/>
        <item x="728"/>
        <item x="3797"/>
        <item x="3287"/>
        <item x="5258"/>
        <item x="3035"/>
        <item x="1756"/>
        <item x="2122"/>
        <item x="3912"/>
        <item x="1883"/>
        <item x="416"/>
        <item x="711"/>
        <item x="3069"/>
        <item x="5025"/>
        <item x="2895"/>
        <item x="4260"/>
        <item x="669"/>
        <item x="4519"/>
        <item x="1003"/>
        <item x="4000"/>
        <item x="4515"/>
        <item x="1219"/>
        <item x="4458"/>
        <item x="3686"/>
        <item x="2060"/>
        <item x="4404"/>
        <item x="4975"/>
        <item x="596"/>
        <item x="4127"/>
        <item x="1977"/>
        <item x="122"/>
        <item x="471"/>
        <item x="2048"/>
        <item x="1885"/>
        <item x="3821"/>
        <item x="4391"/>
        <item x="3588"/>
        <item x="1110"/>
        <item x="4595"/>
        <item x="1697"/>
        <item x="246"/>
        <item x="3783"/>
        <item x="2590"/>
        <item x="3661"/>
        <item x="3860"/>
        <item x="64"/>
        <item x="4165"/>
        <item x="2165"/>
        <item x="4947"/>
        <item x="5270"/>
        <item x="185"/>
        <item x="375"/>
        <item x="3862"/>
        <item x="362"/>
        <item x="657"/>
        <item x="4414"/>
        <item x="3444"/>
        <item x="4277"/>
        <item x="4106"/>
        <item x="534"/>
        <item x="3977"/>
        <item x="4180"/>
        <item x="2842"/>
        <item x="2100"/>
        <item x="5001"/>
        <item x="3936"/>
        <item x="3954"/>
        <item x="2881"/>
        <item x="4909"/>
        <item x="3124"/>
        <item x="4565"/>
        <item x="3608"/>
        <item x="2999"/>
        <item x="3717"/>
        <item x="2857"/>
        <item x="4965"/>
        <item x="917"/>
        <item x="4930"/>
        <item x="2112"/>
        <item x="1751"/>
        <item x="712"/>
        <item x="2351"/>
        <item x="3930"/>
        <item x="2579"/>
        <item x="5044"/>
        <item x="559"/>
        <item x="2364"/>
        <item x="4262"/>
        <item x="4463"/>
        <item x="4170"/>
        <item x="37"/>
        <item x="4333"/>
        <item x="39"/>
        <item x="2450"/>
        <item x="3452"/>
        <item x="4326"/>
        <item x="1082"/>
        <item x="1346"/>
        <item x="3319"/>
        <item x="1218"/>
        <item x="3084"/>
        <item x="506"/>
        <item x="645"/>
        <item x="4088"/>
        <item x="3782"/>
        <item x="4251"/>
        <item x="4342"/>
        <item x="3723"/>
        <item x="2673"/>
        <item x="540"/>
        <item x="3063"/>
        <item x="2358"/>
        <item x="3932"/>
        <item x="695"/>
        <item x="4373"/>
        <item x="1395"/>
        <item x="4298"/>
        <item x="218"/>
        <item x="4060"/>
        <item x="1852"/>
        <item x="279"/>
        <item x="312"/>
        <item x="4150"/>
        <item x="4193"/>
        <item x="2355"/>
        <item x="787"/>
        <item x="4302"/>
        <item x="3918"/>
        <item x="2519"/>
        <item x="3766"/>
        <item x="1724"/>
        <item x="1978"/>
        <item x="4861"/>
        <item x="3096"/>
        <item x="1687"/>
        <item x="2058"/>
        <item x="3455"/>
        <item x="3934"/>
        <item x="3891"/>
        <item x="2143"/>
        <item x="2137"/>
        <item x="1195"/>
        <item x="1630"/>
        <item x="841"/>
        <item x="2090"/>
        <item x="4628"/>
        <item x="3987"/>
        <item x="2747"/>
        <item x="3830"/>
        <item x="4780"/>
        <item x="5291"/>
        <item x="3439"/>
        <item x="4205"/>
        <item x="5348"/>
        <item x="3763"/>
        <item x="877"/>
        <item x="5250"/>
        <item x="4002"/>
        <item x="3336"/>
        <item x="3735"/>
        <item x="3383"/>
        <item x="3648"/>
        <item x="1641"/>
        <item x="4794"/>
        <item x="2795"/>
        <item x="5101"/>
        <item x="5225"/>
        <item x="413"/>
        <item x="4653"/>
        <item x="2371"/>
        <item x="834"/>
        <item x="4501"/>
        <item x="3834"/>
        <item x="4321"/>
        <item x="4998"/>
        <item x="5007"/>
        <item x="4290"/>
        <item x="3008"/>
        <item x="202"/>
        <item x="1938"/>
        <item x="960"/>
        <item x="4897"/>
        <item x="5175"/>
        <item x="4252"/>
        <item x="2732"/>
        <item x="722"/>
        <item x="1770"/>
        <item x="3998"/>
        <item x="2696"/>
        <item x="4611"/>
        <item x="5296"/>
        <item x="440"/>
        <item x="1557"/>
        <item x="3310"/>
        <item x="1972"/>
        <item x="692"/>
        <item x="2683"/>
        <item x="1909"/>
        <item x="1163"/>
        <item x="3727"/>
        <item x="4564"/>
        <item x="142"/>
        <item x="4823"/>
        <item x="2252"/>
        <item x="2682"/>
        <item x="531"/>
        <item x="4800"/>
        <item x="3056"/>
        <item x="2809"/>
        <item x="3611"/>
        <item x="3645"/>
        <item x="481"/>
        <item x="3943"/>
        <item x="3433"/>
        <item x="1134"/>
        <item x="4988"/>
        <item x="454"/>
        <item x="2021"/>
        <item x="790"/>
        <item x="1704"/>
        <item x="3527"/>
        <item x="2964"/>
        <item x="744"/>
        <item x="668"/>
        <item x="3394"/>
        <item x="4417"/>
        <item x="5366"/>
        <item x="2017"/>
        <item x="4876"/>
        <item x="2998"/>
        <item x="4896"/>
        <item x="4304"/>
        <item x="3530"/>
        <item x="3692"/>
        <item x="2714"/>
        <item x="1701"/>
        <item x="3974"/>
        <item x="2917"/>
        <item x="1186"/>
        <item x="3889"/>
        <item x="1188"/>
        <item x="4640"/>
        <item x="4566"/>
        <item x="623"/>
        <item x="1414"/>
        <item x="207"/>
        <item x="1355"/>
        <item x="2470"/>
        <item x="1811"/>
        <item x="4147"/>
        <item x="5051"/>
        <item x="2071"/>
        <item x="3984"/>
        <item x="2968"/>
        <item x="2004"/>
        <item x="428"/>
        <item x="1857"/>
        <item x="70"/>
        <item x="3466"/>
        <item x="892"/>
        <item x="3332"/>
        <item x="637"/>
        <item x="845"/>
        <item x="4680"/>
        <item x="1013"/>
        <item x="351"/>
        <item x="334"/>
        <item x="2300"/>
        <item x="4770"/>
        <item x="5166"/>
        <item x="1304"/>
        <item x="3130"/>
        <item x="1406"/>
        <item x="1633"/>
        <item x="1558"/>
        <item x="4422"/>
        <item x="316"/>
        <item x="3586"/>
        <item x="4451"/>
        <item x="1273"/>
        <item x="2974"/>
        <item x="4385"/>
        <item x="2785"/>
        <item x="958"/>
        <item x="4265"/>
        <item x="68"/>
        <item x="2505"/>
        <item x="2489"/>
        <item x="5180"/>
        <item x="3992"/>
        <item x="2166"/>
        <item x="2743"/>
        <item x="4969"/>
        <item x="1986"/>
        <item x="1420"/>
        <item x="16"/>
        <item x="1052"/>
        <item x="760"/>
        <item x="232"/>
        <item x="3307"/>
        <item x="766"/>
        <item x="1183"/>
        <item x="2257"/>
        <item x="2287"/>
        <item x="3571"/>
        <item x="921"/>
        <item x="3010"/>
        <item x="883"/>
        <item x="5010"/>
        <item x="3837"/>
        <item x="3391"/>
        <item x="1842"/>
        <item x="4293"/>
        <item x="2110"/>
        <item x="2985"/>
        <item x="4792"/>
        <item x="727"/>
        <item x="3503"/>
        <item x="577"/>
        <item x="691"/>
        <item x="4008"/>
        <item x="1880"/>
        <item x="1271"/>
        <item x="4079"/>
        <item x="3827"/>
        <item x="4673"/>
        <item x="5339"/>
        <item x="2652"/>
        <item x="2190"/>
        <item x="3497"/>
        <item x="1210"/>
        <item x="2394"/>
        <item x="2736"/>
        <item x="1828"/>
        <item x="2584"/>
        <item x="549"/>
        <item x="4388"/>
        <item x="3743"/>
        <item x="1385"/>
        <item x="4894"/>
        <item x="4638"/>
        <item x="5189"/>
        <item x="530"/>
        <item x="3963"/>
        <item x="2279"/>
        <item x="4498"/>
        <item x="3635"/>
        <item x="4727"/>
        <item x="2488"/>
        <item x="4386"/>
        <item x="4657"/>
        <item x="1278"/>
        <item x="3966"/>
        <item x="5330"/>
        <item x="51"/>
        <item x="3923"/>
        <item x="5255"/>
        <item x="752"/>
        <item x="690"/>
        <item x="2820"/>
        <item x="768"/>
        <item x="3973"/>
        <item x="1365"/>
        <item x="3308"/>
        <item x="5188"/>
        <item x="2045"/>
        <item x="3054"/>
        <item x="3510"/>
        <item x="1237"/>
        <item x="2353"/>
        <item x="1758"/>
        <item x="851"/>
        <item x="2357"/>
        <item x="338"/>
        <item x="1867"/>
        <item x="2194"/>
        <item x="3388"/>
        <item x="237"/>
        <item x="3852"/>
        <item x="4512"/>
        <item x="3325"/>
        <item x="1841"/>
        <item x="1402"/>
        <item x="2262"/>
        <item x="1731"/>
        <item x="4065"/>
        <item x="1946"/>
        <item x="1732"/>
        <item x="1513"/>
        <item x="373"/>
        <item x="794"/>
        <item x="4500"/>
        <item x="3976"/>
        <item x="1759"/>
        <item x="2432"/>
        <item x="562"/>
        <item x="3015"/>
        <item x="1594"/>
        <item x="3999"/>
        <item x="1605"/>
        <item x="1535"/>
        <item x="3664"/>
        <item x="2988"/>
        <item x="1308"/>
        <item x="3267"/>
        <item x="627"/>
        <item x="4354"/>
        <item x="3731"/>
        <item x="2012"/>
        <item x="243"/>
        <item x="5133"/>
        <item x="3038"/>
        <item x="3269"/>
        <item x="3149"/>
        <item x="1644"/>
        <item x="3170"/>
        <item x="215"/>
        <item x="4330"/>
        <item x="4231"/>
        <item x="3549"/>
        <item x="2946"/>
        <item x="4873"/>
        <item x="1373"/>
        <item x="510"/>
        <item x="4318"/>
        <item x="1397"/>
        <item x="3115"/>
        <item x="3705"/>
        <item x="4651"/>
        <item x="3825"/>
        <item x="1120"/>
        <item x="1164"/>
        <item x="2163"/>
        <item x="1819"/>
        <item x="3828"/>
        <item x="1089"/>
        <item x="2627"/>
        <item x="1083"/>
        <item x="4694"/>
        <item x="4718"/>
        <item x="5093"/>
        <item x="3699"/>
        <item x="2757"/>
        <item x="1543"/>
        <item x="2725"/>
        <item x="3234"/>
        <item x="3570"/>
        <item x="2745"/>
        <item x="2903"/>
        <item x="650"/>
        <item x="339"/>
        <item x="689"/>
        <item x="156"/>
        <item x="4804"/>
        <item x="1327"/>
        <item x="4094"/>
        <item x="2659"/>
        <item x="1324"/>
        <item x="3715"/>
        <item x="5293"/>
        <item x="2687"/>
        <item x="292"/>
        <item x="586"/>
        <item x="2711"/>
        <item x="4370"/>
        <item x="14"/>
        <item x="2959"/>
        <item x="3568"/>
        <item x="2475"/>
        <item x="1619"/>
        <item x="2835"/>
        <item x="1815"/>
        <item x="5221"/>
        <item x="3479"/>
        <item x="62"/>
        <item x="2510"/>
        <item x="3368"/>
        <item x="4411"/>
        <item x="5373"/>
        <item x="2438"/>
        <item x="4573"/>
        <item x="622"/>
        <item x="3344"/>
        <item x="909"/>
        <item x="3138"/>
        <item x="3145"/>
        <item x="4078"/>
        <item x="2070"/>
        <item x="1570"/>
        <item x="2720"/>
        <item x="4901"/>
        <item x="4149"/>
        <item x="3840"/>
        <item x="3086"/>
        <item x="5154"/>
        <item x="4733"/>
        <item x="2377"/>
        <item x="808"/>
        <item x="4943"/>
        <item x="2979"/>
        <item x="1203"/>
        <item x="1881"/>
        <item x="4018"/>
        <item x="4761"/>
        <item x="2247"/>
        <item x="862"/>
        <item x="2677"/>
        <item x="3443"/>
        <item x="2443"/>
        <item x="3179"/>
        <item x="2909"/>
        <item x="2447"/>
        <item x="3811"/>
        <item x="5347"/>
        <item x="3195"/>
        <item x="252"/>
        <item x="5128"/>
        <item x="2786"/>
        <item x="466"/>
        <item x="4497"/>
        <item x="2731"/>
        <item x="1703"/>
        <item x="4737"/>
        <item x="1367"/>
        <item x="4156"/>
        <item x="3386"/>
        <item x="1206"/>
        <item x="127"/>
        <item x="1097"/>
        <item x="4511"/>
        <item x="5075"/>
        <item x="585"/>
        <item x="3995"/>
        <item x="321"/>
        <item x="947"/>
        <item x="663"/>
        <item x="4486"/>
        <item x="2460"/>
        <item x="3944"/>
        <item x="1624"/>
        <item x="4494"/>
        <item x="563"/>
        <item x="5345"/>
        <item x="31"/>
        <item x="3270"/>
        <item x="2209"/>
        <item x="4452"/>
        <item x="4526"/>
        <item x="588"/>
        <item x="2939"/>
        <item x="5278"/>
        <item x="3103"/>
        <item x="613"/>
        <item x="2044"/>
        <item x="972"/>
        <item x="1468"/>
        <item x="3079"/>
        <item x="1358"/>
        <item x="783"/>
        <item x="99"/>
        <item x="985"/>
        <item x="3377"/>
        <item x="1288"/>
        <item x="1151"/>
        <item x="2559"/>
        <item x="1411"/>
        <item x="536"/>
        <item x="5290"/>
        <item x="2647"/>
        <item x="3486"/>
        <item x="4662"/>
        <item x="4773"/>
        <item x="4637"/>
        <item x="163"/>
        <item x="920"/>
        <item x="1876"/>
        <item x="2932"/>
        <item x="5102"/>
        <item x="2140"/>
        <item x="4593"/>
        <item x="304"/>
        <item x="5217"/>
        <item x="1477"/>
        <item x="3318"/>
        <item x="138"/>
        <item x="2397"/>
        <item x="5144"/>
        <item x="143"/>
        <item x="4367"/>
        <item x="5204"/>
        <item x="1493"/>
        <item x="2547"/>
        <item x="4720"/>
        <item x="1757"/>
        <item x="551"/>
        <item x="408"/>
        <item x="3375"/>
        <item x="3106"/>
        <item x="4148"/>
        <item x="2003"/>
        <item x="1310"/>
        <item x="2901"/>
        <item x="2639"/>
        <item x="4890"/>
        <item x="1404"/>
        <item x="3241"/>
        <item x="5238"/>
        <item x="762"/>
        <item x="3125"/>
        <item x="653"/>
        <item x="4247"/>
        <item x="2890"/>
        <item x="2980"/>
        <item x="1827"/>
        <item x="5232"/>
        <item x="3260"/>
        <item x="4426"/>
        <item x="502"/>
        <item x="2156"/>
        <item x="2153"/>
        <item x="427"/>
        <item x="2301"/>
        <item x="3581"/>
        <item x="2197"/>
        <item x="4862"/>
        <item x="1369"/>
        <item x="949"/>
        <item x="3595"/>
        <item x="3392"/>
        <item x="3404"/>
        <item x="4985"/>
        <item x="4935"/>
        <item x="282"/>
        <item x="1426"/>
        <item x="2774"/>
        <item x="115"/>
        <item x="2306"/>
        <item x="5174"/>
        <item x="4609"/>
        <item x="266"/>
        <item x="3281"/>
        <item x="1277"/>
        <item x="4525"/>
        <item x="5331"/>
        <item x="1910"/>
        <item x="479"/>
        <item x="3968"/>
        <item x="4432"/>
        <item x="1739"/>
        <item x="4845"/>
        <item x="2599"/>
        <item x="2514"/>
        <item x="4051"/>
        <item x="3372"/>
        <item x="970"/>
        <item x="5155"/>
        <item x="5227"/>
        <item x="1545"/>
        <item x="3429"/>
        <item x="2766"/>
        <item x="1616"/>
        <item x="1807"/>
        <item x="1628"/>
        <item x="480"/>
        <item x="930"/>
        <item x="3848"/>
        <item x="2930"/>
        <item x="5112"/>
        <item x="3576"/>
        <item x="4435"/>
        <item x="5078"/>
        <item x="3058"/>
        <item x="3282"/>
        <item x="2298"/>
        <item x="3395"/>
        <item x="5365"/>
        <item x="1577"/>
        <item x="4035"/>
        <item x="4442"/>
        <item x="4443"/>
        <item x="2294"/>
        <item x="4866"/>
        <item x="5069"/>
        <item x="102"/>
        <item x="4446"/>
        <item x="4348"/>
        <item x="4445"/>
        <item x="1985"/>
        <item x="4817"/>
        <item x="3361"/>
        <item x="3197"/>
        <item x="399"/>
        <item x="810"/>
        <item x="2772"/>
        <item x="1836"/>
        <item x="1392"/>
        <item x="495"/>
        <item x="3589"/>
        <item x="4003"/>
        <item x="4484"/>
        <item x="3911"/>
        <item x="1212"/>
        <item x="1868"/>
        <item x="5170"/>
        <item x="5285"/>
        <item x="1017"/>
        <item x="4123"/>
        <item x="4978"/>
        <item x="4528"/>
        <item x="3417"/>
        <item x="3729"/>
        <item x="5182"/>
        <item x="4172"/>
        <item x="435"/>
        <item x="2091"/>
        <item x="3283"/>
        <item x="674"/>
        <item x="4400"/>
        <item x="988"/>
        <item x="2221"/>
        <item x="1528"/>
        <item x="4816"/>
        <item x="1002"/>
        <item x="723"/>
        <item x="1631"/>
        <item x="4433"/>
        <item x="3841"/>
        <item x="2693"/>
        <item x="3925"/>
        <item x="1229"/>
        <item x="957"/>
        <item x="1658"/>
        <item x="233"/>
        <item x="2621"/>
        <item x="98"/>
        <item x="112"/>
        <item x="4142"/>
        <item x="4576"/>
        <item x="1370"/>
        <item x="904"/>
        <item x="3516"/>
        <item x="2227"/>
        <item x="3297"/>
        <item x="1783"/>
        <item x="3481"/>
        <item x="2403"/>
        <item x="895"/>
        <item x="209"/>
        <item x="1042"/>
        <item x="1638"/>
        <item x="361"/>
        <item x="1339"/>
        <item x="4271"/>
        <item x="1171"/>
        <item x="1502"/>
        <item x="2263"/>
        <item x="2172"/>
        <item x="5336"/>
        <item x="2160"/>
        <item x="617"/>
        <item x="4434"/>
        <item x="4366"/>
        <item x="1460"/>
        <item x="3219"/>
        <item x="3613"/>
        <item x="2408"/>
        <item x="1350"/>
        <item x="2641"/>
        <item x="1236"/>
        <item x="1520"/>
        <item x="2823"/>
        <item x="2827"/>
        <item x="1821"/>
        <item x="4506"/>
        <item x="2256"/>
        <item x="3961"/>
        <item x="3438"/>
        <item x="4146"/>
        <item x="4544"/>
        <item x="5014"/>
        <item x="2283"/>
        <item x="4531"/>
        <item x="364"/>
        <item x="2513"/>
        <item x="5197"/>
        <item x="1149"/>
        <item x="1306"/>
        <item x="201"/>
        <item x="848"/>
        <item x="4424"/>
        <item x="2336"/>
        <item x="2480"/>
        <item x="4589"/>
        <item x="2561"/>
        <item x="63"/>
        <item x="1983"/>
        <item x="503"/>
        <item x="2557"/>
        <item x="1379"/>
        <item x="3294"/>
        <item x="2244"/>
        <item x="791"/>
        <item x="2892"/>
        <item x="2765"/>
        <item x="589"/>
        <item x="3765"/>
        <item x="3028"/>
        <item x="2036"/>
        <item x="4709"/>
        <item x="2413"/>
        <item x="4186"/>
        <item x="4041"/>
        <item x="2097"/>
        <item x="1001"/>
        <item x="1179"/>
        <item x="3426"/>
        <item x="2927"/>
        <item x="545"/>
        <item x="1106"/>
        <item x="3304"/>
        <item x="4705"/>
        <item x="2120"/>
        <item x="3210"/>
        <item x="2491"/>
        <item x="1023"/>
        <item x="4454"/>
        <item x="2359"/>
        <item x="3962"/>
        <item x="3011"/>
        <item x="797"/>
        <item x="4087"/>
        <item x="3607"/>
        <item x="4227"/>
        <item x="1816"/>
        <item x="1124"/>
        <item x="1636"/>
        <item x="820"/>
        <item x="50"/>
        <item x="366"/>
        <item x="1971"/>
        <item x="2516"/>
        <item x="3274"/>
        <item x="1595"/>
        <item x="2275"/>
        <item x="4730"/>
        <item x="784"/>
        <item x="3985"/>
        <item x="2088"/>
        <item x="5090"/>
        <item x="4517"/>
        <item x="3706"/>
        <item x="3898"/>
        <item x="303"/>
        <item x="719"/>
        <item x="2184"/>
        <item x="1073"/>
        <item x="139"/>
        <item x="4044"/>
        <item x="2326"/>
        <item x="74"/>
        <item x="2672"/>
        <item x="2596"/>
        <item x="4235"/>
        <item x="3248"/>
        <item x="128"/>
        <item x="5029"/>
        <item x="2495"/>
        <item x="2710"/>
        <item x="52"/>
        <item x="3725"/>
        <item x="1692"/>
        <item x="4612"/>
        <item x="242"/>
        <item x="1258"/>
        <item x="3133"/>
        <item x="1118"/>
        <item x="3003"/>
        <item x="4449"/>
        <item x="5113"/>
        <item x="607"/>
        <item x="789"/>
        <item x="1547"/>
        <item x="684"/>
        <item x="2791"/>
        <item x="1890"/>
        <item x="3859"/>
        <item x="1879"/>
        <item x="2168"/>
        <item x="847"/>
        <item x="1425"/>
        <item x="2990"/>
        <item x="3726"/>
        <item x="3732"/>
        <item x="5325"/>
        <item x="3374"/>
        <item x="119"/>
        <item x="600"/>
        <item x="548"/>
        <item x="5179"/>
        <item x="3814"/>
        <item x="4264"/>
        <item x="3922"/>
        <item x="410"/>
        <item x="302"/>
        <item x="2887"/>
        <item x="1563"/>
        <item x="1740"/>
        <item x="3896"/>
        <item x="2780"/>
        <item x="2416"/>
        <item x="638"/>
        <item x="2806"/>
        <item x="1853"/>
        <item x="4325"/>
        <item x="1536"/>
        <item x="3337"/>
        <item x="343"/>
        <item x="4315"/>
        <item x="3741"/>
        <item x="5104"/>
        <item x="5157"/>
        <item x="3867"/>
        <item x="4856"/>
        <item x="2552"/>
        <item x="4269"/>
        <item x="2637"/>
        <item x="4906"/>
        <item x="144"/>
        <item x="3528"/>
        <item x="573"/>
        <item x="4535"/>
        <item x="4875"/>
        <item x="858"/>
        <item x="4660"/>
        <item x="2882"/>
        <item x="2951"/>
        <item x="4868"/>
        <item x="919"/>
        <item x="523"/>
        <item x="3284"/>
        <item x="5223"/>
        <item x="1474"/>
        <item x="5271"/>
        <item x="5041"/>
        <item x="1314"/>
        <item x="3761"/>
        <item x="3442"/>
        <item x="1173"/>
        <item x="3789"/>
        <item x="5087"/>
        <item x="315"/>
        <item x="5122"/>
        <item x="5200"/>
        <item x="5234"/>
        <item x="2855"/>
        <item x="3812"/>
        <item x="216"/>
        <item x="3220"/>
        <item x="4523"/>
        <item x="2199"/>
        <item x="1583"/>
        <item x="5050"/>
        <item x="1330"/>
        <item x="598"/>
        <item x="1587"/>
        <item x="3249"/>
        <item x="3077"/>
        <item x="92"/>
        <item x="3919"/>
        <item x="4791"/>
        <item x="4317"/>
        <item x="3150"/>
        <item x="3351"/>
        <item x="1775"/>
        <item x="4783"/>
        <item x="975"/>
        <item x="4641"/>
        <item x="2002"/>
        <item x="2518"/>
        <item x="3663"/>
        <item x="4179"/>
        <item x="2161"/>
        <item x="4880"/>
        <item x="4656"/>
        <item x="2981"/>
        <item x="4369"/>
        <item x="1484"/>
        <item x="4551"/>
        <item x="194"/>
        <item x="5212"/>
        <item x="1076"/>
        <item x="4102"/>
        <item x="2345"/>
        <item x="3662"/>
        <item x="4132"/>
        <item x="4870"/>
        <item x="948"/>
        <item x="5011"/>
        <item x="3791"/>
        <item x="4011"/>
        <item x="3803"/>
        <item x="4387"/>
        <item x="379"/>
        <item x="4960"/>
        <item x="4203"/>
        <item x="5356"/>
        <item x="3993"/>
        <item x="5244"/>
        <item x="5187"/>
        <item x="3482"/>
        <item x="1048"/>
        <item x="1551"/>
        <item x="460"/>
        <item x="118"/>
        <item x="3266"/>
        <item x="309"/>
        <item x="4793"/>
        <item x="3605"/>
        <item x="3060"/>
        <item x="1713"/>
        <item x="724"/>
        <item x="2601"/>
        <item x="4936"/>
        <item x="1554"/>
        <item x="1918"/>
        <item x="1733"/>
        <item x="2594"/>
        <item x="2583"/>
        <item x="4590"/>
        <item x="4933"/>
        <item x="299"/>
        <item x="3464"/>
        <item x="1715"/>
        <item x="4163"/>
        <item x="4633"/>
        <item x="3291"/>
        <item x="3285"/>
        <item x="1470"/>
        <item x="3430"/>
        <item x="1572"/>
        <item x="2472"/>
        <item x="2205"/>
        <item x="571"/>
        <item x="2356"/>
        <item x="1274"/>
        <item x="2669"/>
        <item x="285"/>
        <item x="5036"/>
        <item x="1882"/>
        <item x="1396"/>
        <item x="1228"/>
        <item x="1956"/>
        <item x="3716"/>
        <item x="4430"/>
        <item x="3618"/>
        <item x="5141"/>
        <item x="1172"/>
        <item x="991"/>
        <item x="4757"/>
        <item x="5077"/>
        <item x="4644"/>
        <item x="393"/>
        <item x="450"/>
        <item x="4376"/>
        <item x="717"/>
        <item x="1192"/>
        <item x="931"/>
        <item x="368"/>
        <item x="5351"/>
        <item x="4016"/>
        <item x="4161"/>
        <item x="4444"/>
        <item x="307"/>
        <item x="2420"/>
        <item x="2918"/>
        <item x="65"/>
        <item x="2222"/>
        <item x="1699"/>
        <item x="3420"/>
        <item x="3869"/>
        <item x="5158"/>
        <item x="4416"/>
        <item x="153"/>
        <item x="4554"/>
        <item x="2986"/>
        <item x="631"/>
        <item x="5219"/>
        <item x="3800"/>
        <item x="4006"/>
        <item x="4704"/>
        <item x="1115"/>
        <item x="5198"/>
        <item x="2614"/>
        <item x="2075"/>
        <item x="782"/>
        <item x="365"/>
        <item x="1250"/>
        <item x="2656"/>
        <item x="289"/>
        <item x="2752"/>
        <item x="2366"/>
        <item x="1022"/>
        <item x="788"/>
        <item x="4830"/>
        <item x="3546"/>
        <item x="1970"/>
        <item x="1130"/>
        <item x="1825"/>
        <item x="3559"/>
        <item x="1521"/>
        <item x="775"/>
        <item x="3680"/>
        <item x="616"/>
        <item x="4557"/>
        <item x="2333"/>
        <item x="1137"/>
        <item x="2608"/>
        <item x="2576"/>
        <item x="1430"/>
        <item x="835"/>
        <item x="78"/>
        <item x="4697"/>
        <item x="3596"/>
        <item x="3884"/>
        <item x="4488"/>
        <item x="730"/>
        <item x="4854"/>
        <item x="3226"/>
        <item x="5126"/>
        <item x="3329"/>
        <item x="1650"/>
        <item x="1669"/>
        <item x="3673"/>
        <item x="3113"/>
        <item x="664"/>
        <item x="3468"/>
        <item x="3890"/>
        <item x="2929"/>
        <item x="4559"/>
        <item x="4993"/>
        <item x="2818"/>
        <item x="654"/>
        <item x="2293"/>
        <item x="581"/>
        <item x="2773"/>
        <item x="2717"/>
        <item x="5266"/>
        <item x="3593"/>
        <item x="3594"/>
        <item x="4211"/>
        <item x="4560"/>
        <item x="3218"/>
        <item x="2730"/>
        <item x="4574"/>
        <item x="1718"/>
        <item x="3590"/>
        <item x="3719"/>
        <item x="4599"/>
        <item x="3002"/>
        <item x="61"/>
        <item x="1075"/>
        <item x="1578"/>
        <item x="4380"/>
        <item x="3469"/>
        <item x="3238"/>
        <item x="3044"/>
        <item x="1832"/>
        <item x="3083"/>
        <item x="110"/>
        <item x="3511"/>
        <item x="1046"/>
        <item x="818"/>
        <item x="4843"/>
        <item x="4394"/>
        <item x="2691"/>
        <item x="254"/>
        <item x="3597"/>
        <item x="3560"/>
        <item x="4795"/>
        <item x="3119"/>
        <item x="3090"/>
        <item x="1323"/>
        <item x="4030"/>
        <item x="1268"/>
        <item x="3874"/>
        <item x="4766"/>
        <item x="2077"/>
        <item x="134"/>
        <item x="2429"/>
        <item x="839"/>
        <item x="3437"/>
        <item x="4092"/>
        <item x="224"/>
        <item x="2229"/>
        <item x="311"/>
        <item x="4058"/>
        <item x="1678"/>
        <item x="3070"/>
        <item x="3697"/>
        <item x="272"/>
        <item x="4441"/>
        <item x="3120"/>
        <item x="4164"/>
        <item x="855"/>
        <item x="212"/>
        <item x="1627"/>
        <item x="3839"/>
        <item x="5147"/>
        <item x="2983"/>
        <item x="679"/>
        <item x="3047"/>
        <item x="4842"/>
        <item x="3171"/>
        <item x="4158"/>
        <item x="3043"/>
        <item x="2721"/>
        <item x="1262"/>
        <item x="4556"/>
        <item x="4562"/>
        <item x="2239"/>
        <item x="2084"/>
        <item x="3363"/>
        <item x="4026"/>
        <item x="1742"/>
        <item x="4472"/>
        <item x="1139"/>
        <item x="3057"/>
        <item x="5022"/>
        <item x="610"/>
        <item x="5297"/>
        <item x="3326"/>
        <item x="3947"/>
        <item x="1113"/>
        <item x="3408"/>
        <item x="2191"/>
        <item x="1099"/>
        <item x="3311"/>
        <item x="5000"/>
        <item x="2451"/>
        <item x="1296"/>
        <item x="4881"/>
        <item x="1591"/>
        <item x="93"/>
        <item x="2906"/>
        <item x="1216"/>
        <item x="4676"/>
        <item x="2538"/>
        <item x="1045"/>
        <item x="1020"/>
        <item x="795"/>
        <item x="3707"/>
        <item x="3996"/>
        <item x="1495"/>
        <item x="2536"/>
        <item x="5067"/>
        <item x="3592"/>
        <item x="4738"/>
        <item x="4045"/>
        <item x="5245"/>
        <item x="3691"/>
        <item x="4141"/>
        <item x="1600"/>
        <item x="2347"/>
        <item x="2006"/>
        <item x="3352"/>
        <item x="5321"/>
        <item x="4805"/>
        <item x="4567"/>
        <item x="2792"/>
        <item x="1714"/>
        <item x="4365"/>
        <item x="2409"/>
        <item x="5328"/>
        <item x="2146"/>
        <item x="5045"/>
        <item x="2230"/>
        <item x="3487"/>
        <item x="3033"/>
        <item x="1902"/>
        <item x="1326"/>
        <item x="1894"/>
        <item x="2126"/>
        <item x="3202"/>
        <item x="3199"/>
        <item x="3193"/>
        <item x="1135"/>
        <item x="1947"/>
        <item x="5135"/>
        <item x="713"/>
        <item x="4587"/>
        <item x="4107"/>
        <item x="395"/>
        <item x="1317"/>
        <item x="4222"/>
        <item x="136"/>
        <item x="4405"/>
        <item x="2805"/>
        <item x="3703"/>
        <item x="1878"/>
        <item x="1539"/>
        <item x="2369"/>
        <item x="4754"/>
        <item x="3512"/>
        <item x="5152"/>
        <item x="4100"/>
        <item x="3762"/>
        <item x="1267"/>
        <item x="2039"/>
        <item x="1806"/>
        <item x="3232"/>
        <item x="2476"/>
        <item x="3953"/>
        <item x="2360"/>
        <item x="305"/>
        <item x="977"/>
        <item x="1093"/>
        <item x="2534"/>
        <item x="3345"/>
        <item x="4301"/>
        <item x="3465"/>
        <item x="1511"/>
        <item x="3428"/>
        <item x="106"/>
        <item x="457"/>
        <item x="5073"/>
        <item x="3879"/>
        <item x="5349"/>
        <item x="392"/>
        <item x="4508"/>
        <item x="961"/>
        <item x="1344"/>
        <item x="1157"/>
        <item x="4997"/>
        <item x="4722"/>
        <item x="4299"/>
        <item x="5213"/>
        <item x="1030"/>
        <item x="3399"/>
        <item x="2949"/>
        <item x="3622"/>
        <item x="4286"/>
        <item x="2384"/>
        <item x="2093"/>
        <item x="5004"/>
        <item x="2972"/>
        <item x="3669"/>
        <item x="3853"/>
        <item x="76"/>
        <item x="4958"/>
        <item x="4634"/>
        <item x="4745"/>
        <item x="67"/>
        <item x="3773"/>
        <item x="1795"/>
        <item x="4207"/>
        <item x="2388"/>
        <item x="2914"/>
        <item x="3080"/>
        <item x="2950"/>
        <item x="3733"/>
        <item x="2560"/>
        <item x="155"/>
        <item x="2254"/>
        <item x="2255"/>
        <item x="665"/>
        <item x="1458"/>
        <item x="4821"/>
        <item x="4031"/>
        <item x="817"/>
        <item x="1621"/>
        <item x="4782"/>
        <item x="45"/>
        <item x="3649"/>
        <item x="3112"/>
        <item x="4571"/>
        <item x="5176"/>
        <item x="2719"/>
        <item x="5286"/>
        <item x="4363"/>
        <item x="1140"/>
        <item x="278"/>
        <item x="3788"/>
        <item x="1844"/>
        <item x="2872"/>
        <item x="2130"/>
        <item x="4177"/>
        <item x="529"/>
        <item x="1640"/>
        <item x="3676"/>
        <item x="3273"/>
        <item x="1400"/>
        <item x="3001"/>
        <item x="168"/>
        <item x="1305"/>
        <item x="3018"/>
        <item x="208"/>
        <item x="2856"/>
        <item x="1077"/>
        <item x="4847"/>
        <item x="1153"/>
        <item x="17"/>
        <item x="1038"/>
        <item x="2203"/>
        <item x="1925"/>
        <item x="2272"/>
        <item x="3099"/>
        <item x="1079"/>
        <item x="844"/>
        <item x="1684"/>
        <item x="5084"/>
        <item x="4732"/>
        <item x="2028"/>
        <item x="1266"/>
        <item x="4939"/>
        <item x="1552"/>
        <item x="2626"/>
        <item x="404"/>
        <item x="4598"/>
        <item x="43"/>
        <item x="2694"/>
        <item x="2509"/>
        <item x="2148"/>
        <item x="4489"/>
        <item x="5032"/>
        <item x="2860"/>
        <item x="1405"/>
        <item x="358"/>
        <item x="4741"/>
        <item x="4413"/>
        <item x="1467"/>
        <item x="4632"/>
        <item x="4769"/>
        <item x="2029"/>
        <item x="3212"/>
        <item x="5304"/>
        <item x="4281"/>
        <item x="3804"/>
        <item x="853"/>
        <item x="3303"/>
        <item x="3126"/>
        <item x="3091"/>
        <item x="1683"/>
        <item x="4089"/>
        <item x="42"/>
        <item x="2468"/>
        <item x="1302"/>
        <item x="3805"/>
        <item x="1211"/>
        <item x="475"/>
        <item x="3405"/>
        <item x="2308"/>
        <item x="1141"/>
        <item x="1747"/>
        <item x="3575"/>
        <item x="1363"/>
        <item x="3491"/>
        <item x="2139"/>
        <item x="4103"/>
        <item x="4"/>
        <item x="2242"/>
        <item x="2744"/>
        <item x="2577"/>
        <item x="902"/>
        <item x="2286"/>
        <item x="445"/>
        <item x="1039"/>
        <item x="1483"/>
        <item x="1645"/>
        <item x="1498"/>
        <item x="3769"/>
        <item x="181"/>
        <item x="1132"/>
        <item x="2701"/>
        <item x="2115"/>
        <item x="3400"/>
        <item x="4360"/>
        <item x="3411"/>
        <item x="4389"/>
        <item x="124"/>
        <item x="4846"/>
        <item x="4276"/>
        <item x="826"/>
        <item x="1429"/>
        <item x="2387"/>
        <item x="5074"/>
        <item x="3062"/>
        <item x="1976"/>
        <item x="3381"/>
        <item x="2749"/>
        <item x="2214"/>
        <item x="2889"/>
        <item x="1891"/>
        <item x="1466"/>
        <item x="4659"/>
        <item x="2670"/>
        <item x="662"/>
        <item x="1049"/>
        <item x="741"/>
        <item x="2919"/>
        <item x="1307"/>
        <item x="706"/>
        <item x="4631"/>
        <item x="3694"/>
        <item x="3107"/>
        <item x="3642"/>
        <item x="3855"/>
        <item x="1222"/>
        <item x="1937"/>
        <item x="4736"/>
        <item x="3233"/>
        <item x="2975"/>
        <item x="4456"/>
        <item x="1453"/>
        <item x="4059"/>
        <item x="2202"/>
        <item x="2573"/>
        <item x="715"/>
        <item x="3472"/>
        <item x="5226"/>
        <item x="1608"/>
        <item x="3877"/>
        <item x="4327"/>
        <item x="1102"/>
        <item x="740"/>
        <item x="884"/>
        <item x="2390"/>
        <item x="867"/>
        <item x="149"/>
        <item x="1463"/>
        <item x="2236"/>
        <item x="4255"/>
        <item x="4886"/>
        <item x="5062"/>
        <item x="1797"/>
        <item x="121"/>
        <item x="4273"/>
        <item x="2612"/>
        <item x="3835"/>
        <item x="1180"/>
        <item x="1941"/>
        <item x="3967"/>
        <item x="2824"/>
        <item x="23"/>
        <item x="2381"/>
        <item x="2440"/>
        <item x="5289"/>
        <item x="4668"/>
        <item x="1744"/>
        <item x="3876"/>
        <item x="1391"/>
        <item x="950"/>
        <item x="4774"/>
        <item x="538"/>
        <item x="1000"/>
        <item x="4047"/>
        <item x="4420"/>
        <item x="882"/>
        <item x="323"/>
        <item x="1912"/>
        <item x="470"/>
        <item x="4582"/>
        <item x="3376"/>
        <item x="1254"/>
        <item x="294"/>
        <item x="2813"/>
        <item x="1725"/>
        <item x="5239"/>
        <item x="5118"/>
        <item x="914"/>
        <item x="1856"/>
        <item x="2628"/>
        <item x="2290"/>
        <item x="2955"/>
        <item x="227"/>
        <item x="3419"/>
        <item x="2245"/>
        <item x="2549"/>
        <item x="1044"/>
        <item x="342"/>
        <item x="951"/>
        <item x="2648"/>
        <item x="814"/>
        <item x="1116"/>
        <item x="2237"/>
        <item x="5139"/>
        <item x="816"/>
        <item x="1990"/>
        <item x="2911"/>
        <item x="1617"/>
        <item x="4981"/>
        <item x="1227"/>
        <item x="4806"/>
        <item x="1765"/>
        <item x="1903"/>
        <item x="1226"/>
        <item x="2368"/>
        <item x="2089"/>
        <item x="825"/>
        <item x="2426"/>
        <item x="2296"/>
        <item x="823"/>
        <item x="2206"/>
        <item x="2553"/>
        <item x="632"/>
        <item x="1108"/>
        <item x="923"/>
        <item x="1716"/>
        <item x="2085"/>
        <item x="1122"/>
        <item x="4357"/>
        <item x="3295"/>
        <item x="4963"/>
        <item x="438"/>
        <item x="293"/>
        <item x="5314"/>
        <item x="171"/>
        <item x="3582"/>
        <item x="3856"/>
        <item x="624"/>
        <item x="1901"/>
        <item x="425"/>
        <item x="5233"/>
        <item x="1717"/>
        <item x="4539"/>
        <item x="4300"/>
        <item x="4578"/>
        <item x="2966"/>
        <item x="2291"/>
        <item x="1753"/>
        <item x="11"/>
        <item x="1251"/>
        <item x="3602"/>
        <item x="1380"/>
        <item x="2748"/>
        <item x="6"/>
        <item x="182"/>
        <item x="1964"/>
        <item x="4807"/>
        <item x="2692"/>
        <item x="521"/>
        <item x="415"/>
        <item x="2492"/>
        <item x="3114"/>
        <item x="3451"/>
        <item x="1201"/>
        <item x="458"/>
        <item x="3157"/>
        <item x="390"/>
        <item x="2564"/>
        <item x="5253"/>
        <item x="4608"/>
        <item x="4844"/>
        <item x="4480"/>
        <item x="2297"/>
        <item x="1454"/>
        <item x="347"/>
        <item x="2928"/>
        <item x="905"/>
        <item x="4072"/>
        <item x="310"/>
        <item x="3265"/>
        <item x="90"/>
        <item x="2642"/>
        <item x="3921"/>
        <item x="4524"/>
        <item x="1838"/>
        <item x="5149"/>
        <item x="4332"/>
        <item x="3142"/>
        <item x="3134"/>
        <item x="5288"/>
        <item x="4858"/>
        <item x="4086"/>
        <item x="710"/>
        <item x="3474"/>
        <item x="4614"/>
        <item x="738"/>
        <item x="1053"/>
        <item x="3683"/>
        <item x="4629"/>
        <item x="4617"/>
        <item x="268"/>
        <item x="4053"/>
        <item x="3191"/>
        <item x="5243"/>
        <item x="2798"/>
        <item x="4715"/>
        <item x="4071"/>
        <item x="3675"/>
        <item x="2411"/>
        <item x="2567"/>
        <item x="4115"/>
        <item x="1808"/>
        <item x="3158"/>
        <item x="3501"/>
        <item x="3617"/>
        <item x="2405"/>
        <item x="226"/>
        <item x="4689"/>
        <item x="750"/>
        <item x="4898"/>
        <item x="3073"/>
        <item x="4923"/>
        <item x="2664"/>
        <item x="547"/>
        <item x="3736"/>
        <item x="4346"/>
        <item x="2433"/>
        <item x="5370"/>
        <item x="1007"/>
        <item x="4410"/>
        <item x="4796"/>
        <item x="1341"/>
        <item x="532"/>
        <item x="626"/>
        <item x="4744"/>
        <item x="206"/>
        <item x="2863"/>
        <item x="1240"/>
        <item x="4466"/>
        <item x="4646"/>
        <item x="3544"/>
        <item x="5151"/>
        <item x="3940"/>
        <item x="1848"/>
        <item x="2653"/>
        <item x="2288"/>
        <item x="1695"/>
        <item x="2446"/>
        <item x="4104"/>
        <item x="26"/>
        <item x="2171"/>
        <item x="809"/>
        <item x="1176"/>
        <item x="2188"/>
        <item x="4995"/>
        <item x="1175"/>
        <item x="4320"/>
        <item x="1353"/>
        <item x="4702"/>
        <item x="3822"/>
        <item x="1291"/>
        <item x="584"/>
        <item x="522"/>
        <item x="696"/>
        <item x="1893"/>
        <item x="4768"/>
        <item x="1319"/>
        <item x="1208"/>
        <item x="709"/>
        <item x="1839"/>
        <item x="337"/>
        <item x="3679"/>
        <item x="2210"/>
        <item x="2471"/>
        <item x="694"/>
        <item x="94"/>
        <item x="2760"/>
        <item x="2878"/>
        <item x="28"/>
        <item x="1121"/>
        <item x="1940"/>
        <item x="2201"/>
        <item x="3331"/>
        <item x="1710"/>
        <item x="2556"/>
        <item x="374"/>
        <item x="434"/>
        <item x="1763"/>
        <item x="3289"/>
        <item x="5294"/>
        <item x="2958"/>
        <item x="4548"/>
        <item x="5230"/>
        <item x="3948"/>
        <item x="3475"/>
        <item x="2651"/>
        <item x="2712"/>
        <item x="4815"/>
        <item x="2354"/>
        <item x="5181"/>
        <item x="4341"/>
        <item x="3749"/>
        <item x="261"/>
        <item x="2521"/>
        <item x="2908"/>
        <item x="3529"/>
        <item x="4759"/>
        <item x="1315"/>
        <item x="1590"/>
        <item x="4399"/>
        <item x="4650"/>
        <item x="2181"/>
        <item x="4364"/>
        <item x="5311"/>
        <item x="1069"/>
        <item x="3446"/>
        <item x="3901"/>
        <item x="4191"/>
        <item x="1197"/>
        <item x="3306"/>
        <item x="5272"/>
        <item x="3151"/>
        <item x="2704"/>
        <item x="24"/>
        <item x="5021"/>
        <item x="85"/>
        <item x="496"/>
        <item x="3946"/>
        <item x="2105"/>
        <item x="2054"/>
        <item x="2220"/>
        <item x="2080"/>
        <item x="1421"/>
        <item x="1362"/>
        <item x="5368"/>
        <item x="4729"/>
        <item x="680"/>
        <item x="898"/>
        <item x="3415"/>
        <item x="3756"/>
        <item x="5305"/>
        <item x="908"/>
        <item x="239"/>
        <item x="4134"/>
        <item x="235"/>
        <item x="418"/>
        <item x="2640"/>
        <item x="5185"/>
        <item x="3328"/>
        <item x="2533"/>
        <item x="2996"/>
        <item x="2104"/>
        <item x="4888"/>
        <item x="2862"/>
        <item x="4522"/>
        <item x="2761"/>
        <item x="5333"/>
        <item x="4289"/>
        <item x="472"/>
        <item x="4621"/>
        <item x="4529"/>
        <item x="211"/>
        <item x="1299"/>
        <item x="2921"/>
        <item x="1479"/>
        <item x="4735"/>
        <item x="4208"/>
        <item x="12"/>
        <item x="3432"/>
        <item x="5209"/>
        <item x="3042"/>
        <item x="3334"/>
        <item x="220"/>
        <item x="2685"/>
        <item x="1136"/>
        <item x="5276"/>
        <item x="1332"/>
        <item x="4645"/>
        <item x="1994"/>
        <item x="2332"/>
        <item x="3832"/>
        <item x="177"/>
        <item x="1820"/>
        <item x="120"/>
        <item x="4402"/>
        <item x="2606"/>
        <item x="38"/>
        <item x="2494"/>
        <item x="3296"/>
        <item x="4224"/>
        <item x="4167"/>
        <item x="3499"/>
        <item x="3034"/>
        <item x="3651"/>
        <item x="2728"/>
        <item x="1705"/>
        <item x="3324"/>
        <item x="2995"/>
        <item x="3358"/>
        <item x="360"/>
        <item x="4763"/>
        <item x="3556"/>
        <item x="4349"/>
        <item x="894"/>
        <item x="2500"/>
        <item x="1009"/>
        <item x="5054"/>
        <item x="190"/>
        <item x="2587"/>
        <item x="3036"/>
        <item x="3323"/>
        <item x="1871"/>
        <item x="4674"/>
        <item x="5287"/>
        <item x="2517"/>
        <item x="3237"/>
        <item x="3628"/>
        <item x="2865"/>
        <item x="3181"/>
        <item x="1805"/>
        <item x="3257"/>
        <item x="999"/>
        <item x="1213"/>
        <item x="4464"/>
        <item x="203"/>
        <item x="3643"/>
        <item x="2515"/>
        <item x="2395"/>
        <item x="1066"/>
        <item x="2844"/>
        <item x="4437"/>
        <item x="241"/>
        <item x="2894"/>
        <item x="5015"/>
        <item x="13"/>
        <item x="2624"/>
        <item x="2782"/>
        <item x="4776"/>
        <item x="1950"/>
        <item x="4312"/>
        <item x="1281"/>
        <item x="1804"/>
        <item x="4967"/>
        <item x="1068"/>
        <item x="568"/>
        <item x="5162"/>
        <item x="4467"/>
        <item x="2615"/>
        <item x="4339"/>
        <item x="3916"/>
        <item x="1235"/>
        <item x="1762"/>
        <item x="1681"/>
        <item x="5338"/>
        <item x="4834"/>
        <item x="3632"/>
        <item x="2771"/>
        <item x="10"/>
        <item x="4828"/>
        <item x="4991"/>
        <item x="3341"/>
        <item x="5342"/>
        <item x="4492"/>
        <item x="3534"/>
        <item x="1473"/>
        <item x="1154"/>
        <item x="778"/>
        <item x="3541"/>
        <item x="3784"/>
        <item x="703"/>
        <item x="1311"/>
        <item x="1942"/>
        <item x="1930"/>
        <item x="1478"/>
        <item x="1660"/>
        <item x="2638"/>
        <item x="630"/>
        <item x="5130"/>
        <item x="3387"/>
        <item x="1626"/>
        <item x="5207"/>
        <item x="3406"/>
        <item x="1696"/>
        <item x="1067"/>
        <item x="4478"/>
        <item x="290"/>
        <item x="2867"/>
        <item x="3026"/>
        <item x="620"/>
        <item x="2399"/>
        <item x="1686"/>
        <item x="4961"/>
        <item x="88"/>
        <item x="4237"/>
        <item x="1416"/>
        <item x="1504"/>
        <item x="5231"/>
        <item x="4476"/>
        <item x="597"/>
        <item x="5210"/>
        <item x="2318"/>
        <item x="1771"/>
        <item x="673"/>
        <item x="524"/>
        <item x="3102"/>
        <item x="1070"/>
        <item x="231"/>
        <item x="4683"/>
        <item x="1177"/>
        <item x="2751"/>
        <item x="3187"/>
        <item x="5127"/>
        <item x="1155"/>
        <item x="3929"/>
        <item x="1851"/>
        <item x="4541"/>
        <item x="4905"/>
        <item x="5035"/>
        <item x="1830"/>
        <item x="2259"/>
        <item x="511"/>
        <item x="3252"/>
        <item x="1128"/>
        <item x="1072"/>
        <item x="18"/>
        <item x="1651"/>
        <item x="354"/>
        <item x="409"/>
        <item x="5003"/>
        <item x="4580"/>
        <item x="3778"/>
        <item x="3667"/>
        <item x="421"/>
        <item x="519"/>
        <item x="422"/>
        <item x="4453"/>
        <item x="3935"/>
        <item x="66"/>
        <item x="3354"/>
        <item x="4667"/>
        <item x="5049"/>
        <item x="447"/>
        <item x="1063"/>
        <item x="640"/>
        <item x="701"/>
        <item x="4721"/>
        <item x="2869"/>
        <item x="2304"/>
        <item x="758"/>
        <item x="634"/>
        <item x="2005"/>
        <item x="1532"/>
        <item x="2740"/>
        <item x="987"/>
        <item x="4900"/>
        <item x="82"/>
        <item x="3950"/>
        <item x="3584"/>
        <item x="2931"/>
        <item x="1673"/>
        <item x="2001"/>
        <item x="2464"/>
        <item x="4698"/>
        <item x="497"/>
        <item x="4693"/>
        <item x="681"/>
        <item x="1803"/>
        <item x="4934"/>
        <item x="2319"/>
        <item x="2838"/>
        <item x="2445"/>
        <item x="3698"/>
        <item x="4105"/>
        <item x="2754"/>
        <item x="3500"/>
        <item x="464"/>
        <item x="2444"/>
        <item x="4838"/>
        <item x="3781"/>
        <item x="3356"/>
        <item x="3563"/>
        <item x="3737"/>
        <item x="3098"/>
        <item x="561"/>
        <item x="3223"/>
        <item x="3288"/>
        <item x="4648"/>
        <item x="3591"/>
        <item x="1025"/>
        <item x="3794"/>
        <item x="3754"/>
        <item x="4857"/>
        <item x="5115"/>
        <item x="751"/>
        <item x="4493"/>
        <item x="2905"/>
        <item x="2487"/>
        <item x="3188"/>
        <item x="3542"/>
        <item x="1723"/>
        <item x="5257"/>
        <item x="5203"/>
        <item x="180"/>
        <item x="3740"/>
        <item x="3650"/>
        <item x="2815"/>
        <item x="147"/>
        <item x="3710"/>
        <item x="655"/>
        <item x="5256"/>
        <item x="2314"/>
        <item x="3029"/>
        <item x="746"/>
        <item x="4764"/>
        <item x="3883"/>
        <item x="4510"/>
        <item x="3025"/>
        <item x="4552"/>
        <item x="3806"/>
        <item x="5148"/>
        <item x="3813"/>
        <item x="1029"/>
        <item x="2849"/>
        <item x="4941"/>
        <item x="322"/>
        <item x="3243"/>
        <item x="4322"/>
        <item x="5023"/>
        <item x="918"/>
        <item x="1289"/>
        <item x="3215"/>
        <item x="247"/>
        <item x="437"/>
        <item x="3908"/>
        <item x="4337"/>
        <item x="5177"/>
        <item x="4747"/>
        <item x="48"/>
        <item x="2094"/>
        <item x="1530"/>
        <item x="4756"/>
        <item x="582"/>
        <item x="1635"/>
        <item x="2069"/>
        <item x="2248"/>
        <item x="592"/>
        <item x="1965"/>
        <item x="4436"/>
        <item x="5137"/>
        <item x="1114"/>
        <item x="145"/>
        <item x="2920"/>
        <item x="2439"/>
        <item x="2282"/>
        <item x="5254"/>
        <item x="1109"/>
        <item x="4827"/>
        <item x="4242"/>
        <item x="3687"/>
        <item x="3161"/>
        <item x="5160"/>
        <item x="4178"/>
        <item x="59"/>
        <item x="3338"/>
        <item x="4700"/>
        <item x="4778"/>
        <item x="5332"/>
        <item x="1549"/>
        <item x="1934"/>
        <item x="1309"/>
        <item x="973"/>
        <item x="4772"/>
        <item x="2374"/>
        <item x="4620"/>
        <item x="5262"/>
        <item x="2987"/>
        <item x="116"/>
        <item x="906"/>
        <item x="3182"/>
        <item x="210"/>
        <item x="357"/>
        <item x="3436"/>
        <item x="5281"/>
        <item x="5326"/>
        <item x="731"/>
        <item x="870"/>
        <item x="1331"/>
        <item x="1446"/>
        <item x="2485"/>
        <item x="2182"/>
        <item x="2200"/>
        <item x="265"/>
        <item x="4067"/>
        <item x="3927"/>
        <item x="3092"/>
        <item x="4928"/>
        <item x="1984"/>
        <item x="284"/>
        <item x="913"/>
        <item x="621"/>
        <item x="2211"/>
        <item x="5269"/>
        <item x="3533"/>
        <item x="2149"/>
        <item x="3389"/>
        <item x="414"/>
        <item x="1949"/>
        <item x="4049"/>
        <item x="2067"/>
        <item x="1010"/>
        <item x="815"/>
        <item x="556"/>
        <item x="4986"/>
        <item x="4976"/>
        <item x="927"/>
        <item x="2598"/>
        <item x="644"/>
        <item x="308"/>
        <item x="253"/>
        <item x="2843"/>
        <item x="4707"/>
        <item x="2527"/>
        <item x="4946"/>
        <item x="1755"/>
        <item x="3"/>
        <item x="3554"/>
        <item x="1159"/>
        <item x="891"/>
        <item x="1105"/>
        <item x="4837"/>
        <item x="2478"/>
        <item x="95"/>
        <item x="3396"/>
        <item x="4547"/>
        <item x="1991"/>
        <item x="270"/>
        <item x="3264"/>
        <item x="2625"/>
        <item x="3956"/>
        <item x="2141"/>
        <item x="4892"/>
        <item x="1174"/>
        <item x="7"/>
        <item x="3225"/>
        <item x="3606"/>
        <item x="314"/>
        <item x="4183"/>
        <item x="1809"/>
        <item x="2565"/>
        <item x="3666"/>
        <item x="8"/>
        <item x="189"/>
        <item x="4760"/>
        <item x="2151"/>
        <item x="5063"/>
        <item x="4671"/>
        <item x="486"/>
        <item x="2265"/>
        <item x="1503"/>
        <item x="1419"/>
        <item x="887"/>
        <item x="754"/>
        <item x="4073"/>
        <item x="295"/>
        <item x="2322"/>
        <item x="4940"/>
        <item x="4485"/>
        <item x="796"/>
        <item x="1435"/>
        <item x="4647"/>
        <item x="1321"/>
        <item x="5343"/>
        <item x="3322"/>
        <item x="1546"/>
        <item x="1284"/>
        <item x="3278"/>
        <item x="4714"/>
        <item x="3696"/>
        <item x="1138"/>
        <item x="2876"/>
        <item x="4973"/>
        <item x="4871"/>
        <item x="3760"/>
        <item x="468"/>
        <item x="2241"/>
        <item x="2176"/>
        <item x="1364"/>
        <item x="4282"/>
        <item x="463"/>
        <item x="159"/>
        <item x="628"/>
        <item x="4908"/>
        <item x="5374"/>
        <item x="533"/>
        <item x="86"/>
        <item x="4470"/>
        <item x="1489"/>
        <item x="4294"/>
        <item x="4810"/>
        <item x="636"/>
        <item x="5302"/>
        <item x="2108"/>
        <item x="3846"/>
        <item x="3320"/>
        <item x="1874"/>
        <item x="49"/>
        <item x="2065"/>
        <item x="476"/>
        <item x="3555"/>
        <item x="3847"/>
        <item x="5315"/>
        <item x="3949"/>
        <item x="4820"/>
        <item x="4658"/>
        <item x="2900"/>
        <item x="1057"/>
        <item x="72"/>
        <item x="377"/>
        <item x="2207"/>
        <item x="1869"/>
        <item x="5089"/>
        <item x="4765"/>
        <item x="2268"/>
        <item x="3844"/>
        <item x="915"/>
        <item x="1612"/>
        <item x="5229"/>
        <item x="4994"/>
        <item x="3845"/>
        <item x="5178"/>
        <item x="1292"/>
        <item x="572"/>
        <item x="3646"/>
        <item x="3456"/>
        <item x="1125"/>
        <item x="2742"/>
        <item x="1877"/>
        <item x="4144"/>
        <item x="1597"/>
        <item x="704"/>
        <item x="222"/>
        <item x="1564"/>
        <item x="1348"/>
        <item x="4074"/>
        <item x="5372"/>
        <item x="436"/>
        <item x="4291"/>
        <item x="1817"/>
        <item x="5308"/>
        <item x="5106"/>
        <item x="2078"/>
        <item x="3931"/>
        <item x="3072"/>
        <item x="5005"/>
        <item x="2046"/>
        <item x="3915"/>
        <item x="4622"/>
        <item x="4919"/>
        <item x="1575"/>
        <item x="1461"/>
        <item x="3991"/>
        <item x="367"/>
        <item x="565"/>
        <item x="1584"/>
        <item x="2603"/>
        <item x="4168"/>
        <item x="3462"/>
        <item x="5201"/>
        <item x="2228"/>
        <item x="4214"/>
        <item x="2708"/>
        <item x="4080"/>
        <item x="1728"/>
        <item x="1019"/>
        <item x="3851"/>
        <item x="126"/>
        <item x="1449"/>
        <item x="3153"/>
        <item x="5092"/>
        <item x="3144"/>
        <item x="4042"/>
        <item x="3836"/>
        <item x="1220"/>
        <item x="3425"/>
        <item x="3059"/>
        <item x="154"/>
        <item x="3870"/>
        <item x="1785"/>
        <item x="2349"/>
        <item x="552"/>
        <item x="2238"/>
        <item x="527"/>
        <item x="3068"/>
        <item x="3108"/>
        <item x="2474"/>
        <item x="2079"/>
        <item x="1576"/>
        <item x="4812"/>
        <item x="1837"/>
        <item x="1781"/>
        <item x="1779"/>
        <item x="2817"/>
        <item x="4739"/>
        <item x="4952"/>
        <item x="2789"/>
        <item x="1144"/>
        <item x="3795"/>
        <item x="2784"/>
        <item x="2948"/>
        <item x="1152"/>
        <item x="1914"/>
        <item x="1791"/>
        <item x="335"/>
        <item x="604"/>
        <item x="2240"/>
        <item x="5057"/>
        <item x="2846"/>
        <item x="5252"/>
        <item x="2055"/>
        <item x="1441"/>
        <item x="1537"/>
        <item x="2716"/>
        <item x="3535"/>
        <item x="4093"/>
        <item x="5310"/>
        <item x="5070"/>
        <item x="3216"/>
        <item x="3665"/>
        <item x="3027"/>
        <item x="1156"/>
        <item x="3750"/>
        <item x="3470"/>
        <item x="4948"/>
        <item x="1610"/>
        <item x="3524"/>
        <item x="2947"/>
        <item x="2936"/>
        <item x="5110"/>
        <item x="2251"/>
        <item x="4228"/>
        <item x="2164"/>
        <item x="3677"/>
        <item x="2508"/>
        <item x="4152"/>
        <item x="4491"/>
        <item x="605"/>
        <item x="1945"/>
        <item x="1799"/>
        <item x="1375"/>
        <item x="5327"/>
        <item x="482"/>
        <item x="1223"/>
        <item x="1378"/>
        <item x="1737"/>
        <item x="1006"/>
        <item x="348"/>
        <item x="780"/>
        <item x="4175"/>
        <item x="1729"/>
        <item x="488"/>
        <item x="1438"/>
        <item x="1560"/>
        <item x="2845"/>
        <item x="4533"/>
        <item x="2788"/>
        <item x="5060"/>
        <item x="3670"/>
        <item x="2042"/>
        <item x="677"/>
        <item x="1078"/>
        <item x="541"/>
        <item x="3881"/>
        <item x="5111"/>
        <item x="2217"/>
        <item x="4613"/>
        <item x="3129"/>
        <item x="1014"/>
        <item x="828"/>
        <item x="2008"/>
        <item x="2016"/>
        <item x="535"/>
        <item x="346"/>
        <item x="3671"/>
        <item x="3711"/>
        <item x="2406"/>
        <item x="1450"/>
        <item x="819"/>
        <item x="1459"/>
        <item x="1200"/>
        <item x="2897"/>
        <item x="1494"/>
        <item x="2520"/>
        <item x="1360"/>
        <item x="1601"/>
        <item x="4626"/>
        <item x="3355"/>
        <item x="5358"/>
        <item x="2099"/>
        <item x="1300"/>
        <item x="4408"/>
        <item x="2504"/>
        <item x="1221"/>
        <item x="451"/>
        <item x="4068"/>
        <item x="5096"/>
        <item x="3314"/>
        <item x="2884"/>
        <item x="1835"/>
        <item x="907"/>
        <item x="4307"/>
        <item x="3221"/>
        <item x="889"/>
        <item x="4256"/>
        <item x="2134"/>
        <item x="4681"/>
        <item x="4439"/>
        <item x="1060"/>
        <item x="2803"/>
        <item x="4840"/>
        <item x="2925"/>
        <item x="4114"/>
        <item x="1263"/>
        <item x="1476"/>
        <item x="1923"/>
        <item x="2709"/>
        <item x="2934"/>
        <item x="1992"/>
        <item x="4829"/>
        <item x="2106"/>
        <item x="3141"/>
        <item x="2407"/>
        <item x="3626"/>
        <item x="2032"/>
        <item x="1490"/>
        <item x="3340"/>
        <item x="2299"/>
        <item x="2822"/>
        <item x="5242"/>
        <item x="3824"/>
        <item x="3508"/>
        <item x="2212"/>
        <item x="4974"/>
        <item x="3909"/>
        <item x="4377"/>
        <item x="1298"/>
        <item x="1648"/>
        <item x="4412"/>
        <item x="893"/>
        <item x="860"/>
        <item x="3384"/>
        <item x="4398"/>
        <item x="2580"/>
        <item x="5071"/>
        <item x="382"/>
        <item x="4098"/>
        <item x="125"/>
        <item x="3004"/>
        <item x="1199"/>
        <item x="2107"/>
        <item x="1863"/>
        <item x="1859"/>
        <item x="4677"/>
        <item x="4461"/>
        <item x="3820"/>
        <item x="4081"/>
        <item x="842"/>
        <item x="1936"/>
        <item x="1995"/>
        <item x="4957"/>
        <item x="560"/>
        <item x="4619"/>
        <item x="2868"/>
        <item x="1603"/>
        <item x="756"/>
        <item x="2119"/>
        <item x="5031"/>
        <item x="3910"/>
        <item x="44"/>
        <item x="978"/>
        <item x="641"/>
        <item x="2325"/>
        <item x="594"/>
        <item x="515"/>
        <item x="3397"/>
        <item x="5324"/>
        <item x="5066"/>
        <item x="4428"/>
        <item x="2469"/>
        <item x="2630"/>
        <item x="2320"/>
        <item x="2755"/>
        <item x="4813"/>
        <item x="1133"/>
        <item x="3514"/>
        <item x="5165"/>
        <item x="4101"/>
        <item x="3572"/>
        <item x="2292"/>
        <item x="2289"/>
        <item x="1916"/>
        <item x="1982"/>
        <item x="509"/>
        <item x="3333"/>
        <item x="2850"/>
        <item x="3739"/>
        <item x="2758"/>
        <item x="1247"/>
        <item x="1966"/>
        <item x="4261"/>
        <item x="1529"/>
        <item x="1534"/>
        <item x="4814"/>
        <item x="3826"/>
        <item x="3347"/>
        <item x="599"/>
        <item x="2309"/>
        <item x="3536"/>
        <item x="3339"/>
        <item x="1417"/>
        <item x="2963"/>
        <item x="4232"/>
        <item x="3624"/>
        <item x="3777"/>
        <item x="1193"/>
        <item x="1719"/>
        <item x="1147"/>
        <item x="500"/>
        <item x="2059"/>
        <item x="2082"/>
        <item x="1846"/>
        <item x="2417"/>
        <item x="2646"/>
        <item x="1908"/>
        <item x="164"/>
        <item x="1625"/>
        <item x="4802"/>
        <item x="771"/>
        <item x="1480"/>
        <item x="912"/>
        <item x="2019"/>
        <item x="5282"/>
        <item x="1384"/>
        <item x="1634"/>
        <item x="4749"/>
        <item x="671"/>
        <item x="3615"/>
        <item x="3360"/>
        <item x="1434"/>
        <item x="3759"/>
        <item x="945"/>
        <item x="3037"/>
        <item x="5164"/>
        <item x="4663"/>
        <item x="4809"/>
        <item x="4750"/>
        <item x="2976"/>
        <item x="2511"/>
        <item x="4202"/>
        <item x="5251"/>
        <item x="505"/>
        <item x="2808"/>
        <item x="494"/>
        <item x="937"/>
        <item x="781"/>
        <item x="363"/>
        <item x="614"/>
        <item x="1632"/>
        <item x="1095"/>
        <item x="117"/>
        <item x="1738"/>
        <item x="578"/>
        <item x="793"/>
        <item x="385"/>
        <item x="1743"/>
        <item x="761"/>
        <item x="4340"/>
        <item x="4013"/>
        <item x="2645"/>
        <item x="1437"/>
        <item x="736"/>
        <item x="5222"/>
        <item x="4543"/>
        <item x="3048"/>
        <item x="3263"/>
        <item x="40"/>
        <item x="984"/>
        <item x="2195"/>
        <item x="4050"/>
        <item x="2024"/>
        <item x="2544"/>
        <item x="5053"/>
        <item x="965"/>
        <item x="1456"/>
        <item x="941"/>
        <item x="4173"/>
        <item x="4603"/>
        <item x="1924"/>
        <item x="2811"/>
        <item x="2643"/>
        <item x="4487"/>
        <item x="2866"/>
        <item x="3016"/>
        <item x="911"/>
        <item x="5072"/>
        <item x="192"/>
        <item x="3981"/>
        <item x="1596"/>
        <item x="2277"/>
        <item x="3880"/>
        <item x="4545"/>
        <item x="4249"/>
        <item x="341"/>
        <item x="829"/>
        <item x="1117"/>
        <item x="3214"/>
        <item x="4904"/>
        <item x="5143"/>
        <item x="4690"/>
        <item x="1185"/>
        <item x="197"/>
        <item x="2350"/>
        <item x="4482"/>
        <item x="1675"/>
        <item x="966"/>
        <item x="1748"/>
        <item x="249"/>
        <item x="1517"/>
        <item x="2558"/>
        <item x="2893"/>
        <item x="2463"/>
        <item x="5120"/>
        <item x="896"/>
        <item x="352"/>
        <item x="833"/>
        <item x="2435"/>
        <item x="2133"/>
        <item x="543"/>
        <item x="1238"/>
        <item x="4032"/>
        <item x="2991"/>
        <item x="1507"/>
        <item x="2370"/>
        <item x="2543"/>
        <item x="4636"/>
        <item x="4675"/>
        <item x="1329"/>
        <item x="186"/>
        <item x="3964"/>
        <item x="132"/>
        <item x="2482"/>
        <item x="5317"/>
        <item x="5186"/>
        <item x="3453"/>
        <item x="5236"/>
        <item x="2636"/>
        <item x="737"/>
        <item x="1497"/>
        <item x="3327"/>
        <item x="4910"/>
        <item x="4687"/>
        <item x="857"/>
        <item x="4401"/>
        <item x="4361"/>
        <item x="1831"/>
        <item x="3768"/>
        <item x="4639"/>
        <item x="4308"/>
        <item x="1086"/>
        <item x="5061"/>
        <item x="376"/>
        <item x="107"/>
        <item x="1204"/>
        <item x="2249"/>
        <item x="3704"/>
        <item x="5043"/>
        <item x="4223"/>
        <item x="3843"/>
        <item x="824"/>
        <item x="3917"/>
        <item x="402"/>
        <item x="5172"/>
        <item x="384"/>
        <item x="1189"/>
        <item x="2056"/>
        <item x="3246"/>
        <item x="2532"/>
        <item x="1190"/>
        <item x="5131"/>
        <item x="69"/>
        <item x="670"/>
        <item x="1550"/>
        <item x="2898"/>
        <item x="1148"/>
        <item x="1260"/>
        <item x="5002"/>
        <item x="4784"/>
        <item x="3013"/>
        <item x="2074"/>
        <item x="1932"/>
        <item x="1676"/>
        <item x="1727"/>
        <item x="456"/>
        <item x="2285"/>
        <item x="2233"/>
        <item x="4029"/>
        <item x="774"/>
        <item x="319"/>
        <item x="1646"/>
        <item x="2083"/>
        <item x="5199"/>
        <item x="4581"/>
        <item x="3168"/>
        <item x="372"/>
        <item x="4855"/>
        <item x="4719"/>
        <item x="3176"/>
        <item x="3689"/>
        <item x="4921"/>
        <item x="5140"/>
        <item x="3427"/>
        <item x="3815"/>
        <item x="391"/>
        <item x="2269"/>
        <item x="81"/>
        <item x="3175"/>
        <item x="2613"/>
        <item x="1259"/>
        <item x="3505"/>
        <item x="199"/>
        <item x="4009"/>
        <item x="5146"/>
        <item x="1342"/>
        <item x="1368"/>
        <item x="3601"/>
        <item x="317"/>
        <item x="4219"/>
        <item x="183"/>
        <item x="4931"/>
        <item x="5047"/>
        <item x="2657"/>
        <item x="1178"/>
        <item x="1642"/>
        <item x="2910"/>
        <item x="3262"/>
        <item x="520"/>
        <item x="2633"/>
        <item x="2340"/>
        <item x="2204"/>
        <item x="371"/>
        <item x="353"/>
        <item x="2103"/>
        <item x="3907"/>
        <item x="1671"/>
        <item x="4076"/>
        <item x="484"/>
        <item x="5167"/>
        <item x="938"/>
        <item x="327"/>
        <item x="2033"/>
        <item x="4865"/>
        <item x="3076"/>
        <item x="3050"/>
        <item x="1257"/>
        <item x="4579"/>
        <item x="5263"/>
        <item x="3136"/>
        <item x="4664"/>
        <item x="2859"/>
        <item x="19"/>
        <item x="3926"/>
        <item x="2000"/>
        <item x="3137"/>
        <item x="5357"/>
        <item x="1005"/>
        <item x="4514"/>
        <item x="4616"/>
        <item x="1361"/>
        <item x="611"/>
        <item x="2787"/>
        <item x="5125"/>
        <item x="2525"/>
        <item x="5275"/>
        <item x="2117"/>
        <item x="2967"/>
        <item x="1679"/>
        <item x="2431"/>
        <item x="251"/>
        <item x="4874"/>
        <item x="2258"/>
        <item x="4468"/>
        <item x="5064"/>
        <item x="4054"/>
        <item x="4686"/>
        <item x="3109"/>
        <item x="3457"/>
        <item x="4209"/>
        <item x="3552"/>
        <item x="2994"/>
        <item x="544"/>
        <item x="5371"/>
        <item x="672"/>
        <item x="3154"/>
        <item x="1957"/>
        <item x="3864"/>
        <item x="1981"/>
        <item x="1031"/>
        <item x="3230"/>
        <item x="4314"/>
        <item x="1524"/>
        <item x="3603"/>
        <item x="1812"/>
        <item x="4447"/>
        <item x="2753"/>
        <item x="4195"/>
        <item x="3227"/>
        <item x="329"/>
        <item x="5241"/>
        <item x="579"/>
        <item x="1394"/>
        <item x="742"/>
        <item x="1408"/>
        <item x="2807"/>
        <item x="320"/>
        <item x="3019"/>
        <item x="5361"/>
        <item x="3807"/>
        <item x="3808"/>
        <item x="1898"/>
        <item x="5083"/>
        <item x="3378"/>
        <item x="3155"/>
        <item x="4090"/>
        <item x="4384"/>
        <item x="2428"/>
        <item x="2376"/>
        <item x="3928"/>
        <item x="3767"/>
        <item x="5309"/>
        <item x="2750"/>
        <item x="4345"/>
        <item x="2781"/>
        <item x="629"/>
        <item x="3551"/>
        <item x="5040"/>
        <item x="4561"/>
        <item x="2569"/>
        <item x="2707"/>
        <item x="3148"/>
        <item x="4695"/>
        <item x="2880"/>
        <item x="1685"/>
        <item x="4140"/>
        <item x="4064"/>
        <item x="4583"/>
        <item x="3519"/>
        <item x="3005"/>
        <item x="838"/>
        <item x="3892"/>
        <item x="2763"/>
        <item x="3135"/>
        <item x="1767"/>
        <item x="2315"/>
        <item x="1541"/>
        <item x="469"/>
        <item x="3858"/>
        <item x="512"/>
        <item x="3321"/>
        <item x="4691"/>
        <item x="4216"/>
        <item x="980"/>
        <item x="4630"/>
        <item x="330"/>
        <item x="1376"/>
        <item x="3532"/>
        <item x="244"/>
        <item x="150"/>
        <item x="1371"/>
        <item x="3052"/>
        <item x="1349"/>
        <item x="3213"/>
        <item x="4021"/>
        <item x="5136"/>
        <item x="1672"/>
        <item x="3132"/>
        <item x="1813"/>
        <item x="2861"/>
        <item x="3798"/>
        <item x="394"/>
        <item x="3298"/>
        <item x="4267"/>
        <item x="2216"/>
        <item x="2847"/>
        <item x="3972"/>
        <item x="3131"/>
        <item x="4924"/>
        <item x="2875"/>
        <item x="4592"/>
        <item x="259"/>
        <item x="1585"/>
        <item x="5008"/>
        <item x="3625"/>
        <item x="1833"/>
        <item x="3471"/>
        <item x="380"/>
        <item x="4383"/>
        <item x="3745"/>
        <item x="4915"/>
        <item x="3849"/>
        <item x="1662"/>
        <item x="4270"/>
        <item x="411"/>
        <item x="4920"/>
        <item x="1100"/>
        <item x="1286"/>
        <item x="1997"/>
        <item x="1989"/>
        <item x="3994"/>
        <item x="1012"/>
        <item x="4926"/>
        <item x="2883"/>
        <item x="1145"/>
        <item x="3409"/>
        <item x="4110"/>
        <item x="1571"/>
        <item x="4882"/>
        <item x="3738"/>
        <item x="1875"/>
        <item x="1028"/>
        <item x="4375"/>
        <item x="859"/>
        <item x="698"/>
        <item x="4279"/>
        <item x="4891"/>
        <item x="1225"/>
        <item x="732"/>
        <item x="2831"/>
        <item x="4471"/>
        <item x="5283"/>
        <item x="4313"/>
        <item x="1888"/>
        <item x="41"/>
        <item x="3757"/>
        <item x="3093"/>
        <item x="2535"/>
        <item x="874"/>
        <item x="4864"/>
        <item x="3163"/>
        <item x="4097"/>
        <item x="1922"/>
        <item x="1637"/>
        <item x="3882"/>
        <item x="4953"/>
        <item x="1613"/>
        <item x="2276"/>
        <item x="773"/>
        <item x="3721"/>
        <item x="1165"/>
        <item x="2690"/>
        <item x="1131"/>
        <item x="1505"/>
        <item x="4607"/>
        <item x="1674"/>
        <item x="1834"/>
        <item x="2253"/>
        <item x="3758"/>
        <item x="4586"/>
        <item x="4245"/>
        <item x="4199"/>
        <item x="4762"/>
        <item x="4925"/>
        <item x="846"/>
        <item x="2386"/>
        <item x="1589"/>
        <item x="4839"/>
        <item x="901"/>
        <item x="3189"/>
        <item x="1958"/>
        <item x="959"/>
        <item x="1253"/>
        <item x="4014"/>
        <item x="133"/>
        <item x="729"/>
        <item x="3301"/>
        <item x="2014"/>
        <item x="3637"/>
        <item x="5013"/>
        <item x="2605"/>
        <item x="4359"/>
        <item x="3121"/>
        <item x="2127"/>
        <item x="4119"/>
        <item x="3623"/>
        <item x="2111"/>
        <item x="3558"/>
        <item x="100"/>
        <item x="3449"/>
        <item x="3540"/>
        <item x="3450"/>
        <item x="4588"/>
        <item x="3007"/>
        <item x="4303"/>
        <item x="2109"/>
        <item x="5119"/>
        <item x="4218"/>
        <item x="478"/>
        <item x="5117"/>
        <item x="79"/>
        <item x="3525"/>
        <item x="4968"/>
        <item x="5246"/>
        <item x="3485"/>
        <item x="1366"/>
        <item x="1233"/>
        <item x="336"/>
        <item x="4977"/>
        <item x="3634"/>
        <item x="2361"/>
        <item x="3621"/>
        <item x="2266"/>
        <item x="1377"/>
        <item x="3493"/>
        <item x="3629"/>
        <item x="4771"/>
        <item x="998"/>
        <item x="2313"/>
        <item x="4777"/>
        <item x="3578"/>
        <item x="3407"/>
        <item x="4082"/>
        <item x="5055"/>
        <item x="4462"/>
        <item x="3094"/>
        <item x="2816"/>
        <item x="1996"/>
        <item x="3075"/>
        <item x="73"/>
        <item x="2250"/>
        <item x="1709"/>
        <item x="446"/>
        <item x="1398"/>
        <item x="3587"/>
        <item x="1061"/>
        <item x="4062"/>
        <item x="213"/>
        <item x="2208"/>
        <item x="593"/>
        <item x="4610"/>
        <item x="2281"/>
        <item x="5320"/>
        <item x="3064"/>
        <item x="4069"/>
        <item x="193"/>
        <item x="4504"/>
        <item x="4037"/>
        <item x="36"/>
        <item x="4358"/>
        <item x="1187"/>
        <item x="4699"/>
        <item x="2741"/>
        <item x="2335"/>
        <item x="3492"/>
        <item x="5009"/>
        <item x="2186"/>
        <item x="3014"/>
        <item x="2992"/>
        <item x="739"/>
        <item x="567"/>
        <item x="3421"/>
        <item x="3422"/>
        <item x="5208"/>
        <item x="3975"/>
        <item x="3779"/>
        <item x="1721"/>
        <item x="4477"/>
        <item x="1215"/>
        <item x="3477"/>
        <item x="4118"/>
        <item x="3531"/>
        <item x="1491"/>
        <item x="4112"/>
        <item x="676"/>
        <item x="1231"/>
        <item x="4944"/>
        <item x="113"/>
        <item x="5081"/>
        <item x="3224"/>
        <item x="974"/>
        <item x="2777"/>
        <item x="3373"/>
        <item x="4601"/>
        <item x="3309"/>
        <item x="2591"/>
        <item x="603"/>
        <item x="1789"/>
        <item x="4540"/>
        <item x="4982"/>
        <item x="5099"/>
        <item x="1599"/>
        <item x="5026"/>
        <item x="1207"/>
        <item x="1388"/>
        <item x="4708"/>
        <item x="3957"/>
        <item x="865"/>
        <item x="369"/>
        <item x="1565"/>
        <item x="3893"/>
        <item x="4949"/>
        <item x="1802"/>
        <item x="1866"/>
        <item x="1501"/>
        <item x="3046"/>
        <item x="4624"/>
        <item x="3180"/>
        <item x="4448"/>
        <item x="1822"/>
        <item x="2540"/>
        <item x="4850"/>
        <item x="5367"/>
        <item x="1773"/>
        <item x="2912"/>
        <item x="2035"/>
        <item x="910"/>
        <item x="1826"/>
        <item x="5218"/>
        <item x="2644"/>
        <item x="1096"/>
        <item x="3082"/>
        <item x="1960"/>
        <item x="2873"/>
        <item x="2422"/>
        <item x="2879"/>
        <item x="172"/>
        <item x="863"/>
        <item x="1606"/>
        <item x="3610"/>
        <item x="2940"/>
        <item x="2799"/>
        <item x="1433"/>
        <item x="2096"/>
        <item x="667"/>
        <item x="3905"/>
        <item x="2609"/>
        <item x="4015"/>
        <item x="2441"/>
        <item x="4139"/>
        <item x="1146"/>
        <item x="5038"/>
        <item x="2483"/>
        <item x="3480"/>
        <item x="2312"/>
        <item x="4083"/>
        <item x="2"/>
        <item x="3104"/>
        <item x="1824"/>
        <item x="2138"/>
        <item x="4292"/>
        <item x="2582"/>
        <item x="2425"/>
        <item x="2051"/>
        <item x="4137"/>
        <item x="267"/>
        <item x="4979"/>
        <item x="4344"/>
        <item x="3894"/>
        <item x="2969"/>
        <item x="2829"/>
        <item x="5375"/>
        <item x="5316"/>
        <item x="287"/>
        <item x="3366"/>
        <item x="5019"/>
        <item x="195"/>
        <item x="3100"/>
        <item x="3609"/>
        <item x="5017"/>
        <item x="157"/>
        <item x="5079"/>
        <item x="400"/>
        <item x="3958"/>
        <item x="3242"/>
        <item x="3523"/>
        <item x="526"/>
        <item x="5277"/>
        <item x="4748"/>
        <item x="890"/>
        <item x="1778"/>
        <item x="397"/>
        <item x="3498"/>
        <item x="4157"/>
        <item x="4990"/>
        <item x="3127"/>
        <item x="5103"/>
        <item x="4309"/>
        <item x="5153"/>
        <item x="4225"/>
        <item x="1347"/>
        <item x="5163"/>
        <item x="3630"/>
        <item x="3458"/>
        <item x="922"/>
        <item x="3818"/>
        <item x="3965"/>
        <item x="4513"/>
        <item x="4438"/>
        <item x="4196"/>
        <item x="257"/>
        <item x="1472"/>
        <item x="498"/>
        <item x="3614"/>
        <item x="3256"/>
        <item x="1272"/>
        <item x="2790"/>
        <item x="4717"/>
        <item x="4004"/>
        <item x="3712"/>
        <item x="389"/>
        <item x="4635"/>
        <item x="3117"/>
        <item x="3744"/>
        <item x="152"/>
        <item x="2316"/>
        <item x="733"/>
        <item x="734"/>
        <item x="2681"/>
        <item x="659"/>
        <item x="1750"/>
        <item x="2274"/>
        <item x="260"/>
        <item x="4215"/>
        <item x="3490"/>
        <item x="3053"/>
        <item x="3517"/>
        <item x="1664"/>
        <item x="1440"/>
        <item x="1607"/>
        <item x="4972"/>
        <item x="2379"/>
        <item x="3488"/>
        <item x="3173"/>
        <item x="5046"/>
        <item x="4396"/>
        <item x="1800"/>
        <item x="2768"/>
        <item x="4285"/>
        <item x="735"/>
        <item x="96"/>
        <item x="4250"/>
        <item x="4055"/>
        <item x="4852"/>
        <item x="625"/>
        <item x="2414"/>
        <item x="3412"/>
        <item x="3390"/>
        <item x="2718"/>
        <item x="1943"/>
        <item x="1873"/>
        <item x="2493"/>
        <item x="3616"/>
        <item x="928"/>
        <item x="872"/>
        <item x="1754"/>
        <item x="2457"/>
        <item x="3385"/>
        <item x="2699"/>
        <item x="5159"/>
        <item x="4234"/>
        <item x="174"/>
        <item x="426"/>
        <item x="800"/>
        <item x="1413"/>
        <item x="1566"/>
        <item x="4185"/>
        <item x="2396"/>
        <item x="2978"/>
        <item x="1907"/>
        <item x="1962"/>
        <item x="2365"/>
        <item x="277"/>
        <item x="5337"/>
        <item x="837"/>
        <item x="4825"/>
        <item x="3116"/>
        <item x="1573"/>
        <item x="3599"/>
        <item x="1492"/>
        <item x="5168"/>
        <item x="5323"/>
        <item x="1338"/>
        <item x="2169"/>
        <item x="4039"/>
        <item x="240"/>
        <item x="2801"/>
        <item x="4916"/>
        <item x="1451"/>
        <item x="2311"/>
        <item x="786"/>
        <item x="325"/>
        <item x="1782"/>
        <item x="3081"/>
        <item x="700"/>
        <item x="1065"/>
        <item x="1611"/>
        <item x="3476"/>
        <item x="2916"/>
        <item x="4532"/>
        <item x="3172"/>
        <item x="2437"/>
        <item x="5202"/>
        <item x="4911"/>
        <item x="3978"/>
        <item x="989"/>
        <item x="4859"/>
        <item x="104"/>
        <item x="856"/>
        <item x="1242"/>
        <item x="4728"/>
        <item x="2026"/>
        <item x="2526"/>
        <item x="3245"/>
        <item x="4927"/>
        <item x="3656"/>
        <item x="5341"/>
        <item x="1245"/>
        <item x="1021"/>
        <item x="2270"/>
        <item x="580"/>
        <item x="2793"/>
        <item x="1389"/>
        <item x="3055"/>
        <item x="2667"/>
        <item x="705"/>
        <item x="940"/>
        <item x="2706"/>
        <item x="355"/>
        <item x="983"/>
        <item x="2132"/>
        <item x="1788"/>
        <item x="564"/>
        <item x="2400"/>
        <item x="148"/>
        <item x="2215"/>
        <item x="986"/>
        <item x="2010"/>
        <item x="3620"/>
        <item x="1680"/>
        <item x="3140"/>
        <item x="1939"/>
        <item x="1202"/>
        <item x="5033"/>
        <item x="3049"/>
        <item x="4929"/>
        <item x="866"/>
        <item x="3146"/>
        <item x="3403"/>
        <item x="4022"/>
        <item x="1711"/>
        <item x="3088"/>
        <item x="1979"/>
        <item x="1531"/>
        <item x="1081"/>
        <item x="2043"/>
        <item x="3203"/>
        <item x="2383"/>
        <item x="4457"/>
        <item x="4538"/>
        <item x="1011"/>
        <item x="2529"/>
        <item x="5171"/>
        <item x="880"/>
        <item x="2726"/>
        <item x="4938"/>
        <item x="4971"/>
        <item x="994"/>
        <item x="4415"/>
        <item x="929"/>
        <item x="3147"/>
        <item x="4166"/>
        <item x="3627"/>
        <item x="2735"/>
        <item x="4555"/>
        <item x="3873"/>
        <item x="1515"/>
        <item x="1993"/>
        <item x="4496"/>
        <item x="4407"/>
        <item x="4534"/>
        <item x="2528"/>
        <item x="3380"/>
        <item x="4153"/>
        <item x="3335"/>
        <item x="3244"/>
        <item x="1720"/>
        <item x="2243"/>
        <item x="3612"/>
        <item x="161"/>
        <item x="1469"/>
        <item x="5184"/>
        <item x="3690"/>
        <item x="53"/>
        <item x="2679"/>
        <item x="2622"/>
        <item x="5247"/>
        <item x="331"/>
        <item x="1058"/>
        <item x="3066"/>
        <item x="4334"/>
        <item x="1328"/>
        <item x="1527"/>
        <item x="3268"/>
        <item x="326"/>
        <item x="1508"/>
        <item x="5124"/>
        <item x="2303"/>
        <item x="3942"/>
        <item x="1663"/>
        <item x="982"/>
        <item x="514"/>
        <item x="2854"/>
        <item x="2770"/>
        <item x="2945"/>
        <item x="3816"/>
        <item x="2512"/>
        <item x="3728"/>
        <item x="716"/>
        <item x="1519"/>
        <item x="2081"/>
        <item x="1280"/>
        <item x="1691"/>
        <item x="3842"/>
        <item x="1312"/>
        <item x="2061"/>
        <item x="1374"/>
        <item x="3192"/>
        <item x="4210"/>
        <item x="633"/>
        <item x="2713"/>
        <item x="5048"/>
        <item x="3143"/>
        <item x="785"/>
        <item x="3906"/>
        <item x="2828"/>
        <item x="3504"/>
        <item x="3194"/>
        <item x="4136"/>
        <item x="2467"/>
        <item x="3678"/>
        <item x="2448"/>
        <item x="3022"/>
        <item x="432"/>
        <item x="2762"/>
        <item x="3838"/>
        <item x="3461"/>
        <item x="4033"/>
        <item x="3770"/>
        <item x="4604"/>
        <item x="3357"/>
        <item x="3565"/>
        <item x="2064"/>
        <item x="2038"/>
        <item x="2124"/>
        <item x="4570"/>
        <item x="619"/>
        <item x="2418"/>
        <item x="3945"/>
        <item x="3030"/>
        <item x="5123"/>
        <item x="3668"/>
        <item x="1670"/>
        <item x="4964"/>
        <item x="3819"/>
        <item x="4502"/>
        <item x="1974"/>
        <item x="1798"/>
        <item x="3636"/>
        <item x="288"/>
        <item x="4070"/>
        <item x="4678"/>
        <item x="3122"/>
        <item x="5114"/>
        <item x="2114"/>
        <item x="4063"/>
        <item x="1393"/>
        <item x="995"/>
        <item x="743"/>
        <item x="3660"/>
        <item x="3903"/>
        <item x="2767"/>
        <item x="3863"/>
        <item x="5183"/>
        <item x="3951"/>
        <item x="1382"/>
        <item x="5303"/>
        <item x="4836"/>
        <item x="2506"/>
        <item x="4481"/>
        <item x="1500"/>
        <item x="2662"/>
        <item x="4703"/>
        <item x="5284"/>
        <item x="2102"/>
        <item x="4743"/>
        <item x="1241"/>
        <item x="1823"/>
        <item x="2589"/>
        <item x="4537"/>
        <item x="3633"/>
        <item x="3502"/>
        <item x="5215"/>
        <item x="9"/>
        <item x="238"/>
        <item x="5034"/>
        <item x="1544"/>
        <item x="2954"/>
        <item x="56"/>
        <item x="1088"/>
        <item x="487"/>
        <item x="3190"/>
        <item x="575"/>
        <item x="4160"/>
        <item x="3688"/>
        <item x="4212"/>
        <item x="3445"/>
        <item x="2063"/>
        <item x="169"/>
        <item x="1786"/>
        <item x="2619"/>
        <item x="5364"/>
        <item x="770"/>
        <item x="759"/>
        <item x="4723"/>
        <item x="3801"/>
        <item x="1953"/>
        <item x="3330"/>
        <item x="236"/>
        <item x="4028"/>
        <item x="642"/>
        <item x="5059"/>
        <item x="3292"/>
        <item x="5363"/>
        <item x="714"/>
        <item x="4182"/>
        <item x="2660"/>
        <item x="3817"/>
        <item x="1652"/>
        <item x="1814"/>
        <item x="1688"/>
        <item x="4012"/>
        <item x="1198"/>
        <item x="4811"/>
        <item x="3414"/>
        <item x="2723"/>
        <item x="3440"/>
        <item x="1101"/>
        <item x="105"/>
        <item x="507"/>
        <item x="4176"/>
        <item x="4113"/>
        <item x="4594"/>
        <item x="2776"/>
        <item x="2031"/>
        <item x="1843"/>
        <item x="429"/>
        <item x="2970"/>
        <item x="2213"/>
        <item x="3598"/>
        <item x="3300"/>
        <item x="3920"/>
        <item x="897"/>
        <item x="3159"/>
        <item x="1432"/>
        <item x="1443"/>
        <item x="3208"/>
        <item x="4189"/>
        <item x="1465"/>
        <item x="993"/>
        <item x="1464"/>
        <item x="954"/>
        <item x="501"/>
        <item x="2187"/>
        <item x="4550"/>
        <item x="542"/>
        <item x="298"/>
        <item x="4465"/>
        <item x="176"/>
        <item x="4902"/>
        <item x="1372"/>
        <item x="924"/>
        <item x="2688"/>
        <item x="3250"/>
        <item x="3960"/>
        <item x="4204"/>
        <item x="1390"/>
        <item x="2158"/>
        <item x="1252"/>
        <item x="2896"/>
        <item x="4716"/>
        <item x="811"/>
        <item x="3178"/>
        <item x="4819"/>
        <item x="2851"/>
        <item x="2454"/>
        <item x="1533"/>
        <item x="3186"/>
        <item x="881"/>
        <item x="3012"/>
        <item x="467"/>
        <item x="2496"/>
        <item x="4606"/>
        <item x="4945"/>
        <item x="2498"/>
        <item x="3031"/>
        <item x="2593"/>
        <item x="3619"/>
        <item x="2025"/>
        <item x="3271"/>
        <item x="2926"/>
        <item x="3463"/>
        <item x="3638"/>
        <item x="2814"/>
        <item x="4956"/>
        <item x="205"/>
        <item x="5082"/>
        <item x="406"/>
        <item x="2145"/>
        <item x="2057"/>
        <item x="4184"/>
        <item x="2087"/>
        <item x="4005"/>
        <item x="2962"/>
        <item x="4278"/>
        <item x="1293"/>
        <item x="1787"/>
        <item x="1562"/>
        <item x="601"/>
        <item x="4295"/>
        <item x="3583"/>
        <item x="5313"/>
        <item x="1581"/>
        <item x="1706"/>
        <item x="708"/>
        <item x="4505"/>
        <item x="1860"/>
        <item x="5037"/>
        <item x="1968"/>
        <item x="2076"/>
        <item x="3276"/>
        <item x="4483"/>
        <item x="2307"/>
        <item x="5267"/>
        <item x="5248"/>
        <item x="5265"/>
        <item x="656"/>
        <item x="3255"/>
        <item x="955"/>
        <item x="4057"/>
        <item x="5264"/>
        <item x="188"/>
        <item x="2562"/>
        <item x="4853"/>
        <item x="1693"/>
        <item x="1542"/>
        <item x="2618"/>
        <item x="3700"/>
        <item x="58"/>
        <item x="4010"/>
        <item x="1333"/>
        <item x="264"/>
        <item x="4833"/>
        <item x="1935"/>
        <item x="3548"/>
        <item x="5116"/>
        <item x="2956"/>
        <item x="1540"/>
        <item x="3939"/>
        <item x="4350"/>
        <item x="1967"/>
        <item x="2700"/>
        <item x="2173"/>
        <item x="3272"/>
        <item x="3206"/>
        <item x="386"/>
        <item x="3184"/>
        <item x="1351"/>
        <item x="3585"/>
        <item x="1087"/>
        <item x="2942"/>
        <item x="2943"/>
        <item x="2597"/>
        <item x="4912"/>
        <item x="401"/>
        <item x="5206"/>
        <item x="2393"/>
        <item x="4126"/>
        <item x="854"/>
        <item x="1123"/>
        <item x="256"/>
        <item x="4239"/>
        <item x="5058"/>
        <item x="1486"/>
        <item x="2684"/>
        <item x="280"/>
        <item x="3353"/>
        <item x="4577"/>
        <item x="5169"/>
        <item x="5205"/>
        <item x="3557"/>
        <item x="3416"/>
        <item x="3868"/>
        <item x="2944"/>
        <item x="4272"/>
        <item x="4075"/>
        <item x="2401"/>
        <item x="3747"/>
        <item x="932"/>
        <item x="4682"/>
        <item x="635"/>
        <item x="2546"/>
        <item x="4423"/>
        <item x="60"/>
        <item x="3937"/>
        <item x="1214"/>
        <item x="2174"/>
        <item x="1487"/>
        <item x="4591"/>
        <item x="926"/>
        <item x="1074"/>
        <item x="4692"/>
        <item x="2128"/>
        <item x="2179"/>
        <item x="4288"/>
        <item x="968"/>
        <item x="2013"/>
        <item x="1224"/>
        <item x="615"/>
        <item x="423"/>
        <item x="4254"/>
        <item x="3850"/>
        <item x="3809"/>
        <item x="2924"/>
        <item x="4832"/>
        <item x="5095"/>
        <item x="5129"/>
        <item x="1698"/>
        <item x="1436"/>
        <item x="1897"/>
        <item x="2886"/>
        <item x="4135"/>
        <item x="2503"/>
        <item x="1522"/>
        <item x="3156"/>
        <item x="5068"/>
        <item x="2015"/>
        <item x="769"/>
        <item x="2623"/>
        <item x="1428"/>
        <item x="5020"/>
        <item x="2697"/>
        <item x="2479"/>
        <item x="4077"/>
        <item x="1094"/>
        <item x="1667"/>
        <item x="3829"/>
        <item x="3293"/>
        <item x="2352"/>
        <item x="4323"/>
        <item x="137"/>
        <item x="4734"/>
        <item x="693"/>
        <item x="4338"/>
        <item x="525"/>
        <item x="3742"/>
        <item x="1166"/>
        <item x="806"/>
        <item x="1055"/>
        <item x="944"/>
        <item x="1496"/>
        <item x="1035"/>
        <item x="4869"/>
        <item x="2284"/>
        <item x="4860"/>
        <item x="442"/>
        <item x="2522"/>
        <item x="3111"/>
        <item x="4746"/>
        <item x="3674"/>
        <item x="3021"/>
        <item x="281"/>
        <item x="1712"/>
        <item x="3713"/>
        <item x="570"/>
        <item x="103"/>
        <item x="3537"/>
        <item x="4427"/>
        <item x="1615"/>
        <item x="291"/>
        <item x="3722"/>
        <item x="162"/>
        <item x="4266"/>
        <item x="4061"/>
        <item x="1588"/>
        <item x="3152"/>
        <item x="1769"/>
        <item x="3160"/>
        <item x="5299"/>
        <item x="140"/>
        <item x="214"/>
        <item x="4887"/>
        <item x="1270"/>
        <item x="725"/>
        <item x="1963"/>
        <item x="2280"/>
        <item x="4767"/>
        <item x="3799"/>
        <item x="4669"/>
        <item x="4558"/>
        <item x="5194"/>
        <item x="5052"/>
        <item x="151"/>
        <item x="836"/>
        <item x="1143"/>
        <item x="4684"/>
        <item x="885"/>
        <item x="805"/>
        <item x="2705"/>
        <item x="0"/>
        <item x="2724"/>
        <item x="5039"/>
        <item x="4903"/>
        <item x="1655"/>
        <item x="4509"/>
        <item x="2848"/>
        <item x="3751"/>
        <item x="3459"/>
        <item x="477"/>
        <item x="2095"/>
        <item x="4527"/>
        <item x="1904"/>
        <item x="2466"/>
        <item x="1248"/>
        <item x="1760"/>
        <item x="1653"/>
        <item x="2030"/>
        <item x="1849"/>
        <item x="388"/>
        <item x="5"/>
        <item x="1092"/>
        <item x="5076"/>
        <item x="1488"/>
        <item x="1980"/>
        <item x="4895"/>
        <item x="34"/>
        <item x="2328"/>
        <item x="3349"/>
        <item x="981"/>
        <item x="2595"/>
        <item x="1008"/>
        <item x="1928"/>
        <item x="324"/>
        <item x="3185"/>
        <item x="5274"/>
        <item x="1239"/>
        <item x="3259"/>
        <item x="2499"/>
        <item x="2575"/>
        <item x="4240"/>
        <item x="1761"/>
        <item x="2323"/>
        <item x="2810"/>
        <item x="830"/>
        <item x="952"/>
        <item x="2278"/>
        <item x="3748"/>
        <item x="1335"/>
        <item x="2456"/>
        <item x="87"/>
        <item x="1409"/>
        <item x="5319"/>
        <item x="175"/>
        <item x="4899"/>
        <item x="962"/>
        <item x="1810"/>
        <item x="2836"/>
        <item x="1954"/>
        <item x="2568"/>
        <item x="5306"/>
        <item x="57"/>
        <item x="4584"/>
        <item x="688"/>
        <item x="4999"/>
        <item x="1749"/>
        <item x="1512"/>
        <item x="5134"/>
        <item x="1415"/>
        <item x="1858"/>
        <item x="3061"/>
        <item x="5359"/>
        <item x="4130"/>
        <item x="4419"/>
        <item x="5105"/>
        <item x="2098"/>
        <item x="1887"/>
        <item x="3316"/>
        <item x="4863"/>
        <item x="1322"/>
        <item x="4403"/>
        <item x="2231"/>
        <item x="3708"/>
        <item x="1682"/>
        <item x="3654"/>
        <item x="1246"/>
        <item x="1150"/>
        <item x="2317"/>
        <item x="1167"/>
        <item x="1279"/>
        <item x="4162"/>
        <item x="4954"/>
        <item x="1649"/>
        <item x="3139"/>
        <item x="5362"/>
        <item x="4474"/>
        <item x="2507"/>
        <item x="3183"/>
        <item x="1861"/>
        <item x="4970"/>
        <item x="165"/>
        <item x="4696"/>
        <item x="493"/>
        <item x="4983"/>
        <item x="1230"/>
        <item x="2062"/>
        <item x="2434"/>
        <item x="3574"/>
        <item x="3254"/>
        <item x="4712"/>
        <item x="4372"/>
        <item x="2339"/>
        <item x="1944"/>
        <item x="2952"/>
        <item x="1708"/>
        <item x="5273"/>
        <item x="4469"/>
        <item x="4238"/>
        <item x="4602"/>
        <item x="441"/>
        <item x="1665"/>
        <item x="1442"/>
        <item x="2676"/>
        <item x="2226"/>
        <item x="2600"/>
        <item x="443"/>
        <item x="1294"/>
        <item x="2334"/>
        <item x="813"/>
        <item x="4125"/>
        <item x="3236"/>
        <item x="4024"/>
        <item x="1905"/>
        <item x="1801"/>
        <item x="3473"/>
        <item x="255"/>
        <item x="2541"/>
        <item x="2362"/>
        <item x="4781"/>
        <item x="4131"/>
        <item x="3006"/>
        <item x="3780"/>
        <item x="1574"/>
        <item x="4091"/>
        <item x="4849"/>
        <item x="2542"/>
        <item x="2572"/>
        <item x="1318"/>
        <item x="953"/>
        <item x="71"/>
        <item x="4263"/>
        <item x="465"/>
        <item x="1933"/>
        <item x="3169"/>
        <item x="4503"/>
        <item x="459"/>
        <item x="569"/>
        <item x="412"/>
        <item x="875"/>
        <item x="4084"/>
        <item x="2839"/>
        <item x="3885"/>
        <item x="1629"/>
        <item x="1855"/>
        <item x="2965"/>
        <item x="2037"/>
        <item x="5193"/>
        <item x="3997"/>
        <item x="3986"/>
        <item x="1033"/>
        <item x="276"/>
        <item x="2125"/>
        <item x="1085"/>
        <item x="2604"/>
        <item x="46"/>
        <item x="3089"/>
        <item x="4169"/>
        <item x="1499"/>
        <item x="4841"/>
        <item x="1462"/>
        <item x="3448"/>
        <item x="3350"/>
        <item x="2152"/>
        <item x="2902"/>
        <item x="271"/>
        <item x="3866"/>
        <item x="4241"/>
        <item x="223"/>
        <item x="2321"/>
        <item x="1987"/>
        <item x="777"/>
        <item x="2155"/>
        <item x="2982"/>
        <item x="1407"/>
        <item x="4507"/>
        <item x="1255"/>
        <item x="3023"/>
        <item x="2452"/>
        <item x="831"/>
        <item x="2537"/>
        <item x="2971"/>
        <item x="1579"/>
        <item x="4382"/>
        <item x="1829"/>
        <item x="4753"/>
        <item x="297"/>
        <item x="3460"/>
        <item x="1952"/>
        <item x="3275"/>
        <item x="2524"/>
        <item x="3652"/>
        <item x="1129"/>
        <item x="3235"/>
        <item x="2957"/>
        <item x="4356"/>
        <item x="229"/>
        <item x="1792"/>
        <item x="3423"/>
        <item x="1870"/>
        <item x="1158"/>
        <item x="2871"/>
        <item x="843"/>
        <item x="4575"/>
        <item x="3831"/>
        <item x="3539"/>
        <item x="230"/>
        <item x="852"/>
        <item x="4421"/>
        <item x="1516"/>
        <item x="3196"/>
        <item x="3346"/>
        <item x="1059"/>
        <item x="2555"/>
        <item x="2123"/>
        <item x="2729"/>
        <item x="1790"/>
        <item x="1431"/>
        <item x="1690"/>
        <item x="4143"/>
        <item x="2363"/>
        <item x="417"/>
        <item x="356"/>
        <item x="1780"/>
        <item x="1730"/>
        <item x="1510"/>
        <item x="3693"/>
        <item x="1285"/>
        <item x="2602"/>
        <item x="3520"/>
        <item x="3051"/>
        <item x="1975"/>
        <item x="1889"/>
        <item x="491"/>
        <item x="2592"/>
        <item x="499"/>
        <item x="35"/>
        <item x="263"/>
        <item x="2960"/>
        <item x="4425"/>
        <item x="2380"/>
        <item x="1604"/>
        <item x="1666"/>
        <item x="1657"/>
        <item x="4495"/>
        <item x="4188"/>
        <item x="2486"/>
        <item x="3078"/>
        <item x="1840"/>
        <item x="4023"/>
        <item x="5156"/>
        <item x="3165"/>
        <item x="3000"/>
        <item x="850"/>
        <item x="2034"/>
        <item x="3343"/>
        <item x="3526"/>
        <item x="1027"/>
        <item x="3653"/>
        <item x="2635"/>
        <item x="3290"/>
        <item x="2419"/>
        <item x="4826"/>
        <item x="652"/>
        <item x="448"/>
        <item x="3239"/>
        <item x="2404"/>
        <item x="2588"/>
        <item x="5344"/>
        <item x="3201"/>
        <item x="1961"/>
        <item x="4600"/>
        <item x="2775"/>
        <item x="2852"/>
        <item x="179"/>
        <item x="1054"/>
        <item x="4052"/>
        <item x="3580"/>
        <item x="591"/>
        <item x="2759"/>
        <item x="2734"/>
        <item x="533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293">
        <item x="421"/>
        <item x="1302"/>
        <item x="554"/>
        <item x="7152"/>
        <item x="5041"/>
        <item x="3014"/>
        <item x="8159"/>
        <item x="7581"/>
        <item x="5991"/>
        <item x="6942"/>
        <item x="8401"/>
        <item x="9499"/>
        <item x="879"/>
        <item x="212"/>
        <item x="4"/>
        <item x="9096"/>
        <item x="10579"/>
        <item x="6564"/>
        <item x="777"/>
        <item x="5913"/>
        <item x="4923"/>
        <item x="8227"/>
        <item x="10751"/>
        <item x="8211"/>
        <item x="8955"/>
        <item x="10259"/>
        <item x="6650"/>
        <item x="5404"/>
        <item x="10264"/>
        <item x="861"/>
        <item x="1478"/>
        <item x="10260"/>
        <item x="5616"/>
        <item x="571"/>
        <item x="10554"/>
        <item x="8595"/>
        <item x="7594"/>
        <item x="572"/>
        <item x="3973"/>
        <item x="9913"/>
        <item x="6716"/>
        <item x="6719"/>
        <item x="9110"/>
        <item x="1969"/>
        <item x="7484"/>
        <item x="8968"/>
        <item x="11043"/>
        <item x="11133"/>
        <item x="10791"/>
        <item x="8360"/>
        <item x="7278"/>
        <item x="9464"/>
        <item x="5619"/>
        <item x="1692"/>
        <item x="5620"/>
        <item x="218"/>
        <item x="8102"/>
        <item x="7049"/>
        <item x="5797"/>
        <item x="3792"/>
        <item x="5473"/>
        <item x="4014"/>
        <item x="2656"/>
        <item x="3459"/>
        <item x="4434"/>
        <item x="6421"/>
        <item x="1569"/>
        <item x="5135"/>
        <item x="2281"/>
        <item x="8146"/>
        <item x="7876"/>
        <item x="995"/>
        <item x="10907"/>
        <item x="1172"/>
        <item x="701"/>
        <item x="3327"/>
        <item x="6653"/>
        <item x="5935"/>
        <item x="4147"/>
        <item x="7780"/>
        <item x="10461"/>
        <item x="6073"/>
        <item x="11020"/>
        <item x="3154"/>
        <item x="7144"/>
        <item x="7033"/>
        <item x="9213"/>
        <item x="2861"/>
        <item x="382"/>
        <item x="979"/>
        <item x="8533"/>
        <item x="8333"/>
        <item x="9099"/>
        <item x="9107"/>
        <item x="1061"/>
        <item x="7437"/>
        <item x="10287"/>
        <item x="4992"/>
        <item x="4798"/>
        <item x="4239"/>
        <item x="4240"/>
        <item x="1173"/>
        <item x="5670"/>
        <item x="116"/>
        <item x="3022"/>
        <item x="11277"/>
        <item x="136"/>
        <item x="4194"/>
        <item x="10610"/>
        <item x="2362"/>
        <item x="7807"/>
        <item x="5783"/>
        <item x="3720"/>
        <item x="680"/>
        <item x="10361"/>
        <item x="5425"/>
        <item x="3145"/>
        <item x="4289"/>
        <item x="63"/>
        <item x="7518"/>
        <item x="3924"/>
        <item x="2887"/>
        <item x="7460"/>
        <item x="752"/>
        <item x="118"/>
        <item x="139"/>
        <item x="1409"/>
        <item x="9314"/>
        <item x="10002"/>
        <item x="6526"/>
        <item x="5237"/>
        <item x="9006"/>
        <item x="2658"/>
        <item x="5833"/>
        <item x="7053"/>
        <item x="2059"/>
        <item x="142"/>
        <item x="7329"/>
        <item x="9357"/>
        <item x="5826"/>
        <item x="10858"/>
        <item x="6226"/>
        <item x="1604"/>
        <item x="8260"/>
        <item x="3205"/>
        <item x="1522"/>
        <item x="10611"/>
        <item x="4045"/>
        <item x="6023"/>
        <item x="9489"/>
        <item x="794"/>
        <item x="6214"/>
        <item x="1207"/>
        <item x="10190"/>
        <item x="6740"/>
        <item x="8939"/>
        <item x="5757"/>
        <item x="8887"/>
        <item x="8729"/>
        <item x="1372"/>
        <item x="3260"/>
        <item x="10609"/>
        <item x="4365"/>
        <item x="3661"/>
        <item x="1182"/>
        <item x="2885"/>
        <item x="442"/>
        <item x="3332"/>
        <item x="9091"/>
        <item x="2309"/>
        <item x="6357"/>
        <item x="2267"/>
        <item x="9651"/>
        <item x="10559"/>
        <item x="1709"/>
        <item x="5102"/>
        <item x="14"/>
        <item x="1060"/>
        <item x="1336"/>
        <item x="10894"/>
        <item x="193"/>
        <item x="10145"/>
        <item x="4975"/>
        <item x="7096"/>
        <item x="10643"/>
        <item x="7064"/>
        <item x="7210"/>
        <item x="2532"/>
        <item x="2061"/>
        <item x="8290"/>
        <item x="5446"/>
        <item x="1932"/>
        <item x="8062"/>
        <item x="9094"/>
        <item x="9296"/>
        <item x="4361"/>
        <item x="8639"/>
        <item x="459"/>
        <item x="6179"/>
        <item x="8061"/>
        <item x="8294"/>
        <item x="6782"/>
        <item x="4195"/>
        <item x="1896"/>
        <item x="5980"/>
        <item x="508"/>
        <item x="11271"/>
        <item x="4374"/>
        <item x="8598"/>
        <item x="5527"/>
        <item x="9578"/>
        <item x="480"/>
        <item x="4863"/>
        <item x="8508"/>
        <item x="7243"/>
        <item x="8011"/>
        <item x="2010"/>
        <item x="5000"/>
        <item x="9459"/>
        <item x="4535"/>
        <item x="7407"/>
        <item x="3027"/>
        <item x="6783"/>
        <item x="8777"/>
        <item x="1579"/>
        <item x="4320"/>
        <item x="9269"/>
        <item x="4097"/>
        <item x="4177"/>
        <item x="6391"/>
        <item x="2147"/>
        <item x="8776"/>
        <item x="7893"/>
        <item x="6541"/>
        <item x="93"/>
        <item x="3096"/>
        <item x="9375"/>
        <item x="2847"/>
        <item x="1051"/>
        <item x="257"/>
        <item x="260"/>
        <item x="8542"/>
        <item x="4664"/>
        <item x="10366"/>
        <item x="1258"/>
        <item x="7059"/>
        <item x="7956"/>
        <item x="8743"/>
        <item x="7785"/>
        <item x="3396"/>
        <item x="4033"/>
        <item x="2003"/>
        <item x="7664"/>
        <item x="1508"/>
        <item x="8949"/>
        <item x="4295"/>
        <item x="7193"/>
        <item x="5174"/>
        <item x="533"/>
        <item x="296"/>
        <item x="10616"/>
        <item x="2888"/>
        <item x="10584"/>
        <item x="2601"/>
        <item x="5982"/>
        <item x="244"/>
        <item x="8679"/>
        <item x="6694"/>
        <item x="8287"/>
        <item x="1242"/>
        <item x="148"/>
        <item x="4218"/>
        <item x="9937"/>
        <item x="10183"/>
        <item x="8279"/>
        <item x="3698"/>
        <item x="4654"/>
        <item x="7540"/>
        <item x="2840"/>
        <item x="4848"/>
        <item x="8913"/>
        <item x="3359"/>
        <item x="10182"/>
        <item x="10619"/>
        <item x="9998"/>
        <item x="5287"/>
        <item x="5053"/>
        <item x="4249"/>
        <item x="5027"/>
        <item x="2999"/>
        <item x="2294"/>
        <item x="200"/>
        <item x="4867"/>
        <item x="8819"/>
        <item x="7572"/>
        <item x="2179"/>
        <item x="10621"/>
        <item x="872"/>
        <item x="8044"/>
        <item x="7565"/>
        <item x="5644"/>
        <item x="4522"/>
        <item x="192"/>
        <item x="1617"/>
        <item x="4602"/>
        <item x="5657"/>
        <item x="10626"/>
        <item x="3834"/>
        <item x="9973"/>
        <item x="5754"/>
        <item x="146"/>
        <item x="1762"/>
        <item x="9137"/>
        <item x="8204"/>
        <item x="3085"/>
        <item x="5692"/>
        <item x="7862"/>
        <item x="4322"/>
        <item x="921"/>
        <item x="10235"/>
        <item x="1487"/>
        <item x="10335"/>
        <item x="3134"/>
        <item x="1049"/>
        <item x="2838"/>
        <item x="11130"/>
        <item x="894"/>
        <item x="9666"/>
        <item x="2308"/>
        <item x="4360"/>
        <item x="1085"/>
        <item x="8108"/>
        <item x="5762"/>
        <item x="10515"/>
        <item x="10007"/>
        <item x="3298"/>
        <item x="2228"/>
        <item x="1361"/>
        <item x="1376"/>
        <item x="3165"/>
        <item x="6998"/>
        <item x="5119"/>
        <item x="2951"/>
        <item x="6590"/>
        <item x="9583"/>
        <item x="10846"/>
        <item x="5343"/>
        <item x="4031"/>
        <item x="6297"/>
        <item x="7446"/>
        <item x="1178"/>
        <item x="3059"/>
        <item x="10234"/>
        <item x="8680"/>
        <item x="8436"/>
        <item x="9532"/>
        <item x="2784"/>
        <item x="5071"/>
        <item x="9156"/>
        <item x="2449"/>
        <item x="8587"/>
        <item x="5155"/>
        <item x="10243"/>
        <item x="6292"/>
        <item x="7512"/>
        <item x="4223"/>
        <item x="6058"/>
        <item x="6013"/>
        <item x="1759"/>
        <item x="131"/>
        <item x="4891"/>
        <item x="2732"/>
        <item x="6788"/>
        <item x="10402"/>
        <item x="7645"/>
        <item x="5765"/>
        <item x="3764"/>
        <item x="3902"/>
        <item x="7020"/>
        <item x="4153"/>
        <item x="9546"/>
        <item x="227"/>
        <item x="3678"/>
        <item x="5888"/>
        <item x="6780"/>
        <item x="7950"/>
        <item x="1914"/>
        <item x="3278"/>
        <item x="7397"/>
        <item x="2146"/>
        <item x="10218"/>
        <item x="2328"/>
        <item x="3802"/>
        <item x="5578"/>
        <item x="373"/>
        <item x="2295"/>
        <item x="11245"/>
        <item x="4094"/>
        <item x="3210"/>
        <item x="5791"/>
        <item x="5824"/>
        <item x="1044"/>
        <item x="7260"/>
        <item x="7349"/>
        <item x="11038"/>
        <item x="1622"/>
        <item x="7591"/>
        <item x="1288"/>
        <item x="10869"/>
        <item x="2300"/>
        <item x="559"/>
        <item x="11258"/>
        <item x="2960"/>
        <item x="10571"/>
        <item x="10278"/>
        <item x="596"/>
        <item x="1435"/>
        <item x="6847"/>
        <item x="4487"/>
        <item x="286"/>
        <item x="9933"/>
        <item x="8700"/>
        <item x="1899"/>
        <item x="7505"/>
        <item x="6490"/>
        <item x="10696"/>
        <item x="4221"/>
        <item x="4245"/>
        <item x="237"/>
        <item x="4255"/>
        <item x="7613"/>
        <item x="1103"/>
        <item x="3917"/>
        <item x="2727"/>
        <item x="11239"/>
        <item x="9863"/>
        <item x="931"/>
        <item x="6681"/>
        <item x="3757"/>
        <item x="6148"/>
        <item x="4741"/>
        <item x="1028"/>
        <item x="4529"/>
        <item x="1499"/>
        <item x="473"/>
        <item x="2808"/>
        <item x="9210"/>
        <item x="9209"/>
        <item x="2880"/>
        <item x="7627"/>
        <item x="2427"/>
        <item x="10516"/>
        <item x="3002"/>
        <item x="6392"/>
        <item x="10494"/>
        <item x="5621"/>
        <item x="9560"/>
        <item x="7979"/>
        <item x="3084"/>
        <item x="1992"/>
        <item x="3452"/>
        <item x="2346"/>
        <item x="7271"/>
        <item x="6153"/>
        <item x="4217"/>
        <item x="3371"/>
        <item x="3368"/>
        <item x="5597"/>
        <item x="9130"/>
        <item x="6729"/>
        <item x="248"/>
        <item x="4242"/>
        <item x="10393"/>
        <item x="7520"/>
        <item x="456"/>
        <item x="2878"/>
        <item x="7900"/>
        <item x="7406"/>
        <item x="4282"/>
        <item x="4111"/>
        <item x="964"/>
        <item x="5052"/>
        <item x="4164"/>
        <item x="6276"/>
        <item x="10428"/>
        <item x="9274"/>
        <item x="5746"/>
        <item x="3171"/>
        <item x="11010"/>
        <item x="2659"/>
        <item x="6303"/>
        <item x="119"/>
        <item x="4515"/>
        <item x="1481"/>
        <item x="1125"/>
        <item x="8884"/>
        <item x="7041"/>
        <item x="10819"/>
        <item x="1018"/>
        <item x="3552"/>
        <item x="3742"/>
        <item x="7130"/>
        <item x="8865"/>
        <item x="6899"/>
        <item x="9682"/>
        <item x="1010"/>
        <item x="6050"/>
        <item x="4530"/>
        <item x="4271"/>
        <item x="6953"/>
        <item x="202"/>
        <item x="5448"/>
        <item x="7299"/>
        <item x="4243"/>
        <item x="1939"/>
        <item x="5694"/>
        <item x="6699"/>
        <item x="398"/>
        <item x="5065"/>
        <item x="799"/>
        <item x="855"/>
        <item x="4879"/>
        <item x="4969"/>
        <item x="10991"/>
        <item x="5595"/>
        <item x="7132"/>
        <item x="1147"/>
        <item x="7526"/>
        <item x="8946"/>
        <item x="10628"/>
        <item x="3020"/>
        <item x="271"/>
        <item x="2335"/>
        <item x="4241"/>
        <item x="4286"/>
        <item x="3871"/>
        <item x="10728"/>
        <item x="1702"/>
        <item x="4263"/>
        <item x="5623"/>
        <item x="913"/>
        <item x="8833"/>
        <item x="38"/>
        <item x="3069"/>
        <item x="7029"/>
        <item x="4813"/>
        <item x="5233"/>
        <item x="4496"/>
        <item x="8477"/>
        <item x="3108"/>
        <item x="4069"/>
        <item x="11243"/>
        <item x="1170"/>
        <item x="3495"/>
        <item x="2952"/>
        <item x="4312"/>
        <item x="29"/>
        <item x="1434"/>
        <item x="4354"/>
        <item x="3612"/>
        <item x="7679"/>
        <item x="537"/>
        <item x="2159"/>
        <item x="5793"/>
        <item x="3991"/>
        <item x="6455"/>
        <item x="8489"/>
        <item x="586"/>
        <item x="3492"/>
        <item x="10629"/>
        <item x="7422"/>
        <item x="6822"/>
        <item x="7323"/>
        <item x="337"/>
        <item x="8619"/>
        <item x="8492"/>
        <item x="9855"/>
        <item x="1200"/>
        <item x="8825"/>
        <item x="6054"/>
        <item x="10631"/>
        <item x="5234"/>
        <item x="9567"/>
        <item x="6831"/>
        <item x="2819"/>
        <item x="6887"/>
        <item x="327"/>
        <item x="5730"/>
        <item x="5678"/>
        <item x="2816"/>
        <item x="2797"/>
        <item x="4527"/>
        <item x="6539"/>
        <item x="8586"/>
        <item x="2381"/>
        <item x="3948"/>
        <item x="9781"/>
        <item x="4839"/>
        <item x="11261"/>
        <item x="5032"/>
        <item x="7186"/>
        <item x="5798"/>
        <item x="5803"/>
        <item x="1234"/>
        <item x="8232"/>
        <item x="5740"/>
        <item x="4256"/>
        <item x="5077"/>
        <item x="3179"/>
        <item x="5985"/>
        <item x="8473"/>
        <item x="3990"/>
        <item x="9118"/>
        <item x="5845"/>
        <item x="1884"/>
        <item x="10636"/>
        <item x="487"/>
        <item x="7919"/>
        <item x="3781"/>
        <item x="6583"/>
        <item x="175"/>
        <item x="732"/>
        <item x="8448"/>
        <item x="3008"/>
        <item x="9715"/>
        <item x="9077"/>
        <item x="7174"/>
        <item x="10415"/>
        <item x="8641"/>
        <item x="1908"/>
        <item x="3833"/>
        <item x="769"/>
        <item x="10637"/>
        <item x="7382"/>
        <item x="7086"/>
        <item x="973"/>
        <item x="4265"/>
        <item x="2107"/>
        <item x="9904"/>
        <item x="10638"/>
        <item x="3012"/>
        <item x="1489"/>
        <item x="7347"/>
        <item x="10399"/>
        <item x="10075"/>
        <item x="11073"/>
        <item x="3116"/>
        <item x="2418"/>
        <item x="5161"/>
        <item x="5411"/>
        <item x="8090"/>
        <item x="3239"/>
        <item x="4106"/>
        <item x="11079"/>
        <item x="1334"/>
        <item x="3353"/>
        <item x="2133"/>
        <item x="2173"/>
        <item x="10788"/>
        <item x="5739"/>
        <item x="5057"/>
        <item x="9724"/>
        <item x="4747"/>
        <item x="3215"/>
        <item x="3736"/>
        <item x="10794"/>
        <item x="10133"/>
        <item x="11164"/>
        <item x="11287"/>
        <item x="1788"/>
        <item x="1168"/>
        <item x="2535"/>
        <item x="8715"/>
        <item x="2523"/>
        <item x="9010"/>
        <item x="2640"/>
        <item x="1790"/>
        <item x="6121"/>
        <item x="5509"/>
        <item x="3700"/>
        <item x="2633"/>
        <item x="7262"/>
        <item x="5153"/>
        <item x="5714"/>
        <item x="476"/>
        <item x="3389"/>
        <item x="9380"/>
        <item x="7281"/>
        <item x="6632"/>
        <item x="3083"/>
        <item x="4634"/>
        <item x="7223"/>
        <item x="1694"/>
        <item x="5652"/>
        <item x="2307"/>
        <item x="9141"/>
        <item x="4696"/>
        <item x="5299"/>
        <item x="10128"/>
        <item x="5268"/>
        <item x="5142"/>
        <item x="4047"/>
        <item x="3851"/>
        <item x="2236"/>
        <item x="9367"/>
        <item x="3089"/>
        <item x="10613"/>
        <item x="2522"/>
        <item x="4168"/>
        <item x="4333"/>
        <item x="9722"/>
        <item x="2342"/>
        <item x="2105"/>
        <item x="5340"/>
        <item x="8982"/>
        <item x="2306"/>
        <item x="10604"/>
        <item x="2020"/>
        <item x="9825"/>
        <item x="7813"/>
        <item x="9801"/>
        <item x="8618"/>
        <item x="413"/>
        <item x="10025"/>
        <item x="7314"/>
        <item x="7568"/>
        <item x="9547"/>
        <item x="6657"/>
        <item x="1317"/>
        <item x="657"/>
        <item x="4172"/>
        <item x="11091"/>
        <item x="5674"/>
        <item x="889"/>
        <item x="2865"/>
        <item x="3631"/>
        <item x="5351"/>
        <item x="2111"/>
        <item x="6888"/>
        <item x="3713"/>
        <item x="11137"/>
        <item x="8845"/>
        <item x="6398"/>
        <item x="3017"/>
        <item x="9646"/>
        <item x="7383"/>
        <item x="6722"/>
        <item x="1600"/>
        <item x="6843"/>
        <item x="1396"/>
        <item x="5671"/>
        <item x="4010"/>
        <item x="1153"/>
        <item x="10641"/>
        <item x="5601"/>
        <item x="8877"/>
        <item x="4870"/>
        <item x="8669"/>
        <item x="4964"/>
        <item x="9749"/>
        <item x="3978"/>
        <item x="10533"/>
        <item x="521"/>
        <item x="10724"/>
        <item x="8451"/>
        <item x="10540"/>
        <item x="2773"/>
        <item x="4694"/>
        <item x="6322"/>
        <item x="4250"/>
        <item x="10367"/>
        <item x="8895"/>
        <item x="11057"/>
        <item x="1232"/>
        <item x="7034"/>
        <item x="390"/>
        <item x="1066"/>
        <item x="6521"/>
        <item x="1942"/>
        <item x="3341"/>
        <item x="7471"/>
        <item x="9847"/>
        <item x="1097"/>
        <item x="11195"/>
        <item x="10029"/>
        <item x="10598"/>
        <item x="7238"/>
        <item x="6711"/>
        <item x="9576"/>
        <item x="9948"/>
        <item x="4377"/>
        <item x="8554"/>
        <item x="5531"/>
        <item x="7886"/>
        <item x="4019"/>
        <item x="98"/>
        <item x="4204"/>
        <item x="174"/>
        <item x="6918"/>
        <item x="10617"/>
        <item x="10913"/>
        <item x="10839"/>
        <item x="5440"/>
        <item x="9021"/>
        <item x="2631"/>
        <item x="4493"/>
        <item x="2072"/>
        <item x="10642"/>
        <item x="9707"/>
        <item x="5855"/>
        <item x="8318"/>
        <item x="10657"/>
        <item x="5114"/>
        <item x="4420"/>
        <item x="5633"/>
        <item x="4718"/>
        <item x="7595"/>
        <item x="2260"/>
        <item x="10492"/>
        <item x="4402"/>
        <item x="1275"/>
        <item x="4206"/>
        <item x="10348"/>
        <item x="8956"/>
        <item x="2400"/>
        <item x="1294"/>
        <item x="7703"/>
        <item x="7622"/>
        <item x="734"/>
        <item x="6412"/>
        <item x="3679"/>
        <item x="4745"/>
        <item x="9742"/>
        <item x="8296"/>
        <item x="1905"/>
        <item x="1901"/>
        <item x="4957"/>
        <item x="1710"/>
        <item x="2220"/>
        <item x="7517"/>
        <item x="1778"/>
        <item x="5502"/>
        <item x="8919"/>
        <item x="7013"/>
        <item x="2305"/>
        <item x="58"/>
        <item x="4363"/>
        <item x="10205"/>
        <item x="4655"/>
        <item x="4056"/>
        <item x="6380"/>
        <item x="2422"/>
        <item x="8305"/>
        <item x="4550"/>
        <item x="7242"/>
        <item x="9234"/>
        <item x="3016"/>
        <item x="3892"/>
        <item x="6544"/>
        <item x="5528"/>
        <item x="3953"/>
        <item x="952"/>
        <item x="2085"/>
        <item x="2051"/>
        <item x="8690"/>
        <item x="1593"/>
        <item x="3619"/>
        <item x="3035"/>
        <item x="7482"/>
        <item x="3556"/>
        <item x="3263"/>
        <item x="3935"/>
        <item x="10644"/>
        <item x="2943"/>
        <item x="8592"/>
        <item x="6618"/>
        <item x="1327"/>
        <item x="8969"/>
        <item x="2479"/>
        <item x="2353"/>
        <item x="3906"/>
        <item x="4003"/>
        <item x="3675"/>
        <item x="6143"/>
        <item x="4829"/>
        <item x="7265"/>
        <item x="3219"/>
        <item x="3238"/>
        <item x="10976"/>
        <item x="2595"/>
        <item x="4001"/>
        <item x="3435"/>
        <item x="3966"/>
        <item x="3923"/>
        <item x="6912"/>
        <item x="2557"/>
        <item x="9758"/>
        <item x="10458"/>
        <item x="5614"/>
        <item x="4043"/>
        <item x="9136"/>
        <item x="11117"/>
        <item x="2075"/>
        <item x="2457"/>
        <item x="23"/>
        <item x="9255"/>
        <item x="3995"/>
        <item x="11273"/>
        <item x="6637"/>
        <item x="5893"/>
        <item x="1346"/>
        <item x="828"/>
        <item x="6016"/>
        <item x="10404"/>
        <item x="11068"/>
        <item x="3882"/>
        <item x="770"/>
        <item x="8495"/>
        <item x="2382"/>
        <item x="1615"/>
        <item x="3615"/>
        <item x="1357"/>
        <item x="1263"/>
        <item x="7062"/>
        <item x="1805"/>
        <item x="4770"/>
        <item x="7158"/>
        <item x="6959"/>
        <item x="5004"/>
        <item x="7439"/>
        <item x="9630"/>
        <item x="9298"/>
        <item x="9378"/>
        <item x="9621"/>
        <item x="9622"/>
        <item x="6754"/>
        <item x="6498"/>
        <item x="9652"/>
        <item x="4841"/>
        <item x="6862"/>
        <item x="10562"/>
        <item x="8076"/>
        <item x="10904"/>
        <item x="3798"/>
        <item x="2638"/>
        <item x="3415"/>
        <item x="9737"/>
        <item x="9165"/>
        <item x="6406"/>
        <item x="1731"/>
        <item x="5599"/>
        <item x="9388"/>
        <item x="504"/>
        <item x="3898"/>
        <item x="8862"/>
        <item x="8909"/>
        <item x="6665"/>
        <item x="5485"/>
        <item x="5109"/>
        <item x="5642"/>
        <item x="2520"/>
        <item x="7745"/>
        <item x="6832"/>
        <item x="836"/>
        <item x="7304"/>
        <item x="7334"/>
        <item x="3473"/>
        <item x="684"/>
        <item x="4171"/>
        <item x="7486"/>
        <item x="3576"/>
        <item x="7066"/>
        <item x="1187"/>
        <item x="9992"/>
        <item x="3483"/>
        <item x="9158"/>
        <item x="361"/>
        <item x="461"/>
        <item x="8527"/>
        <item x="7709"/>
        <item x="9079"/>
        <item x="8291"/>
        <item x="9954"/>
        <item x="4816"/>
        <item x="9338"/>
        <item x="10649"/>
        <item x="6868"/>
        <item x="10560"/>
        <item x="2258"/>
        <item x="3985"/>
        <item x="4431"/>
        <item x="9878"/>
        <item x="7759"/>
        <item x="3208"/>
        <item x="7244"/>
        <item x="10273"/>
        <item x="9985"/>
        <item x="6642"/>
        <item x="5865"/>
        <item x="7846"/>
        <item x="7014"/>
        <item x="3289"/>
        <item x="2675"/>
        <item x="4308"/>
        <item x="7856"/>
        <item x="10593"/>
        <item x="3071"/>
        <item x="5532"/>
        <item x="7363"/>
        <item x="11253"/>
        <item x="4643"/>
        <item x="1576"/>
        <item x="9732"/>
        <item x="10010"/>
        <item x="4774"/>
        <item x="10569"/>
        <item x="1917"/>
        <item x="7356"/>
        <item x="8964"/>
        <item x="6922"/>
        <item x="9656"/>
        <item x="8254"/>
        <item x="10650"/>
        <item x="5886"/>
        <item x="8041"/>
        <item x="378"/>
        <item x="5519"/>
        <item x="8651"/>
        <item x="8253"/>
        <item x="9471"/>
        <item x="2318"/>
        <item x="2386"/>
        <item x="6817"/>
        <item x="488"/>
        <item x="5656"/>
        <item x="7525"/>
        <item x="11123"/>
        <item x="6271"/>
        <item x="4071"/>
        <item x="4502"/>
        <item x="4499"/>
        <item x="8252"/>
        <item x="6612"/>
        <item x="2388"/>
        <item x="8750"/>
        <item x="9831"/>
        <item x="5810"/>
        <item x="7789"/>
        <item x="2478"/>
        <item x="5116"/>
        <item x="8966"/>
        <item x="4827"/>
        <item x="5150"/>
        <item x="8813"/>
        <item x="5098"/>
        <item x="3105"/>
        <item x="2565"/>
        <item x="6072"/>
        <item x="3431"/>
        <item x="3592"/>
        <item x="359"/>
        <item x="2920"/>
        <item x="2502"/>
        <item x="2686"/>
        <item x="2897"/>
        <item x="4324"/>
        <item x="4817"/>
        <item x="8793"/>
        <item x="2969"/>
        <item x="6854"/>
        <item x="953"/>
        <item x="2005"/>
        <item x="1736"/>
        <item x="1598"/>
        <item x="9407"/>
        <item x="6014"/>
        <item x="5728"/>
        <item x="9495"/>
        <item x="9398"/>
        <item x="2720"/>
        <item x="1647"/>
        <item x="1064"/>
        <item x="3364"/>
        <item x="4789"/>
        <item x="1578"/>
        <item x="1067"/>
        <item x="2486"/>
        <item x="458"/>
        <item x="5352"/>
        <item x="6467"/>
        <item x="9370"/>
        <item x="6229"/>
        <item x="9410"/>
        <item x="3392"/>
        <item x="2216"/>
        <item x="8664"/>
        <item x="2004"/>
        <item x="839"/>
        <item x="6631"/>
        <item x="11132"/>
        <item x="987"/>
        <item x="2324"/>
        <item x="10580"/>
        <item x="4251"/>
        <item x="2853"/>
        <item x="6798"/>
        <item x="9743"/>
        <item x="9527"/>
        <item x="5590"/>
        <item x="9024"/>
        <item x="6861"/>
        <item x="3237"/>
        <item x="2303"/>
        <item x="1913"/>
        <item x="2501"/>
        <item x="6272"/>
        <item x="4722"/>
        <item x="178"/>
        <item x="10277"/>
        <item x="7011"/>
        <item x="10893"/>
        <item x="843"/>
        <item x="1966"/>
        <item x="8570"/>
        <item x="11206"/>
        <item x="1475"/>
        <item x="3190"/>
        <item x="5794"/>
        <item x="2211"/>
        <item x="2016"/>
        <item x="7230"/>
        <item x="3522"/>
        <item x="9183"/>
        <item x="6411"/>
        <item x="10425"/>
        <item x="2019"/>
        <item x="7477"/>
        <item x="3028"/>
        <item x="7723"/>
        <item x="3476"/>
        <item x="4944"/>
        <item x="6101"/>
        <item x="11263"/>
        <item x="9191"/>
        <item x="1533"/>
        <item x="2702"/>
        <item x="4144"/>
        <item x="9970"/>
        <item x="11069"/>
        <item x="2009"/>
        <item x="9336"/>
        <item x="857"/>
        <item x="7994"/>
        <item x="4275"/>
        <item x="9677"/>
        <item x="9870"/>
        <item x="3959"/>
        <item x="3146"/>
        <item x="10548"/>
        <item x="5488"/>
        <item x="1539"/>
        <item x="9505"/>
        <item x="1218"/>
        <item x="285"/>
        <item x="3726"/>
        <item x="2473"/>
        <item x="1468"/>
        <item x="1882"/>
        <item x="6103"/>
        <item x="7359"/>
        <item x="6456"/>
        <item x="2451"/>
        <item x="8864"/>
        <item x="6289"/>
        <item x="10551"/>
        <item x="2916"/>
        <item x="7398"/>
        <item x="3292"/>
        <item x="5964"/>
        <item x="1285"/>
        <item x="5520"/>
        <item x="1268"/>
        <item x="6184"/>
        <item x="8773"/>
        <item x="7895"/>
        <item x="9719"/>
        <item x="534"/>
        <item x="7459"/>
        <item x="6994"/>
        <item x="4027"/>
        <item x="6004"/>
        <item x="137"/>
        <item x="9102"/>
        <item x="9097"/>
        <item x="2286"/>
        <item x="2898"/>
        <item x="8658"/>
        <item x="8660"/>
        <item x="3303"/>
        <item x="8763"/>
        <item x="6290"/>
        <item x="10455"/>
        <item x="5861"/>
        <item x="6602"/>
        <item x="11136"/>
        <item x="6914"/>
        <item x="4553"/>
        <item x="2456"/>
        <item x="6361"/>
        <item x="6755"/>
        <item x="2420"/>
        <item x="6902"/>
        <item x="8663"/>
        <item x="6701"/>
        <item x="1977"/>
        <item x="2440"/>
        <item x="10804"/>
        <item x="10326"/>
        <item x="9773"/>
        <item x="8578"/>
        <item x="6846"/>
        <item x="112"/>
        <item x="930"/>
        <item x="7182"/>
        <item x="9174"/>
        <item x="1507"/>
        <item x="9884"/>
        <item x="8974"/>
        <item x="8661"/>
        <item x="4892"/>
        <item x="10220"/>
        <item x="4065"/>
        <item x="9425"/>
        <item x="9427"/>
        <item x="2109"/>
        <item x="10387"/>
        <item x="1459"/>
        <item x="10655"/>
        <item x="8930"/>
        <item x="10211"/>
        <item x="9551"/>
        <item x="3394"/>
        <item x="5917"/>
        <item x="4609"/>
        <item x="6420"/>
        <item x="6864"/>
        <item x="320"/>
        <item x="7884"/>
        <item x="9047"/>
        <item x="9553"/>
        <item x="9008"/>
        <item x="2104"/>
        <item x="8662"/>
        <item x="5460"/>
        <item x="5537"/>
        <item x="8703"/>
        <item x="4781"/>
        <item x="7965"/>
        <item x="3340"/>
        <item x="5534"/>
        <item x="65"/>
        <item x="6146"/>
        <item x="8853"/>
        <item x="3672"/>
        <item x="5250"/>
        <item x="2339"/>
        <item x="3361"/>
        <item x="5963"/>
        <item x="8858"/>
        <item x="8734"/>
        <item x="6611"/>
        <item x="8117"/>
        <item x="7857"/>
        <item x="4305"/>
        <item x="1526"/>
        <item x="2168"/>
        <item x="109"/>
        <item x="1902"/>
        <item x="8821"/>
        <item x="10239"/>
        <item x="4669"/>
        <item x="1997"/>
        <item x="10164"/>
        <item x="10474"/>
        <item x="10107"/>
        <item x="1270"/>
        <item x="2221"/>
        <item x="6765"/>
        <item x="4926"/>
        <item x="10526"/>
        <item x="8621"/>
        <item x="6715"/>
        <item x="7447"/>
        <item x="10542"/>
        <item x="3470"/>
        <item x="1678"/>
        <item x="7873"/>
        <item x="1296"/>
        <item x="213"/>
        <item x="9631"/>
        <item x="10659"/>
        <item x="9362"/>
        <item x="8056"/>
        <item x="3485"/>
        <item x="2604"/>
        <item x="6679"/>
        <item x="6428"/>
        <item x="8319"/>
        <item x="3657"/>
        <item x="5433"/>
        <item x="8462"/>
        <item x="2414"/>
        <item x="9177"/>
        <item x="8113"/>
        <item x="9709"/>
        <item x="795"/>
        <item x="3314"/>
        <item x="10194"/>
        <item x="9511"/>
        <item x="4023"/>
        <item x="10660"/>
        <item x="6945"/>
        <item x="9259"/>
        <item x="3501"/>
        <item x="2087"/>
        <item x="7605"/>
        <item x="9706"/>
        <item x="6196"/>
        <item x="4805"/>
        <item x="5465"/>
        <item x="7840"/>
        <item x="4928"/>
        <item x="8859"/>
        <item x="2902"/>
        <item x="6071"/>
        <item x="2313"/>
        <item x="2287"/>
        <item x="7539"/>
        <item x="9332"/>
        <item x="328"/>
        <item x="2155"/>
        <item x="152"/>
        <item x="9668"/>
        <item x="7172"/>
        <item x="4046"/>
        <item x="2541"/>
        <item x="3094"/>
        <item x="5547"/>
        <item x="5374"/>
        <item x="6067"/>
        <item x="422"/>
        <item x="8556"/>
        <item x="2270"/>
        <item x="8497"/>
        <item x="8456"/>
        <item x="3315"/>
        <item x="1769"/>
        <item x="9050"/>
        <item x="4381"/>
        <item x="1265"/>
        <item x="9972"/>
        <item x="2859"/>
        <item x="9908"/>
        <item x="8741"/>
        <item x="2646"/>
        <item x="3688"/>
        <item x="1803"/>
        <item x="5442"/>
        <item x="4951"/>
        <item x="6445"/>
        <item x="2197"/>
        <item x="3079"/>
        <item x="5044"/>
        <item x="6984"/>
        <item x="2965"/>
        <item x="9569"/>
        <item x="8783"/>
        <item x="4344"/>
        <item x="8653"/>
        <item x="3770"/>
        <item x="7924"/>
        <item x="8282"/>
        <item x="2967"/>
        <item x="3384"/>
        <item x="499"/>
        <item x="7883"/>
        <item x="9885"/>
        <item x="4693"/>
        <item x="9293"/>
        <item x="8103"/>
        <item x="1679"/>
        <item x="3246"/>
        <item x="2914"/>
        <item x="3188"/>
        <item x="7668"/>
        <item x="6751"/>
        <item x="4148"/>
        <item x="156"/>
        <item x="1895"/>
        <item x="1848"/>
        <item x="5338"/>
        <item x="7527"/>
        <item x="5029"/>
        <item x="10549"/>
        <item x="1337"/>
        <item x="11087"/>
        <item x="6254"/>
        <item x="7554"/>
        <item x="9923"/>
        <item x="989"/>
        <item x="7670"/>
        <item x="4405"/>
        <item x="6504"/>
        <item x="7078"/>
        <item x="9978"/>
        <item x="6164"/>
        <item x="662"/>
        <item x="6376"/>
        <item x="3611"/>
        <item x="8751"/>
        <item x="8441"/>
        <item x="9740"/>
        <item x="2857"/>
        <item x="1431"/>
        <item x="704"/>
        <item x="8255"/>
        <item x="6320"/>
        <item x="3070"/>
        <item x="8284"/>
        <item x="9455"/>
        <item x="7065"/>
        <item x="5106"/>
        <item x="5944"/>
        <item x="2252"/>
        <item x="709"/>
        <item x="392"/>
        <item x="9393"/>
        <item x="8004"/>
        <item x="3754"/>
        <item x="2780"/>
        <item x="2782"/>
        <item x="7913"/>
        <item x="10860"/>
        <item x="2132"/>
        <item x="8915"/>
        <item x="5157"/>
        <item x="6373"/>
        <item x="5333"/>
        <item x="11152"/>
        <item x="8655"/>
        <item x="1516"/>
        <item x="3690"/>
        <item x="3702"/>
        <item x="8525"/>
        <item x="4225"/>
        <item x="8929"/>
        <item x="2566"/>
        <item x="3863"/>
        <item x="7821"/>
        <item x="9438"/>
        <item x="10012"/>
        <item x="6723"/>
        <item x="6419"/>
        <item x="8935"/>
        <item x="7708"/>
        <item x="813"/>
        <item x="9254"/>
        <item x="3253"/>
        <item x="9523"/>
        <item x="4307"/>
        <item x="4937"/>
        <item x="199"/>
        <item x="477"/>
        <item x="1093"/>
        <item x="864"/>
        <item x="3469"/>
        <item x="3053"/>
        <item x="1898"/>
        <item x="2654"/>
        <item x="11127"/>
        <item x="3443"/>
        <item x="986"/>
        <item x="6863"/>
        <item x="11250"/>
        <item x="2685"/>
        <item x="5535"/>
        <item x="2596"/>
        <item x="2592"/>
        <item x="2177"/>
        <item x="6486"/>
        <item x="11230"/>
        <item x="697"/>
        <item x="2257"/>
        <item x="1022"/>
        <item x="9030"/>
        <item x="8652"/>
        <item x="9539"/>
        <item x="4941"/>
        <item x="9595"/>
        <item x="10672"/>
        <item x="5786"/>
        <item x="954"/>
        <item x="1784"/>
        <item x="1416"/>
        <item x="10674"/>
        <item x="4372"/>
        <item x="6227"/>
        <item x="10512"/>
        <item x="9429"/>
        <item x="3124"/>
        <item x="32"/>
        <item x="7224"/>
        <item x="10308"/>
        <item x="6191"/>
        <item x="10676"/>
        <item x="5948"/>
        <item x="6345"/>
        <item x="6404"/>
        <item x="4899"/>
        <item x="5283"/>
        <item x="7905"/>
        <item x="5675"/>
        <item x="7877"/>
        <item x="4408"/>
        <item x="2981"/>
        <item x="1224"/>
        <item x="5368"/>
        <item x="11037"/>
        <item x="6413"/>
        <item x="944"/>
        <item x="1430"/>
        <item x="9699"/>
        <item x="4109"/>
        <item x="9092"/>
        <item x="4914"/>
        <item x="9011"/>
        <item x="8471"/>
        <item x="3648"/>
        <item x="10923"/>
        <item x="6662"/>
        <item x="11039"/>
        <item x="4726"/>
        <item x="620"/>
        <item x="9310"/>
        <item x="2454"/>
        <item x="7213"/>
        <item x="5910"/>
        <item x="22"/>
        <item x="9562"/>
        <item x="6450"/>
        <item x="7060"/>
        <item x="7641"/>
        <item x="5185"/>
        <item x="912"/>
        <item x="11074"/>
        <item x="6381"/>
        <item x="3363"/>
        <item x="2536"/>
        <item x="8543"/>
        <item x="2024"/>
        <item x="9545"/>
        <item x="8673"/>
        <item x="7291"/>
        <item x="11014"/>
        <item x="5309"/>
        <item x="7644"/>
        <item x="2375"/>
        <item x="7350"/>
        <item x="4460"/>
        <item x="233"/>
        <item x="8344"/>
        <item x="2783"/>
        <item x="6045"/>
        <item x="4349"/>
        <item x="5994"/>
        <item x="617"/>
        <item x="1469"/>
        <item x="7276"/>
        <item x="2930"/>
        <item x="7730"/>
        <item x="2275"/>
        <item x="2116"/>
        <item x="6656"/>
        <item x="5902"/>
        <item x="7452"/>
        <item x="1313"/>
        <item x="948"/>
        <item x="10511"/>
        <item x="883"/>
        <item x="9510"/>
        <item x="1024"/>
        <item x="8187"/>
        <item x="10678"/>
        <item x="10935"/>
        <item x="6330"/>
        <item x="5211"/>
        <item x="8832"/>
        <item x="1925"/>
        <item x="7545"/>
        <item x="765"/>
        <item x="1043"/>
        <item x="7090"/>
        <item x="6954"/>
        <item x="5697"/>
        <item x="7416"/>
        <item x="10059"/>
        <item x="8194"/>
        <item x="10679"/>
        <item x="7677"/>
        <item x="10303"/>
        <item x="5295"/>
        <item x="4005"/>
        <item x="1186"/>
        <item x="5407"/>
        <item x="9542"/>
        <item x="4092"/>
        <item x="5048"/>
        <item x="10681"/>
        <item x="6311"/>
        <item x="8299"/>
        <item x="11090"/>
        <item x="9333"/>
        <item x="3839"/>
        <item x="624"/>
        <item x="8761"/>
        <item x="7672"/>
        <item x="10805"/>
        <item x="8167"/>
        <item x="2667"/>
        <item x="2940"/>
        <item x="6839"/>
        <item x="6069"/>
        <item x="6052"/>
        <item x="11165"/>
        <item x="7818"/>
        <item x="3920"/>
        <item x="3918"/>
        <item x="7076"/>
        <item x="1644"/>
        <item x="6982"/>
        <item x="1642"/>
        <item x="2653"/>
        <item x="4641"/>
        <item x="8981"/>
        <item x="9570"/>
        <item x="5568"/>
        <item x="6677"/>
        <item x="3046"/>
        <item x="9287"/>
        <item x="391"/>
        <item x="5679"/>
        <item x="272"/>
        <item x="11120"/>
        <item x="7864"/>
        <item x="11254"/>
        <item x="3036"/>
        <item x="5483"/>
        <item x="5636"/>
        <item x="2330"/>
        <item x="4041"/>
        <item x="10539"/>
        <item x="10216"/>
        <item x="7778"/>
        <item x="3419"/>
        <item x="3421"/>
        <item x="2814"/>
        <item x="10720"/>
        <item x="6985"/>
        <item x="7850"/>
        <item x="8622"/>
        <item x="8947"/>
        <item x="6277"/>
        <item x="177"/>
        <item x="4163"/>
        <item x="4757"/>
        <item x="386"/>
        <item x="10682"/>
        <item x="5437"/>
        <item x="3810"/>
        <item x="9598"/>
        <item x="6812"/>
        <item x="6881"/>
        <item x="7208"/>
        <item x="6540"/>
        <item x="348"/>
        <item x="7806"/>
        <item x="8087"/>
        <item x="7898"/>
        <item x="3955"/>
        <item x="7094"/>
        <item x="5042"/>
        <item x="6312"/>
        <item x="4791"/>
        <item x="2459"/>
        <item x="4779"/>
        <item x="3291"/>
        <item x="2974"/>
        <item x="8292"/>
        <item x="2950"/>
        <item x="6643"/>
        <item x="4439"/>
        <item x="7566"/>
        <item x="10241"/>
        <item x="825"/>
        <item x="4836"/>
        <item x="7054"/>
        <item x="8030"/>
        <item x="3151"/>
        <item x="566"/>
        <item x="1748"/>
        <item x="10684"/>
        <item x="6086"/>
        <item x="6118"/>
        <item x="8753"/>
        <item x="3123"/>
        <item x="6576"/>
        <item x="8779"/>
        <item x="2835"/>
        <item x="4901"/>
        <item x="1120"/>
        <item x="9353"/>
        <item x="1937"/>
        <item x="5200"/>
        <item x="2126"/>
        <item x="7297"/>
        <item x="2564"/>
        <item x="7288"/>
        <item x="4673"/>
        <item x="9518"/>
        <item x="3952"/>
        <item x="2224"/>
        <item x="5256"/>
        <item x="9705"/>
        <item x="1559"/>
        <item x="5546"/>
        <item x="8677"/>
        <item x="7711"/>
        <item x="9936"/>
        <item x="7405"/>
        <item x="8313"/>
        <item x="7936"/>
        <item x="3047"/>
        <item x="2793"/>
        <item x="7384"/>
        <item x="5360"/>
        <item x="8168"/>
        <item x="1695"/>
        <item x="7298"/>
        <item x="4591"/>
        <item x="9208"/>
        <item x="4036"/>
        <item x="4560"/>
        <item x="353"/>
        <item x="2726"/>
        <item x="294"/>
        <item x="9655"/>
        <item x="7771"/>
        <item x="3505"/>
        <item x="6941"/>
        <item x="10037"/>
        <item x="759"/>
        <item x="7659"/>
        <item x="10113"/>
        <item x="8989"/>
        <item x="6092"/>
        <item x="10698"/>
        <item x="5278"/>
        <item x="5323"/>
        <item x="4418"/>
        <item x="10876"/>
        <item x="5497"/>
        <item x="10967"/>
        <item x="3405"/>
        <item x="5953"/>
        <item x="7592"/>
        <item x="8755"/>
        <item x="6182"/>
        <item x="8994"/>
        <item x="7495"/>
        <item x="11071"/>
        <item x="7115"/>
        <item x="7839"/>
        <item x="7056"/>
        <item x="5382"/>
        <item x="10111"/>
        <item x="7420"/>
        <item x="7662"/>
        <item x="10332"/>
        <item x="10274"/>
        <item x="9609"/>
        <item x="3859"/>
        <item x="10687"/>
        <item x="9762"/>
        <item x="7993"/>
        <item x="5533"/>
        <item x="4873"/>
        <item x="4731"/>
        <item x="4622"/>
        <item x="10589"/>
        <item x="9120"/>
        <item x="10407"/>
        <item x="2041"/>
        <item x="2412"/>
        <item x="8794"/>
        <item x="7880"/>
        <item x="3583"/>
        <item x="9195"/>
        <item x="7958"/>
        <item x="4876"/>
        <item x="8134"/>
        <item x="1418"/>
        <item x="6028"/>
        <item x="639"/>
        <item x="3842"/>
        <item x="9268"/>
        <item x="2979"/>
        <item x="3626"/>
        <item x="3565"/>
        <item x="415"/>
        <item x="7111"/>
        <item x="1359"/>
        <item x="7075"/>
        <item x="2066"/>
        <item x="4849"/>
        <item x="10570"/>
        <item x="8941"/>
        <item x="9959"/>
        <item x="6140"/>
        <item x="3964"/>
        <item x="7493"/>
        <item x="707"/>
        <item x="7498"/>
        <item x="6939"/>
        <item x="11283"/>
        <item x="5715"/>
        <item x="598"/>
        <item x="73"/>
        <item x="9080"/>
        <item x="853"/>
        <item x="8901"/>
        <item x="8402"/>
        <item x="8008"/>
        <item x="4268"/>
        <item x="280"/>
        <item x="7816"/>
        <item x="2274"/>
        <item x="10634"/>
        <item x="8942"/>
        <item x="1314"/>
        <item x="5802"/>
        <item x="9748"/>
        <item x="9996"/>
        <item x="9422"/>
        <item x="1080"/>
        <item x="134"/>
        <item x="1608"/>
        <item x="2167"/>
        <item x="7674"/>
        <item x="2681"/>
        <item x="6809"/>
        <item x="2752"/>
        <item x="7503"/>
        <item x="10772"/>
        <item x="3828"/>
        <item x="750"/>
        <item x="5061"/>
        <item x="7136"/>
        <item x="9032"/>
        <item x="6536"/>
        <item x="10088"/>
        <item x="3696"/>
        <item x="1464"/>
        <item x="10596"/>
        <item x="4720"/>
        <item x="2471"/>
        <item x="4426"/>
        <item x="5920"/>
        <item x="7542"/>
        <item x="4653"/>
        <item x="9379"/>
        <item x="8244"/>
        <item x="8243"/>
        <item x="4556"/>
        <item x="5712"/>
        <item x="2511"/>
        <item x="8093"/>
        <item x="10692"/>
        <item x="10615"/>
        <item x="7999"/>
        <item x="2696"/>
        <item x="5526"/>
        <item x="8937"/>
        <item x="7914"/>
        <item x="6749"/>
        <item x="8764"/>
        <item x="453"/>
        <item x="11177"/>
        <item x="2207"/>
        <item x="3243"/>
        <item x="1141"/>
        <item x="5079"/>
        <item x="9462"/>
        <item x="4619"/>
        <item x="11023"/>
        <item x="588"/>
        <item x="4925"/>
        <item x="10391"/>
        <item x="5784"/>
        <item x="3277"/>
        <item x="7149"/>
        <item x="1460"/>
        <item x="6983"/>
        <item x="3480"/>
        <item x="9007"/>
        <item x="9003"/>
        <item x="8537"/>
        <item x="276"/>
        <item x="3037"/>
        <item x="3794"/>
        <item x="760"/>
        <item x="878"/>
        <item x="3468"/>
        <item x="7203"/>
        <item x="6971"/>
        <item x="6139"/>
        <item x="6225"/>
        <item x="6669"/>
        <item x="10374"/>
        <item x="10959"/>
        <item x="7292"/>
        <item x="8766"/>
        <item x="8583"/>
        <item x="9321"/>
        <item x="5426"/>
        <item x="1029"/>
        <item x="4446"/>
        <item x="9198"/>
        <item x="756"/>
        <item x="5700"/>
        <item x="6944"/>
        <item x="7831"/>
        <item x="4554"/>
        <item x="2928"/>
        <item x="9765"/>
        <item x="8157"/>
        <item x="8043"/>
        <item x="842"/>
        <item x="10064"/>
        <item x="7165"/>
        <item x="7433"/>
        <item x="6222"/>
        <item x="6133"/>
        <item x="8603"/>
        <item x="5175"/>
        <item x="10693"/>
        <item x="4667"/>
        <item x="1391"/>
        <item x="10249"/>
        <item x="1837"/>
        <item x="11082"/>
        <item x="7534"/>
        <item x="7635"/>
        <item x="3356"/>
        <item x="9850"/>
        <item x="10431"/>
        <item x="6207"/>
        <item x="1347"/>
        <item x="94"/>
        <item x="8640"/>
        <item x="96"/>
        <item x="6584"/>
        <item x="929"/>
        <item x="8851"/>
        <item x="6327"/>
        <item x="6410"/>
        <item x="1957"/>
        <item x="10697"/>
        <item x="9081"/>
        <item x="6515"/>
        <item x="6329"/>
        <item x="4273"/>
        <item x="10928"/>
        <item x="7986"/>
        <item x="6607"/>
        <item x="4809"/>
        <item x="3441"/>
        <item x="10694"/>
        <item x="9932"/>
        <item x="1048"/>
        <item x="5560"/>
        <item x="1996"/>
        <item x="1440"/>
        <item x="2460"/>
        <item x="3200"/>
        <item x="2435"/>
        <item x="1472"/>
        <item x="6430"/>
        <item x="9181"/>
        <item x="5934"/>
        <item x="585"/>
        <item x="5181"/>
        <item x="8042"/>
        <item x="10060"/>
        <item x="9383"/>
        <item x="632"/>
        <item x="8242"/>
        <item x="10851"/>
        <item x="11196"/>
        <item x="9811"/>
        <item x="3259"/>
        <item x="6762"/>
        <item x="7684"/>
        <item x="2156"/>
        <item x="5063"/>
        <item x="6127"/>
        <item x="783"/>
        <item x="6265"/>
        <item x="3887"/>
        <item x="907"/>
        <item x="936"/>
        <item x="426"/>
        <item x="6896"/>
        <item x="4986"/>
        <item x="2290"/>
        <item x="4952"/>
        <item x="10063"/>
        <item x="3199"/>
        <item x="3007"/>
        <item x="8573"/>
        <item x="8861"/>
        <item x="7494"/>
        <item x="2963"/>
        <item x="6162"/>
        <item x="4818"/>
        <item x="9273"/>
        <item x="1009"/>
        <item x="1006"/>
        <item x="3280"/>
        <item x="6364"/>
        <item x="310"/>
        <item x="1515"/>
        <item x="7330"/>
        <item x="10695"/>
        <item x="5122"/>
        <item x="3780"/>
        <item x="10426"/>
        <item x="10397"/>
        <item x="9635"/>
        <item x="7903"/>
        <item x="1023"/>
        <item x="74"/>
        <item x="7615"/>
        <item x="1566"/>
        <item x="10985"/>
        <item x="7820"/>
        <item x="314"/>
        <item x="11142"/>
        <item x="6690"/>
        <item x="2778"/>
        <item x="9203"/>
        <item x="763"/>
        <item x="10155"/>
        <item x="2630"/>
        <item x="2985"/>
        <item x="9404"/>
        <item x="2238"/>
        <item x="2891"/>
        <item x="4342"/>
        <item x="774"/>
        <item x="8933"/>
        <item x="470"/>
        <item x="5173"/>
        <item x="9845"/>
        <item x="6884"/>
        <item x="9993"/>
        <item x="3529"/>
        <item x="2972"/>
        <item x="5325"/>
        <item x="2858"/>
        <item x="6586"/>
        <item x="8873"/>
        <item x="8874"/>
        <item x="5844"/>
        <item x="9448"/>
        <item x="9074"/>
        <item x="8712"/>
        <item x="5043"/>
        <item x="4338"/>
        <item x="5245"/>
        <item x="6025"/>
        <item x="10699"/>
        <item x="7916"/>
        <item x="311"/>
        <item x="8148"/>
        <item x="9124"/>
        <item x="1753"/>
        <item x="2038"/>
        <item x="8990"/>
        <item x="251"/>
        <item x="8808"/>
        <item x="8480"/>
        <item x="5355"/>
        <item x="7767"/>
        <item x="6301"/>
        <item x="7561"/>
        <item x="630"/>
        <item x="321"/>
        <item x="3813"/>
        <item x="9571"/>
        <item x="2028"/>
        <item x="9371"/>
        <item x="10109"/>
        <item x="1075"/>
        <item x="5167"/>
        <item x="7116"/>
        <item x="8142"/>
        <item x="4821"/>
        <item x="6076"/>
        <item x="6218"/>
        <item x="11262"/>
        <item x="238"/>
        <item x="8726"/>
        <item x="169"/>
        <item x="3750"/>
        <item x="1032"/>
        <item x="2862"/>
        <item x="3582"/>
        <item x="5358"/>
        <item x="6865"/>
        <item x="2136"/>
        <item x="3855"/>
        <item x="9207"/>
        <item x="4543"/>
        <item x="5540"/>
        <item x="10398"/>
        <item x="1520"/>
        <item x="8903"/>
        <item x="7638"/>
        <item x="1076"/>
        <item x="1423"/>
        <item x="10947"/>
        <item x="8883"/>
        <item x="4073"/>
        <item x="1443"/>
        <item x="7358"/>
        <item x="5662"/>
        <item x="10887"/>
        <item x="8370"/>
        <item x="9082"/>
        <item x="2745"/>
        <item x="6645"/>
        <item x="8800"/>
        <item x="8656"/>
        <item x="9121"/>
        <item x="1799"/>
        <item x="4705"/>
        <item x="7284"/>
        <item x="673"/>
        <item x="279"/>
        <item x="5115"/>
        <item x="11143"/>
        <item x="10119"/>
        <item x="8736"/>
        <item x="6784"/>
        <item x="8176"/>
        <item x="2219"/>
        <item x="1072"/>
        <item x="2291"/>
        <item x="1356"/>
        <item x="7488"/>
        <item x="7688"/>
        <item x="9858"/>
        <item x="6080"/>
        <item x="2609"/>
        <item x="9529"/>
        <item x="7395"/>
        <item x="10588"/>
        <item x="10801"/>
        <item x="7808"/>
        <item x="2946"/>
        <item x="4442"/>
        <item x="4440"/>
        <item x="1806"/>
        <item x="5717"/>
        <item x="5790"/>
        <item x="5789"/>
        <item x="6958"/>
        <item x="3986"/>
        <item x="7563"/>
        <item x="7569"/>
        <item x="7793"/>
        <item x="5842"/>
        <item x="2476"/>
        <item x="3523"/>
        <item x="7348"/>
        <item x="290"/>
        <item x="208"/>
        <item x="4825"/>
        <item x="4315"/>
        <item x="5452"/>
        <item x="6239"/>
        <item x="4714"/>
        <item x="6649"/>
        <item x="8109"/>
        <item x="3524"/>
        <item x="8186"/>
        <item x="3634"/>
        <item x="4642"/>
        <item x="2693"/>
        <item x="11229"/>
        <item x="2750"/>
        <item x="7624"/>
        <item x="2684"/>
        <item x="711"/>
        <item x="10169"/>
        <item x="6529"/>
        <item x="3391"/>
        <item x="1941"/>
        <item x="9186"/>
        <item x="6091"/>
        <item x="4676"/>
        <item x="5271"/>
        <item x="9285"/>
        <item x="2986"/>
        <item x="10797"/>
        <item x="9770"/>
        <item x="1303"/>
        <item x="8184"/>
        <item x="4909"/>
        <item x="823"/>
        <item x="1338"/>
        <item x="2243"/>
        <item x="9626"/>
        <item x="6270"/>
        <item x="5835"/>
        <item x="5224"/>
        <item x="5397"/>
        <item x="6933"/>
        <item x="3355"/>
        <item x="10612"/>
        <item x="10700"/>
        <item x="4086"/>
        <item x="7235"/>
        <item x="6238"/>
        <item x="7639"/>
        <item x="7088"/>
        <item x="7100"/>
        <item x="2769"/>
        <item x="10036"/>
        <item x="2984"/>
        <item x="729"/>
        <item x="7593"/>
        <item x="8689"/>
        <item x="996"/>
        <item x="10283"/>
        <item x="3886"/>
        <item x="8488"/>
        <item x="5124"/>
        <item x="4671"/>
        <item x="10701"/>
        <item x="8059"/>
        <item x="6150"/>
        <item x="1761"/>
        <item x="10702"/>
        <item x="2404"/>
        <item x="10651"/>
        <item x="1555"/>
        <item x="9745"/>
        <item x="808"/>
        <item x="4201"/>
        <item x="6717"/>
        <item x="1829"/>
        <item x="6306"/>
        <item x="2611"/>
        <item x="10704"/>
        <item x="3670"/>
        <item x="8449"/>
        <item x="6433"/>
        <item x="9129"/>
        <item x="3976"/>
        <item x="10212"/>
        <item x="4958"/>
        <item x="7514"/>
        <item x="8900"/>
        <item x="6387"/>
        <item x="5699"/>
        <item x="7536"/>
        <item x="2227"/>
        <item x="9902"/>
        <item x="6122"/>
        <item x="10299"/>
        <item x="1444"/>
        <item x="1131"/>
        <item x="3118"/>
        <item x="5132"/>
        <item x="3066"/>
        <item x="1079"/>
        <item x="6246"/>
        <item x="6208"/>
        <item x="4670"/>
        <item x="9115"/>
        <item x="10305"/>
        <item x="9392"/>
        <item x="5321"/>
        <item x="3195"/>
        <item x="7325"/>
        <item x="4099"/>
        <item x="7838"/>
        <item x="8553"/>
        <item x="7530"/>
        <item x="4128"/>
        <item x="4126"/>
        <item x="9653"/>
        <item x="988"/>
        <item x="6087"/>
        <item x="7749"/>
        <item x="8179"/>
        <item x="7636"/>
        <item x="8719"/>
        <item x="727"/>
        <item x="1267"/>
        <item x="3388"/>
        <item x="5388"/>
        <item x="7052"/>
        <item x="1323"/>
        <item x="10360"/>
        <item x="6252"/>
        <item x="8028"/>
        <item x="4463"/>
        <item x="1839"/>
        <item x="10296"/>
        <item x="8138"/>
        <item x="2610"/>
        <item x="6314"/>
        <item x="3815"/>
        <item x="4860"/>
        <item x="72"/>
        <item x="6029"/>
        <item x="259"/>
        <item x="5664"/>
        <item x="9584"/>
        <item x="385"/>
        <item x="5370"/>
        <item x="5584"/>
        <item x="3873"/>
        <item x="2351"/>
        <item x="8545"/>
        <item x="9185"/>
        <item x="483"/>
        <item x="7704"/>
        <item x="10837"/>
        <item x="7832"/>
        <item x="6932"/>
        <item x="10334"/>
        <item x="7809"/>
        <item x="4755"/>
        <item x="7191"/>
        <item x="2958"/>
        <item x="1392"/>
        <item x="3042"/>
        <item x="5456"/>
        <item x="5110"/>
        <item x="3433"/>
        <item x="1221"/>
        <item x="7706"/>
        <item x="4176"/>
        <item x="5995"/>
        <item x="946"/>
        <item x="9236"/>
        <item x="10244"/>
        <item x="10124"/>
        <item x="7448"/>
        <item x="9640"/>
        <item x="8166"/>
        <item x="7148"/>
        <item x="9637"/>
        <item x="3052"/>
        <item x="360"/>
        <item x="9488"/>
        <item x="124"/>
        <item x="724"/>
        <item x="8353"/>
        <item x="8699"/>
        <item x="9288"/>
        <item x="9028"/>
        <item x="3797"/>
        <item x="1523"/>
        <item x="10705"/>
        <item x="10127"/>
        <item x="806"/>
        <item x="4766"/>
        <item x="10420"/>
        <item x="10707"/>
        <item x="3160"/>
        <item x="8110"/>
        <item x="593"/>
        <item x="7497"/>
        <item x="6689"/>
        <item x="626"/>
        <item x="10337"/>
        <item x="3735"/>
        <item x="1395"/>
        <item x="1993"/>
        <item x="6829"/>
        <item x="166"/>
        <item x="2503"/>
        <item x="1696"/>
        <item x="10462"/>
        <item x="2446"/>
        <item x="5307"/>
        <item x="451"/>
        <item x="8100"/>
        <item x="346"/>
        <item x="539"/>
        <item x="4383"/>
        <item x="10094"/>
        <item x="4692"/>
        <item x="1503"/>
        <item x="4074"/>
        <item x="6516"/>
        <item x="4703"/>
        <item x="4706"/>
        <item x="3390"/>
        <item x="6449"/>
        <item x="9260"/>
        <item x="7640"/>
        <item x="315"/>
        <item x="10558"/>
        <item x="8107"/>
        <item x="2905"/>
        <item x="3718"/>
        <item x="5986"/>
        <item x="10710"/>
        <item x="7617"/>
        <item x="4077"/>
        <item x="11060"/>
        <item x="8894"/>
        <item x="914"/>
        <item x="672"/>
        <item x="6305"/>
        <item x="10711"/>
        <item x="9466"/>
        <item x="8866"/>
        <item x="1729"/>
        <item x="6165"/>
        <item x="2235"/>
        <item x="7345"/>
        <item x="10713"/>
        <item x="1251"/>
        <item x="5556"/>
        <item x="6469"/>
        <item x="7963"/>
        <item x="3128"/>
        <item x="3787"/>
        <item x="9502"/>
        <item x="6878"/>
        <item x="6658"/>
        <item x="6448"/>
        <item x="7985"/>
        <item x="6282"/>
        <item x="1677"/>
        <item x="2164"/>
        <item x="5223"/>
        <item x="16"/>
        <item x="5905"/>
        <item x="7432"/>
        <item x="10154"/>
        <item x="11111"/>
        <item x="5689"/>
        <item x="7510"/>
        <item x="6697"/>
        <item x="2361"/>
        <item x="863"/>
        <item x="10823"/>
        <item x="1377"/>
        <item x="8988"/>
        <item x="6688"/>
        <item x="7812"/>
        <item x="2716"/>
        <item x="8635"/>
        <item x="6006"/>
        <item x="1809"/>
        <item x="3051"/>
        <item x="6217"/>
        <item x="7476"/>
        <item x="306"/>
        <item x="8136"/>
        <item x="1767"/>
        <item x="3773"/>
        <item x="845"/>
        <item x="3573"/>
        <item x="5854"/>
        <item x="10282"/>
        <item x="4348"/>
        <item x="6992"/>
        <item x="1728"/>
        <item x="5751"/>
        <item x="370"/>
        <item x="3660"/>
        <item x="2753"/>
        <item x="448"/>
        <item x="4945"/>
        <item x="525"/>
        <item x="2944"/>
        <item x="1928"/>
        <item x="1984"/>
        <item x="1536"/>
        <item x="5779"/>
        <item x="389"/>
        <item x="3309"/>
        <item x="10300"/>
        <item x="9230"/>
        <item x="8666"/>
        <item x="1004"/>
        <item x="10576"/>
        <item x="10372"/>
        <item x="8810"/>
        <item x="1325"/>
        <item x="8688"/>
        <item x="8058"/>
        <item x="1934"/>
        <item x="9931"/>
        <item x="8674"/>
        <item x="11147"/>
        <item x="7008"/>
        <item x="9844"/>
        <item x="3206"/>
        <item x="2572"/>
        <item x="4120"/>
        <item x="10716"/>
        <item x="6551"/>
        <item x="3041"/>
        <item x="4498"/>
        <item x="8285"/>
        <item x="1400"/>
        <item x="3295"/>
        <item x="11186"/>
        <item x="330"/>
        <item x="48"/>
        <item x="2452"/>
        <item x="753"/>
        <item x="2815"/>
        <item x="2813"/>
        <item x="5076"/>
        <item x="11246"/>
        <item x="3888"/>
        <item x="8283"/>
        <item x="6768"/>
        <item x="2467"/>
        <item x="10738"/>
        <item x="11050"/>
        <item x="11048"/>
        <item x="5575"/>
        <item x="6664"/>
        <item x="2409"/>
        <item x="6698"/>
        <item x="1488"/>
        <item x="9196"/>
        <item x="1844"/>
        <item x="1090"/>
        <item x="7712"/>
        <item x="7607"/>
        <item x="1826"/>
        <item x="6921"/>
        <item x="506"/>
        <item x="4317"/>
        <item x="3793"/>
        <item x="2448"/>
        <item x="923"/>
        <item x="4890"/>
        <item x="2824"/>
        <item x="2378"/>
        <item x="8960"/>
        <item x="7162"/>
        <item x="8577"/>
        <item x="9276"/>
        <item x="1814"/>
        <item x="5100"/>
        <item x="6190"/>
        <item x="6937"/>
        <item x="6676"/>
        <item x="9711"/>
        <item x="393"/>
        <item x="6520"/>
        <item x="5290"/>
        <item x="719"/>
        <item x="6687"/>
        <item x="3216"/>
        <item x="4753"/>
        <item x="11251"/>
        <item x="7155"/>
        <item x="1220"/>
        <item x="3827"/>
        <item x="4668"/>
        <item x="1737"/>
        <item x="2082"/>
        <item x="994"/>
        <item x="5960"/>
        <item x="132"/>
        <item x="1655"/>
        <item x="10317"/>
        <item x="1714"/>
        <item x="10414"/>
        <item x="6269"/>
        <item x="1783"/>
        <item x="54"/>
        <item x="2"/>
        <item x="7171"/>
        <item x="1333"/>
        <item x="615"/>
        <item x="4385"/>
        <item x="2567"/>
        <item x="5261"/>
        <item x="5320"/>
        <item x="1454"/>
        <item x="7316"/>
        <item x="3284"/>
        <item x="10500"/>
        <item x="3525"/>
        <item x="1842"/>
        <item x="3633"/>
        <item x="7084"/>
        <item x="11094"/>
        <item x="9135"/>
        <item x="3838"/>
        <item x="3610"/>
        <item x="747"/>
        <item x="4576"/>
        <item x="5536"/>
        <item x="5923"/>
        <item x="11088"/>
        <item x="9962"/>
        <item x="2182"/>
        <item x="10608"/>
        <item x="217"/>
        <item x="368"/>
        <item x="2068"/>
        <item x="4480"/>
        <item x="2439"/>
        <item x="8340"/>
        <item x="610"/>
        <item x="5926"/>
        <item x="6471"/>
        <item x="7578"/>
        <item x="8270"/>
        <item x="2145"/>
        <item x="10942"/>
        <item x="10452"/>
        <item x="7564"/>
        <item x="5010"/>
        <item x="6436"/>
        <item x="2365"/>
        <item x="9654"/>
        <item x="8350"/>
        <item x="6057"/>
        <item x="3426"/>
        <item x="304"/>
        <item x="1096"/>
        <item x="7989"/>
        <item x="3772"/>
        <item x="3914"/>
        <item x="4457"/>
        <item x="4455"/>
        <item x="3989"/>
        <item x="9069"/>
        <item x="4299"/>
        <item x="4247"/>
        <item x="2998"/>
        <item x="8342"/>
        <item x="835"/>
        <item x="8695"/>
        <item x="7892"/>
        <item x="5326"/>
        <item x="5768"/>
        <item x="4291"/>
        <item x="3209"/>
        <item x="9443"/>
        <item x="6683"/>
        <item x="5704"/>
        <item x="5489"/>
        <item x="696"/>
        <item x="7935"/>
        <item x="8033"/>
        <item x="5811"/>
        <item x="10110"/>
        <item x="10176"/>
        <item x="2934"/>
        <item x="4871"/>
        <item x="7875"/>
        <item x="2955"/>
        <item x="2015"/>
        <item x="10058"/>
        <item x="1967"/>
        <item x="6570"/>
        <item x="10723"/>
        <item x="8860"/>
        <item x="5204"/>
        <item x="6102"/>
        <item x="9476"/>
        <item x="10963"/>
        <item x="1900"/>
        <item x="1109"/>
        <item x="1807"/>
        <item x="8474"/>
        <item x="1797"/>
        <item x="4628"/>
        <item x="5829"/>
        <item x="7308"/>
        <item x="1976"/>
        <item x="6021"/>
        <item x="9525"/>
        <item x="6626"/>
        <item x="3536"/>
        <item x="7763"/>
        <item x="5406"/>
        <item x="10114"/>
        <item x="9517"/>
        <item x="9280"/>
        <item x="3836"/>
        <item x="8534"/>
        <item x="2094"/>
        <item x="10875"/>
        <item x="7426"/>
        <item x="3157"/>
        <item x="7435"/>
        <item x="749"/>
        <item x="9906"/>
        <item x="5064"/>
        <item x="10727"/>
        <item x="3149"/>
        <item x="44"/>
        <item x="2602"/>
        <item x="7369"/>
        <item x="6924"/>
        <item x="8995"/>
        <item x="7037"/>
        <item x="2664"/>
        <item x="9800"/>
        <item x="616"/>
        <item x="8549"/>
        <item x="10925"/>
        <item x="8147"/>
        <item x="7739"/>
        <item x="9788"/>
        <item x="5812"/>
        <item x="24"/>
        <item x="5866"/>
        <item x="8302"/>
        <item x="9557"/>
        <item x="2421"/>
        <item x="1794"/>
        <item x="5080"/>
        <item x="7254"/>
        <item x="5068"/>
        <item x="10135"/>
        <item x="4973"/>
        <item x="3983"/>
        <item x="6588"/>
        <item x="6779"/>
        <item x="4002"/>
        <item x="8815"/>
        <item x="500"/>
        <item x="503"/>
        <item x="7722"/>
        <item x="932"/>
        <item x="6119"/>
        <item x="5525"/>
        <item x="3472"/>
        <item x="2970"/>
        <item x="3311"/>
        <item x="1699"/>
        <item x="10733"/>
        <item x="5773"/>
        <item x="8114"/>
        <item x="1244"/>
        <item x="273"/>
        <item x="1970"/>
        <item x="5952"/>
        <item x="612"/>
        <item x="3642"/>
        <item x="541"/>
        <item x="7318"/>
        <item x="3897"/>
        <item x="10557"/>
        <item x="7652"/>
        <item x="1815"/>
        <item x="6709"/>
        <item x="11178"/>
        <item x="7969"/>
        <item x="10364"/>
        <item x="2081"/>
        <item x="8224"/>
        <item x="832"/>
        <item x="7461"/>
        <item x="4182"/>
        <item x="2032"/>
        <item x="7464"/>
        <item x="8152"/>
        <item x="6313"/>
        <item x="5651"/>
        <item x="550"/>
        <item x="6077"/>
        <item x="9315"/>
        <item x="9712"/>
        <item x="412"/>
        <item x="2534"/>
        <item x="7211"/>
        <item x="10845"/>
        <item x="6531"/>
        <item x="5658"/>
        <item x="11268"/>
        <item x="3268"/>
        <item x="10355"/>
        <item x="1723"/>
        <item x="1174"/>
        <item x="4373"/>
        <item x="7746"/>
        <item x="8362"/>
        <item x="8540"/>
        <item x="5066"/>
        <item x="8856"/>
        <item x="4112"/>
        <item x="1132"/>
        <item x="3857"/>
        <item x="5387"/>
        <item x="1451"/>
        <item x="903"/>
        <item x="10066"/>
        <item x="5466"/>
        <item x="5165"/>
        <item x="656"/>
        <item x="4981"/>
        <item x="4976"/>
        <item x="5228"/>
        <item x="4379"/>
        <item x="10143"/>
        <item x="1351"/>
        <item x="780"/>
        <item x="1918"/>
        <item x="6296"/>
        <item x="10914"/>
        <item x="6096"/>
        <item x="526"/>
        <item x="9387"/>
        <item x="4592"/>
        <item x="6130"/>
        <item x="4115"/>
        <item x="5012"/>
        <item x="1865"/>
        <item x="6883"/>
        <item x="4637"/>
        <item x="7822"/>
        <item x="5347"/>
        <item x="9882"/>
        <item x="7339"/>
        <item x="6834"/>
        <item x="8185"/>
        <item x="3279"/>
        <item x="2092"/>
        <item x="7560"/>
        <item x="5276"/>
        <item x="4098"/>
        <item x="1577"/>
        <item x="9779"/>
        <item x="5887"/>
        <item x="8408"/>
        <item x="10068"/>
        <item x="7128"/>
        <item x="1670"/>
        <item x="11059"/>
        <item x="5686"/>
        <item x="5830"/>
        <item x="1480"/>
        <item x="5409"/>
        <item x="9340"/>
        <item x="7124"/>
        <item x="1305"/>
        <item x="2588"/>
        <item x="6534"/>
        <item x="514"/>
        <item x="5096"/>
        <item x="3977"/>
        <item x="6424"/>
        <item x="10090"/>
        <item x="1100"/>
        <item x="8404"/>
        <item x="5288"/>
        <item x="9433"/>
        <item x="1151"/>
        <item x="621"/>
        <item x="8447"/>
        <item x="8208"/>
        <item x="1945"/>
        <item x="7752"/>
        <item x="9720"/>
        <item x="3488"/>
        <item x="249"/>
        <item x="1820"/>
        <item x="8806"/>
        <item x="4855"/>
        <item x="2590"/>
        <item x="7429"/>
        <item x="4089"/>
        <item x="3805"/>
        <item x="1592"/>
        <item x="666"/>
        <item x="5141"/>
        <item x="5230"/>
        <item x="10966"/>
        <item x="9483"/>
        <item x="1331"/>
        <item x="10232"/>
        <item x="5024"/>
        <item x="1031"/>
        <item x="556"/>
        <item x="8429"/>
        <item x="3026"/>
        <item x="8745"/>
        <item x="2697"/>
        <item x="3072"/>
        <item x="11212"/>
        <item x="8322"/>
        <item x="1292"/>
        <item x="11042"/>
        <item x="8427"/>
        <item x="9951"/>
        <item x="384"/>
        <item x="9468"/>
        <item x="6593"/>
        <item x="3408"/>
        <item x="2927"/>
        <item x="11236"/>
        <item x="1158"/>
        <item x="8137"/>
        <item x="5208"/>
        <item x="3240"/>
        <item x="594"/>
        <item x="7454"/>
        <item x="708"/>
        <item x="10102"/>
        <item x="7442"/>
        <item x="3643"/>
        <item x="6575"/>
        <item x="3916"/>
        <item x="2466"/>
        <item x="7629"/>
        <item x="3557"/>
        <item x="3248"/>
        <item x="356"/>
        <item x="4138"/>
        <item x="2373"/>
        <item x="1324"/>
        <item x="1597"/>
        <item x="7289"/>
        <item x="2493"/>
        <item x="10126"/>
        <item x="4484"/>
        <item x="3746"/>
        <item x="3533"/>
        <item x="5258"/>
        <item x="8975"/>
        <item x="2701"/>
        <item x="4428"/>
        <item x="110"/>
        <item x="8161"/>
        <item x="4336"/>
        <item x="1831"/>
        <item x="6568"/>
        <item x="5334"/>
        <item x="966"/>
        <item x="1102"/>
        <item x="5608"/>
        <item x="9834"/>
        <item x="10209"/>
        <item x="623"/>
        <item x="10734"/>
        <item x="4601"/>
        <item x="322"/>
        <item x="8667"/>
        <item x="2962"/>
        <item x="8822"/>
        <item x="9717"/>
        <item x="2244"/>
        <item x="9330"/>
        <item x="4304"/>
        <item x="7240"/>
        <item x="3106"/>
        <item x="10735"/>
        <item x="737"/>
        <item x="859"/>
        <item x="8105"/>
        <item x="7283"/>
        <item x="5609"/>
        <item x="8180"/>
        <item x="4549"/>
        <item x="3903"/>
        <item x="7602"/>
        <item x="9889"/>
        <item x="6247"/>
        <item x="9176"/>
        <item x="5169"/>
        <item x="4531"/>
        <item x="8197"/>
        <item x="7251"/>
        <item x="3528"/>
        <item x="6950"/>
        <item x="10173"/>
        <item x="4948"/>
        <item x="7000"/>
        <item x="10737"/>
        <item x="2115"/>
        <item x="3837"/>
        <item x="86"/>
        <item x="2768"/>
        <item x="3962"/>
        <item x="10640"/>
        <item x="10919"/>
        <item x="10739"/>
        <item x="4513"/>
        <item x="8328"/>
        <item x="3876"/>
        <item x="9057"/>
        <item x="10279"/>
        <item x="6808"/>
        <item x="9926"/>
        <item x="2359"/>
        <item x="335"/>
        <item x="8811"/>
        <item x="4982"/>
        <item x="6126"/>
        <item x="4725"/>
        <item x="7869"/>
        <item x="7463"/>
        <item x="9961"/>
        <item x="6309"/>
        <item x="7562"/>
        <item x="9643"/>
        <item x="216"/>
        <item x="2124"/>
        <item x="5275"/>
        <item x="10871"/>
        <item x="934"/>
        <item x="7970"/>
        <item x="7719"/>
        <item x="6507"/>
        <item x="7899"/>
        <item x="3988"/>
        <item x="2465"/>
        <item x="7926"/>
        <item x="2098"/>
        <item x="11289"/>
        <item x="9568"/>
        <item x="3043"/>
        <item x="4382"/>
        <item x="7431"/>
        <item x="4965"/>
        <item x="2846"/>
        <item x="9496"/>
        <item x="1685"/>
        <item x="7012"/>
        <item x="4756"/>
        <item x="6084"/>
        <item x="3122"/>
        <item x="874"/>
        <item x="1565"/>
        <item x="2106"/>
        <item x="2718"/>
        <item x="798"/>
        <item x="3705"/>
        <item x="1436"/>
        <item x="4935"/>
        <item x="2698"/>
        <item x="8438"/>
        <item x="7140"/>
        <item x="55"/>
        <item x="9060"/>
        <item x="4874"/>
        <item x="997"/>
        <item x="1027"/>
        <item x="4272"/>
        <item x="4449"/>
        <item x="4837"/>
        <item x="803"/>
        <item x="9531"/>
        <item x="3559"/>
        <item x="1380"/>
        <item x="8970"/>
        <item x="8569"/>
        <item x="99"/>
        <item x="5111"/>
        <item x="3694"/>
        <item x="5182"/>
        <item x="10606"/>
        <item x="5708"/>
        <item x="6223"/>
        <item x="3972"/>
        <item x="3853"/>
        <item x="6068"/>
        <item x="10537"/>
        <item x="11064"/>
        <item x="5272"/>
        <item x="8863"/>
        <item x="9216"/>
        <item x="4016"/>
        <item x="7131"/>
        <item x="3571"/>
        <item x="4090"/>
        <item x="8951"/>
        <item x="10742"/>
        <item x="3241"/>
        <item x="5523"/>
        <item x="6702"/>
        <item x="7465"/>
        <item x="5989"/>
        <item x="10743"/>
        <item x="7949"/>
        <item x="3829"/>
        <item x="5569"/>
        <item x="10815"/>
        <item x="5313"/>
        <item x="6173"/>
        <item x="6009"/>
        <item x="8536"/>
        <item x="6745"/>
        <item x="7394"/>
        <item x="581"/>
        <item x="4210"/>
        <item x="4091"/>
        <item x="6947"/>
        <item x="4179"/>
        <item x="2922"/>
        <item x="4784"/>
        <item x="4500"/>
        <item x="2993"/>
        <item x="4051"/>
        <item x="3464"/>
        <item x="10011"/>
        <item x="10121"/>
        <item x="8788"/>
        <item x="10321"/>
        <item x="10666"/>
        <item x="7729"/>
        <item x="8207"/>
        <item x="8266"/>
        <item x="2255"/>
        <item x="811"/>
        <item x="5055"/>
        <item x="3335"/>
        <item x="9170"/>
        <item x="11102"/>
        <item x="10187"/>
        <item x="4345"/>
        <item x="7231"/>
        <item x="8261"/>
        <item x="4167"/>
        <item x="7346"/>
        <item x="7453"/>
        <item x="6085"/>
        <item x="4048"/>
        <item x="11025"/>
        <item x="7551"/>
        <item x="7550"/>
        <item x="8182"/>
        <item x="4294"/>
        <item x="5574"/>
        <item x="2002"/>
        <item x="9258"/>
        <item x="3971"/>
        <item x="6934"/>
        <item x="4007"/>
        <item x="1840"/>
        <item x="11034"/>
        <item x="1476"/>
        <item x="6046"/>
        <item x="4900"/>
        <item x="11288"/>
        <item x="3494"/>
        <item x="2547"/>
        <item x="8442"/>
        <item x="6639"/>
        <item x="1389"/>
        <item x="1429"/>
        <item x="1554"/>
        <item x="1588"/>
        <item x="3087"/>
        <item x="6957"/>
        <item x="6562"/>
        <item x="1269"/>
        <item x="8099"/>
        <item x="2546"/>
        <item x="7355"/>
        <item x="5732"/>
        <item x="3493"/>
        <item x="4334"/>
        <item x="9048"/>
        <item x="6789"/>
        <item x="4614"/>
        <item x="2747"/>
        <item x="10849"/>
        <item x="11072"/>
        <item x="2623"/>
        <item x="5898"/>
        <item x="5630"/>
        <item x="7501"/>
        <item x="8085"/>
        <item x="6384"/>
        <item x="6338"/>
        <item x="1786"/>
        <item x="3119"/>
        <item x="10047"/>
        <item x="7290"/>
        <item x="4978"/>
        <item x="9544"/>
        <item x="3858"/>
        <item x="10517"/>
        <item x="3599"/>
        <item x="5785"/>
        <item x="5921"/>
        <item x="7081"/>
        <item x="2043"/>
        <item x="7354"/>
        <item x="6769"/>
        <item x="1774"/>
        <item x="1938"/>
        <item x="9601"/>
        <item x="9836"/>
        <item x="6263"/>
        <item x="10302"/>
        <item x="2372"/>
        <item x="9143"/>
        <item x="9349"/>
        <item x="7907"/>
        <item x="68"/>
        <item x="10691"/>
        <item x="4608"/>
        <item x="6001"/>
        <item x="2371"/>
        <item x="8112"/>
        <item x="7317"/>
        <item x="2505"/>
        <item x="10175"/>
        <item x="3286"/>
        <item x="9747"/>
        <item x="2417"/>
        <item x="9766"/>
        <item x="220"/>
        <item x="4872"/>
        <item x="10465"/>
        <item x="2995"/>
        <item x="4364"/>
        <item x="3609"/>
        <item x="7859"/>
        <item x="7237"/>
        <item x="9616"/>
        <item x="6970"/>
        <item x="127"/>
        <item x="9832"/>
        <item x="10995"/>
        <item x="4319"/>
        <item x="9484"/>
        <item x="9127"/>
        <item x="383"/>
        <item x="8944"/>
        <item x="3115"/>
        <item x="984"/>
        <item x="7234"/>
        <item x="2841"/>
        <item x="9084"/>
        <item x="1549"/>
        <item x="2499"/>
        <item x="2192"/>
        <item x="6538"/>
        <item x="11000"/>
        <item x="10999"/>
        <item x="6962"/>
        <item x="2426"/>
        <item x="8021"/>
        <item x="1824"/>
        <item x="5801"/>
        <item x="3869"/>
        <item x="8461"/>
        <item x="3759"/>
        <item x="4026"/>
        <item x="3719"/>
        <item x="5269"/>
        <item x="10034"/>
        <item x="1021"/>
        <item x="2712"/>
        <item x="10098"/>
        <item x="8045"/>
        <item x="6253"/>
        <item x="4492"/>
        <item x="2907"/>
        <item x="7287"/>
        <item x="4680"/>
        <item x="11199"/>
        <item x="4707"/>
        <item x="1030"/>
        <item x="11108"/>
        <item x="3196"/>
        <item x="8020"/>
        <item x="1445"/>
        <item x="1088"/>
        <item x="4734"/>
        <item x="10889"/>
        <item x="10888"/>
        <item x="7467"/>
        <item x="2517"/>
        <item x="3864"/>
        <item x="10745"/>
        <item x="613"/>
        <item x="1362"/>
        <item x="2766"/>
        <item x="9981"/>
        <item x="6020"/>
        <item x="3139"/>
        <item x="7743"/>
        <item x="10853"/>
        <item x="3603"/>
        <item x="2864"/>
        <item x="5085"/>
        <item x="1654"/>
        <item x="2247"/>
        <item x="8482"/>
        <item x="9771"/>
        <item x="9575"/>
        <item x="1765"/>
        <item x="2831"/>
        <item x="8132"/>
        <item x="699"/>
        <item x="2895"/>
        <item x="2606"/>
        <item x="6318"/>
        <item x="7952"/>
        <item x="9064"/>
        <item x="4081"/>
        <item x="5329"/>
        <item x="546"/>
        <item x="4564"/>
        <item x="9148"/>
        <item x="10813"/>
        <item x="8607"/>
        <item x="6460"/>
        <item x="5172"/>
        <item x="5195"/>
        <item x="5284"/>
        <item x="5025"/>
        <item x="7250"/>
        <item x="6400"/>
        <item x="3961"/>
        <item x="3032"/>
        <item x="4057"/>
        <item x="4296"/>
        <item x="5858"/>
        <item x="9101"/>
        <item x="7571"/>
        <item x="64"/>
        <item x="5775"/>
        <item x="2581"/>
        <item x="3152"/>
        <item x="4910"/>
        <item x="5164"/>
        <item x="10803"/>
        <item x="10961"/>
        <item x="9"/>
        <item x="5576"/>
        <item x="8026"/>
        <item x="4184"/>
        <item x="2070"/>
        <item x="11219"/>
        <item x="2283"/>
        <item x="2163"/>
        <item x="8637"/>
        <item x="9905"/>
        <item x="10510"/>
        <item x="5293"/>
        <item x="712"/>
        <item x="8602"/>
        <item x="6594"/>
        <item x="4532"/>
        <item x="3684"/>
        <item x="7331"/>
        <item x="2399"/>
        <item x="10661"/>
        <item x="10210"/>
        <item x="9700"/>
        <item x="2091"/>
        <item x="11215"/>
        <item x="1307"/>
        <item x="7436"/>
        <item x="4482"/>
        <item x="3272"/>
        <item x="8377"/>
        <item x="9657"/>
        <item x="1046"/>
        <item x="11220"/>
        <item x="10346"/>
        <item x="4453"/>
        <item x="10304"/>
        <item x="8206"/>
        <item x="6969"/>
        <item x="4604"/>
        <item x="2367"/>
        <item x="2152"/>
        <item x="5734"/>
        <item x="4196"/>
        <item x="8369"/>
        <item x="9776"/>
        <item x="3816"/>
        <item x="10774"/>
        <item x="591"/>
        <item x="1546"/>
        <item x="1545"/>
        <item x="3351"/>
        <item x="8395"/>
        <item x="7319"/>
        <item x="4742"/>
        <item x="8365"/>
        <item x="4129"/>
        <item x="4787"/>
        <item x="2762"/>
        <item x="1669"/>
        <item x="2489"/>
        <item x="1980"/>
        <item x="9309"/>
        <item x="8507"/>
        <item x="407"/>
        <item x="405"/>
        <item x="1906"/>
        <item x="969"/>
        <item x="9194"/>
        <item x="2027"/>
        <item x="10240"/>
        <item x="8374"/>
        <item x="8169"/>
        <item x="6693"/>
        <item x="11237"/>
        <item x="2144"/>
        <item x="7660"/>
        <item x="102"/>
        <item x="3076"/>
        <item x="748"/>
        <item x="4563"/>
        <item x="8671"/>
        <item x="3273"/>
        <item x="2526"/>
        <item x="4367"/>
        <item x="4752"/>
        <item x="6595"/>
        <item x="1287"/>
        <item x="7423"/>
        <item x="4169"/>
        <item x="3947"/>
        <item x="1074"/>
        <item x="3168"/>
        <item x="7861"/>
        <item x="2735"/>
        <item x="5892"/>
        <item x="768"/>
        <item x="8993"/>
        <item x="11162"/>
        <item x="11013"/>
        <item x="4920"/>
        <item x="791"/>
        <item x="6299"/>
        <item x="10217"/>
        <item x="8144"/>
        <item x="11007"/>
        <item x="3250"/>
        <item x="9456"/>
        <item x="9659"/>
        <item x="9035"/>
        <item x="2119"/>
        <item x="1034"/>
        <item x="10285"/>
        <item x="7386"/>
        <item x="9051"/>
        <item x="5596"/>
        <item x="7481"/>
        <item x="4908"/>
        <item x="10473"/>
        <item x="4750"/>
        <item x="2850"/>
        <item x="5530"/>
        <item x="713"/>
        <item x="11216"/>
        <item x="6116"/>
        <item x="7092"/>
        <item x="9674"/>
        <item x="2529"/>
        <item x="7881"/>
        <item x="2627"/>
        <item x="6505"/>
        <item x="9940"/>
        <item x="3362"/>
        <item x="8770"/>
        <item x="6167"/>
        <item x="10821"/>
        <item x="7142"/>
        <item x="10286"/>
        <item x="3877"/>
        <item x="1254"/>
        <item x="8092"/>
        <item x="9647"/>
        <item x="8499"/>
        <item x="10622"/>
        <item x="1921"/>
        <item x="8165"/>
        <item x="11242"/>
        <item x="10749"/>
        <item x="6842"/>
        <item x="10178"/>
        <item x="10301"/>
        <item x="7106"/>
        <item x="10750"/>
        <item x="9277"/>
        <item x="1537"/>
        <item x="3439"/>
        <item x="9161"/>
        <item x="6596"/>
        <item x="8297"/>
        <item x="608"/>
        <item x="10008"/>
        <item x="256"/>
        <item x="6403"/>
        <item x="2481"/>
        <item x="631"/>
        <item x="1754"/>
        <item x="2044"/>
        <item x="2458"/>
        <item x="9083"/>
        <item x="325"/>
        <item x="2407"/>
        <item x="1271"/>
        <item x="8907"/>
        <item x="7444"/>
        <item x="580"/>
        <item x="9445"/>
        <item x="1504"/>
        <item x="5875"/>
        <item x="4767"/>
        <item x="9179"/>
        <item x="10053"/>
        <item x="143"/>
        <item x="8202"/>
        <item x="1772"/>
        <item x="9891"/>
        <item x="1524"/>
        <item x="2083"/>
        <item x="3606"/>
        <item x="10423"/>
        <item x="3928"/>
        <item x="8251"/>
        <item x="2112"/>
        <item x="1843"/>
        <item x="1897"/>
        <item x="10071"/>
        <item x="6835"/>
        <item x="5145"/>
        <item x="1003"/>
        <item x="9220"/>
        <item x="6287"/>
        <item x="9217"/>
        <item x="9520"/>
        <item x="1573"/>
        <item x="5993"/>
        <item x="4511"/>
        <item x="4877"/>
        <item x="7419"/>
        <item x="11"/>
        <item x="850"/>
        <item x="633"/>
        <item x="9909"/>
        <item x="2563"/>
        <item x="10575"/>
        <item x="8348"/>
        <item x="8229"/>
        <item x="10706"/>
        <item x="5914"/>
        <item x="6703"/>
        <item x="6841"/>
        <item x="6730"/>
        <item x="4032"/>
        <item x="6112"/>
        <item x="10756"/>
        <item x="8630"/>
        <item x="10077"/>
        <item x="4760"/>
        <item x="11103"/>
        <item x="7538"/>
        <item x="1859"/>
        <item x="9679"/>
        <item x="7312"/>
        <item x="3370"/>
        <item x="4477"/>
        <item x="5631"/>
        <item x="5434"/>
        <item x="2169"/>
        <item x="4222"/>
        <item x="1358"/>
        <item x="3013"/>
        <item x="2262"/>
        <item x="8300"/>
        <item x="5603"/>
        <item x="10565"/>
        <item x="4708"/>
        <item x="10520"/>
        <item x="8388"/>
        <item x="7601"/>
        <item x="3221"/>
        <item x="10132"/>
        <item x="3040"/>
        <item x="7748"/>
        <item x="2740"/>
        <item x="4198"/>
        <item x="10703"/>
        <item x="5553"/>
        <item x="3782"/>
        <item x="5541"/>
        <item x="8430"/>
        <item x="5691"/>
        <item x="8040"/>
        <item x="11106"/>
        <item x="1725"/>
        <item x="3823"/>
        <item x="1306"/>
        <item x="7270"/>
        <item x="9550"/>
        <item x="8912"/>
        <item x="11077"/>
        <item x="637"/>
        <item x="4269"/>
        <item x="10758"/>
        <item x="1188"/>
        <item x="3663"/>
        <item x="1525"/>
        <item x="10662"/>
        <item x="11209"/>
        <item x="10760"/>
        <item x="4339"/>
        <item x="1482"/>
        <item x="7147"/>
        <item x="3620"/>
        <item x="10148"/>
        <item x="6771"/>
        <item x="7294"/>
        <item x="6674"/>
        <item x="8872"/>
        <item x="6369"/>
        <item x="8568"/>
        <item x="5564"/>
        <item x="5563"/>
        <item x="5990"/>
        <item x="563"/>
        <item x="9150"/>
        <item x="1757"/>
        <item x="3312"/>
        <item x="2017"/>
        <item x="3957"/>
        <item x="10762"/>
        <item x="9218"/>
        <item x="3342"/>
        <item x="2913"/>
        <item x="4359"/>
        <item x="6135"/>
        <item x="10763"/>
        <item x="1620"/>
        <item x="5591"/>
        <item x="3127"/>
        <item x="8139"/>
        <item x="8094"/>
        <item x="5405"/>
        <item x="4135"/>
        <item x="7002"/>
        <item x="9942"/>
        <item x="2391"/>
        <item x="10761"/>
        <item x="10556"/>
        <item x="3652"/>
        <item x="4469"/>
        <item x="9708"/>
        <item x="10167"/>
        <item x="8781"/>
        <item x="11193"/>
        <item x="10250"/>
        <item x="959"/>
        <item x="8535"/>
        <item x="4116"/>
        <item x="9417"/>
        <item x="1648"/>
        <item x="5726"/>
        <item x="641"/>
        <item x="8357"/>
        <item x="11118"/>
        <item x="9345"/>
        <item x="8177"/>
        <item x="8875"/>
        <item x="10490"/>
        <item x="9927"/>
        <item x="1283"/>
        <item x="4963"/>
        <item x="3822"/>
        <item x="1402"/>
        <item x="10555"/>
        <item x="4119"/>
        <item x="2093"/>
        <item x="2876"/>
        <item x="2206"/>
        <item x="8123"/>
        <item x="7834"/>
        <item x="8053"/>
        <item x="9473"/>
        <item x="8050"/>
        <item x="8238"/>
        <item x="4325"/>
        <item x="3846"/>
        <item x="805"/>
        <item x="9952"/>
        <item x="3320"/>
        <item x="6232"/>
        <item x="6654"/>
        <item x="3594"/>
        <item x="11252"/>
        <item x="2018"/>
        <item x="8840"/>
        <item x="1502"/>
        <item x="10729"/>
        <item x="7451"/>
        <item x="7450"/>
        <item x="7083"/>
        <item x="6767"/>
        <item x="1810"/>
        <item x="1483"/>
        <item x="1134"/>
        <item x="5394"/>
        <item x="9930"/>
        <item x="9935"/>
        <item x="3938"/>
        <item x="3234"/>
        <item x="898"/>
        <item x="744"/>
        <item x="8089"/>
        <item x="283"/>
        <item x="4970"/>
        <item x="5628"/>
        <item x="8164"/>
        <item x="7353"/>
        <item x="3512"/>
        <item x="1209"/>
        <item x="733"/>
        <item x="6968"/>
        <item x="7072"/>
        <item x="1404"/>
        <item x="4495"/>
        <item x="3054"/>
        <item x="5028"/>
        <item x="3030"/>
        <item x="10417"/>
        <item x="8265"/>
        <item x="9202"/>
        <item x="8826"/>
        <item x="8321"/>
        <item x="10647"/>
        <item x="3074"/>
        <item x="8133"/>
        <item x="5335"/>
        <item x="5706"/>
        <item x="847"/>
        <item x="226"/>
        <item x="8068"/>
        <item x="10736"/>
        <item x="9480"/>
        <item x="133"/>
        <item x="10764"/>
        <item x="6007"/>
        <item x="7063"/>
        <item x="634"/>
        <item x="817"/>
        <item x="4845"/>
        <item x="6255"/>
        <item x="1452"/>
        <item x="8654"/>
        <item x="9302"/>
        <item x="7300"/>
        <item x="1703"/>
        <item x="11135"/>
        <item x="7303"/>
        <item x="6748"/>
        <item x="1274"/>
        <item x="4698"/>
        <item x="7023"/>
        <item x="1927"/>
        <item x="2293"/>
        <item x="4351"/>
        <item x="1926"/>
        <item x="288"/>
        <item x="9561"/>
        <item x="8126"/>
        <item x="4865"/>
        <item x="10595"/>
        <item x="9432"/>
        <item x="7415"/>
        <item x="3262"/>
        <item x="7279"/>
        <item x="4749"/>
        <item x="7966"/>
        <item x="7658"/>
        <item x="7047"/>
        <item x="4137"/>
        <item x="7917"/>
        <item x="7915"/>
        <item x="9963"/>
        <item x="5450"/>
        <item x="10219"/>
        <item x="9693"/>
        <item x="5981"/>
        <item x="3645"/>
        <item x="3555"/>
        <item x="262"/>
        <item x="1278"/>
        <item x="6193"/>
        <item x="3646"/>
        <item x="1570"/>
        <item x="9477"/>
        <item x="1236"/>
        <item x="6438"/>
        <item x="8905"/>
        <item x="8931"/>
        <item x="4060"/>
        <item x="10792"/>
        <item x="8807"/>
        <item x="9812"/>
        <item x="6219"/>
        <item x="10614"/>
        <item x="2619"/>
        <item x="10778"/>
        <item x="100"/>
        <item x="3352"/>
        <item x="2886"/>
        <item x="9193"/>
        <item x="9600"/>
        <item x="4417"/>
        <item x="7946"/>
        <item x="908"/>
        <item x="9526"/>
        <item x="1808"/>
        <item x="3471"/>
        <item x="8791"/>
        <item x="3477"/>
        <item x="4078"/>
        <item x="6556"/>
        <item x="3091"/>
        <item x="10597"/>
        <item x="4652"/>
        <item x="2196"/>
        <item x="56"/>
        <item x="2866"/>
        <item x="7114"/>
        <item x="2738"/>
        <item x="5251"/>
        <item x="6803"/>
        <item x="1776"/>
        <item x="2345"/>
        <item x="943"/>
        <item x="10450"/>
        <item x="10441"/>
        <item x="3148"/>
        <item x="9134"/>
        <item x="7755"/>
        <item x="5263"/>
        <item x="41"/>
        <item x="4159"/>
        <item x="7570"/>
        <item x="10009"/>
        <item x="2193"/>
        <item x="11026"/>
        <item x="5538"/>
        <item x="1355"/>
        <item x="10765"/>
        <item x="1949"/>
        <item x="9820"/>
        <item x="3005"/>
        <item x="4606"/>
        <item x="8364"/>
        <item x="2789"/>
        <item x="10189"/>
        <item x="2442"/>
        <item x="648"/>
        <item x="6517"/>
        <item x="2518"/>
        <item x="6926"/>
        <item x="9420"/>
        <item x="6409"/>
        <item x="5900"/>
        <item x="4746"/>
        <item x="5965"/>
        <item x="8115"/>
        <item x="720"/>
        <item x="1223"/>
        <item x="9524"/>
        <item x="4142"/>
        <item x="6836"/>
        <item x="9920"/>
        <item x="5954"/>
        <item x="4445"/>
        <item x="15"/>
        <item x="8341"/>
        <item x="5800"/>
        <item x="8171"/>
        <item x="4985"/>
        <item x="8557"/>
        <item x="6166"/>
        <item x="7313"/>
        <item x="9018"/>
        <item x="9272"/>
        <item x="10013"/>
        <item x="1994"/>
        <item x="9911"/>
        <item x="6459"/>
        <item x="810"/>
        <item x="2625"/>
        <item x="6811"/>
        <item x="20"/>
        <item x="6641"/>
        <item x="3732"/>
        <item x="7878"/>
        <item x="10832"/>
        <item x="7220"/>
        <item x="10095"/>
        <item x="4087"/>
        <item x="7301"/>
        <item x="3618"/>
        <item x="4974"/>
        <item x="5716"/>
        <item x="493"/>
        <item x="9577"/>
        <item x="4521"/>
        <item x="3535"/>
        <item x="8972"/>
        <item x="1968"/>
        <item x="1989"/>
        <item x="3202"/>
        <item x="223"/>
        <item x="6018"/>
        <item x="3288"/>
        <item x="5239"/>
        <item x="9580"/>
        <item x="1922"/>
        <item x="7669"/>
        <item x="809"/>
        <item x="9944"/>
        <item x="9938"/>
        <item x="9359"/>
        <item x="1397"/>
        <item x="6555"/>
        <item x="3410"/>
        <item x="3808"/>
        <item x="9558"/>
        <item x="9316"/>
        <item x="1427"/>
        <item x="4366"/>
        <item x="2166"/>
        <item x="3063"/>
        <item x="2699"/>
        <item x="4399"/>
        <item x="9966"/>
        <item x="9160"/>
        <item x="6354"/>
        <item x="5438"/>
        <item x="5498"/>
        <item x="6278"/>
        <item x="9934"/>
        <item x="5016"/>
        <item x="2569"/>
        <item x="6714"/>
        <item x="6510"/>
        <item x="6931"/>
        <item x="5774"/>
        <item x="11144"/>
        <item x="8683"/>
        <item x="40"/>
        <item x="2120"/>
        <item x="4966"/>
        <item x="4306"/>
        <item x="645"/>
        <item x="3333"/>
        <item x="6770"/>
        <item x="3255"/>
        <item x="9222"/>
        <item x="5159"/>
        <item x="3564"/>
        <item x="3033"/>
        <item x="831"/>
        <item x="5423"/>
        <item x="5484"/>
        <item x="6401"/>
        <item x="10097"/>
        <item x="8454"/>
        <item x="11166"/>
        <item x="9507"/>
        <item x="881"/>
        <item x="8376"/>
        <item x="5760"/>
        <item x="5586"/>
        <item x="9377"/>
        <item x="9320"/>
        <item x="7631"/>
        <item x="7990"/>
        <item x="9067"/>
        <item x="5915"/>
        <item x="2544"/>
        <item x="71"/>
        <item x="6885"/>
        <item x="6603"/>
        <item x="6589"/>
        <item x="7125"/>
        <item x="2256"/>
        <item x="10897"/>
        <item x="3915"/>
        <item x="3226"/>
        <item x="538"/>
        <item x="8379"/>
        <item x="8512"/>
        <item x="5849"/>
        <item x="2076"/>
        <item x="3398"/>
        <item x="4743"/>
        <item x="5385"/>
        <item x="3092"/>
        <item x="1689"/>
        <item x="8420"/>
        <item x="8601"/>
        <item x="5196"/>
        <item x="6472"/>
        <item x="2231"/>
        <item x="10388"/>
        <item x="1538"/>
        <item x="8940"/>
        <item x="432"/>
        <item x="425"/>
        <item x="6535"/>
        <item x="8457"/>
        <item x="1191"/>
        <item x="10522"/>
        <item x="7071"/>
        <item x="10768"/>
        <item x="9128"/>
        <item x="6605"/>
        <item x="6599"/>
        <item x="2198"/>
        <item x="10781"/>
        <item x="1649"/>
        <item x="8226"/>
        <item x="2512"/>
        <item x="2973"/>
        <item x="301"/>
        <item x="638"/>
        <item x="2737"/>
        <item x="10865"/>
        <item x="4618"/>
        <item x="8484"/>
        <item x="7252"/>
        <item x="5863"/>
        <item x="11170"/>
        <item x="10775"/>
        <item x="8911"/>
        <item x="8213"/>
        <item x="4902"/>
        <item x="618"/>
        <item x="5486"/>
        <item x="856"/>
        <item x="10392"/>
        <item x="1846"/>
        <item x="792"/>
        <item x="7108"/>
        <item x="9613"/>
        <item x="8236"/>
        <item x="7716"/>
        <item x="10062"/>
        <item x="10054"/>
        <item x="10275"/>
        <item x="250"/>
        <item x="4419"/>
        <item x="7753"/>
        <item x="363"/>
        <item x="4940"/>
        <item x="1401"/>
        <item x="7241"/>
        <item x="10545"/>
        <item x="10524"/>
        <item x="5879"/>
        <item x="9824"/>
        <item x="3723"/>
        <item x="3011"/>
        <item x="9372"/>
        <item x="1975"/>
        <item x="9070"/>
        <item x="6036"/>
        <item x="6512"/>
        <item x="2594"/>
        <item x="6115"/>
        <item x="10378"/>
        <item x="5341"/>
        <item x="8867"/>
        <item x="2764"/>
        <item x="945"/>
        <item x="9733"/>
        <item x="8225"/>
        <item x="7791"/>
        <item x="7468"/>
        <item x="6726"/>
        <item x="1947"/>
        <item x="9958"/>
        <item x="8675"/>
        <item x="6353"/>
        <item x="10686"/>
        <item x="8351"/>
        <item x="3175"/>
        <item x="5761"/>
        <item x="4715"/>
        <item x="5744"/>
        <item x="2765"/>
        <item x="7001"/>
        <item x="4096"/>
        <item x="2551"/>
        <item x="5512"/>
        <item x="2655"/>
        <item x="1721"/>
        <item x="10177"/>
        <item x="11249"/>
        <item x="2539"/>
        <item x="2700"/>
        <item x="10496"/>
        <item x="5462"/>
        <item x="10467"/>
        <item x="7938"/>
        <item x="1575"/>
        <item x="11158"/>
        <item x="5337"/>
        <item x="2935"/>
        <item x="10941"/>
        <item x="1542"/>
        <item x="21"/>
        <item x="4856"/>
        <item x="9189"/>
        <item x="2259"/>
        <item x="8241"/>
        <item x="125"/>
        <item x="1857"/>
        <item x="535"/>
        <item x="9240"/>
        <item x="793"/>
        <item x="8257"/>
        <item x="3144"/>
        <item x="5992"/>
        <item x="1819"/>
        <item x="8140"/>
        <item x="7894"/>
        <item x="7835"/>
        <item x="9599"/>
        <item x="4573"/>
        <item x="5219"/>
        <item x="5766"/>
        <item x="9430"/>
        <item x="11116"/>
        <item x="6098"/>
        <item x="9960"/>
        <item x="10630"/>
        <item x="3975"/>
        <item x="1883"/>
        <item x="7879"/>
        <item x="8485"/>
        <item x="10677"/>
        <item x="9038"/>
        <item x="9907"/>
        <item x="11145"/>
        <item x="10016"/>
        <item x="2149"/>
        <item x="8145"/>
        <item x="8143"/>
        <item x="4763"/>
        <item x="1098"/>
        <item x="3491"/>
        <item x="9237"/>
        <item x="7272"/>
        <item x="3444"/>
        <item x="8193"/>
        <item x="6111"/>
        <item x="4883"/>
        <item x="9661"/>
        <item x="8023"/>
        <item x="9322"/>
        <item x="3588"/>
        <item x="3860"/>
        <item x="3395"/>
        <item x="1547"/>
        <item x="165"/>
        <item x="9691"/>
        <item x="5345"/>
        <item x="8986"/>
        <item x="3194"/>
        <item x="8151"/>
        <item x="6890"/>
        <item x="7326"/>
        <item x="9095"/>
        <item x="1596"/>
        <item x="4301"/>
        <item x="1637"/>
        <item x="10197"/>
        <item x="3575"/>
        <item x="3659"/>
        <item x="1045"/>
        <item x="651"/>
        <item x="5039"/>
        <item x="3120"/>
        <item x="9180"/>
        <item x="1684"/>
        <item x="4646"/>
        <item x="11290"/>
        <item x="8841"/>
        <item x="7825"/>
        <item x="1551"/>
        <item x="10909"/>
        <item x="1226"/>
        <item x="1390"/>
        <item x="10690"/>
        <item x="428"/>
        <item x="1456"/>
        <item x="5978"/>
        <item x="8031"/>
        <item x="3845"/>
        <item x="6582"/>
        <item x="8128"/>
        <item x="9415"/>
        <item x="4039"/>
        <item x="5213"/>
        <item x="4998"/>
        <item x="8737"/>
        <item x="8696"/>
        <item x="5851"/>
        <item x="9755"/>
        <item x="9093"/>
        <item x="10151"/>
        <item x="7134"/>
        <item x="2975"/>
        <item x="11234"/>
        <item x="5667"/>
        <item x="7227"/>
        <item x="1447"/>
        <item x="5951"/>
        <item x="4903"/>
        <item x="826"/>
        <item x="4828"/>
        <item x="8373"/>
        <item x="9632"/>
        <item x="4133"/>
        <item x="9205"/>
        <item x="2574"/>
        <item x="7022"/>
        <item x="2349"/>
        <item x="9764"/>
        <item x="8359"/>
        <item x="7734"/>
        <item x="300"/>
        <item x="4996"/>
        <item x="6294"/>
        <item x="6825"/>
        <item x="4600"/>
        <item x="4022"/>
        <item x="5693"/>
        <item x="5453"/>
        <item x="2332"/>
        <item x="2151"/>
        <item x="5511"/>
        <item x="2513"/>
        <item x="4472"/>
        <item x="6120"/>
        <item x="8962"/>
        <item x="8963"/>
        <item x="5720"/>
        <item x="2555"/>
        <item x="7920"/>
        <item x="469"/>
        <item x="5001"/>
        <item x="11198"/>
        <item x="7391"/>
        <item x="492"/>
        <item x="2669"/>
        <item x="4954"/>
        <item x="10014"/>
        <item x="8539"/>
        <item x="2632"/>
        <item x="3636"/>
        <item x="3270"/>
        <item x="8923"/>
        <item x="2608"/>
        <item x="4191"/>
        <item x="5357"/>
        <item x="4284"/>
        <item x="3328"/>
        <item x="7112"/>
        <item x="8460"/>
        <item x="319"/>
        <item x="10917"/>
        <item x="5273"/>
        <item x="8347"/>
        <item x="10390"/>
        <item x="3465"/>
        <item x="10070"/>
        <item x="4588"/>
        <item x="9139"/>
        <item x="4318"/>
        <item x="10433"/>
        <item x="4979"/>
        <item x="4804"/>
        <item x="6079"/>
        <item x="8809"/>
        <item x="8921"/>
        <item x="1364"/>
        <item x="188"/>
        <item x="8245"/>
        <item x="8475"/>
        <item x="6928"/>
        <item x="2708"/>
        <item x="8183"/>
        <item x="8487"/>
        <item x="10854"/>
        <item x="7947"/>
        <item x="8199"/>
        <item x="3249"/>
        <item x="7199"/>
        <item x="10979"/>
        <item x="918"/>
        <item x="4185"/>
        <item x="6907"/>
        <item x="2694"/>
        <item x="8220"/>
        <item x="7774"/>
        <item x="8756"/>
        <item x="3009"/>
        <item x="1541"/>
        <item x="532"/>
        <item x="10952"/>
        <item x="2947"/>
        <item x="5816"/>
        <item x="9162"/>
        <item x="9893"/>
        <item x="3375"/>
        <item x="6158"/>
        <item x="10776"/>
        <item x="5878"/>
        <item x="8787"/>
        <item x="1001"/>
        <item x="10233"/>
        <item x="8298"/>
        <item x="9780"/>
        <item x="7516"/>
        <item x="332"/>
        <item x="3425"/>
        <item x="6172"/>
        <item x="8550"/>
        <item x="1138"/>
        <item x="3447"/>
        <item x="8676"/>
        <item x="8692"/>
        <item x="10859"/>
        <item x="11222"/>
        <item x="11238"/>
        <item x="1310"/>
        <item x="7388"/>
        <item x="9901"/>
        <item x="3031"/>
        <item x="602"/>
        <item x="9955"/>
        <item x="10785"/>
        <item x="4884"/>
        <item x="7992"/>
        <item x="3099"/>
        <item x="6243"/>
        <item x="5342"/>
        <item x="9449"/>
        <item x="1629"/>
        <item x="4219"/>
        <item x="6800"/>
        <item x="6010"/>
        <item x="1919"/>
        <item x="8920"/>
        <item x="3500"/>
        <item x="9075"/>
        <item x="10265"/>
        <item x="2770"/>
        <item x="3747"/>
        <item x="9228"/>
        <item x="2682"/>
        <item x="3951"/>
        <item x="5758"/>
        <item x="6915"/>
        <item x="7829"/>
        <item x="5988"/>
        <item x="3784"/>
        <item x="1227"/>
        <item x="2689"/>
        <item x="9059"/>
        <item x="6407"/>
        <item x="10782"/>
        <item x="10044"/>
        <item x="1490"/>
        <item x="807"/>
        <item x="7079"/>
        <item x="9204"/>
        <item x="1020"/>
        <item x="2333"/>
        <item x="7953"/>
        <item x="8693"/>
        <item x="8701"/>
        <item x="2385"/>
        <item x="4368"/>
        <item x="6820"/>
        <item x="9324"/>
        <item x="796"/>
        <item x="8796"/>
        <item x="4384"/>
        <item x="4358"/>
        <item x="4084"/>
        <item x="10740"/>
        <item x="10741"/>
        <item x="4314"/>
        <item x="4768"/>
        <item x="5265"/>
        <item x="8628"/>
        <item x="10480"/>
        <item x="10787"/>
        <item x="4947"/>
        <item x="7678"/>
        <item x="7642"/>
        <item x="3121"/>
        <item x="1878"/>
        <item x="277"/>
        <item x="6488"/>
        <item x="2593"/>
        <item x="4451"/>
        <item x="9044"/>
        <item x="5318"/>
        <item x="1552"/>
        <item x="5203"/>
        <item x="6695"/>
        <item x="10789"/>
        <item x="7146"/>
        <item x="9543"/>
        <item x="1739"/>
        <item x="7866"/>
        <item x="10521"/>
        <item x="9969"/>
        <item x="8118"/>
        <item x="1619"/>
        <item x="2475"/>
        <item x="4311"/>
        <item x="8732"/>
        <item x="2578"/>
        <item x="10646"/>
        <item x="9853"/>
        <item x="269"/>
        <item x="9588"/>
        <item x="1512"/>
        <item x="1787"/>
        <item x="8936"/>
        <item x="10910"/>
        <item x="2676"/>
        <item x="282"/>
        <item x="2707"/>
        <item x="9187"/>
        <item x="775"/>
        <item x="4933"/>
        <item x="4236"/>
        <item x="7691"/>
        <item x="8088"/>
        <item x="6186"/>
        <item x="2884"/>
        <item x="6316"/>
        <item x="3434"/>
        <item x="3602"/>
        <item x="8606"/>
        <item x="3455"/>
        <item x="5472"/>
        <item x="1290"/>
        <item x="7098"/>
        <item x="9522"/>
        <item x="5869"/>
        <item x="10633"/>
        <item x="7380"/>
        <item x="990"/>
        <item x="3490"/>
        <item x="1343"/>
        <item x="379"/>
        <item x="5189"/>
        <item x="2368"/>
        <item x="3300"/>
        <item x="9856"/>
        <item x="3218"/>
        <item x="254"/>
        <item x="6251"/>
        <item x="7590"/>
        <item x="2748"/>
        <item x="291"/>
        <item x="10793"/>
        <item x="7385"/>
        <item x="6396"/>
        <item x="10670"/>
        <item x="658"/>
        <item x="4939"/>
        <item x="7784"/>
        <item x="7782"/>
        <item x="3337"/>
        <item x="983"/>
        <item x="122"/>
        <item x="3550"/>
        <item x="8343"/>
        <item x="7882"/>
        <item x="6996"/>
        <item x="8276"/>
        <item x="8018"/>
        <item x="10898"/>
        <item x="9026"/>
        <item x="2337"/>
        <item x="11291"/>
        <item x="4435"/>
        <item x="4630"/>
        <item x="10795"/>
        <item x="9964"/>
        <item x="3994"/>
        <item x="7932"/>
        <item x="6816"/>
        <item x="6370"/>
        <item x="5303"/>
        <item x="3406"/>
        <item x="9301"/>
        <item x="8035"/>
        <item x="528"/>
        <item x="4783"/>
        <item x="10436"/>
        <item x="6078"/>
        <item x="8074"/>
        <item x="7164"/>
        <item x="5377"/>
        <item x="1281"/>
        <item x="10470"/>
        <item x="2208"/>
        <item x="240"/>
        <item x="7623"/>
        <item x="5521"/>
        <item x="1204"/>
        <item x="1145"/>
        <item x="4355"/>
        <item x="7183"/>
        <item x="3318"/>
        <item x="3310"/>
        <item x="9879"/>
        <item x="2141"/>
        <item x="3457"/>
        <item x="2033"/>
        <item x="6336"/>
        <item x="3418"/>
        <item x="2868"/>
        <item x="4158"/>
        <item x="6814"/>
        <item x="1122"/>
        <item x="9105"/>
        <item x="5719"/>
        <item x="2739"/>
        <item x="9227"/>
        <item x="9681"/>
        <item x="9590"/>
        <item x="7751"/>
        <item x="1181"/>
        <item x="9373"/>
        <item x="9519"/>
        <item x="660"/>
        <item x="8888"/>
        <item x="388"/>
        <item x="5539"/>
        <item x="8739"/>
        <item x="8698"/>
        <item x="2213"/>
        <item x="10798"/>
        <item x="7598"/>
        <item x="677"/>
        <item x="6474"/>
        <item x="6518"/>
        <item x="4713"/>
        <item x="4599"/>
        <item x="1675"/>
        <item x="3891"/>
        <item x="1340"/>
        <item x="9892"/>
        <item x="7462"/>
        <item x="10057"/>
        <item x="1568"/>
        <item x="2917"/>
        <item x="5207"/>
        <item x="2909"/>
        <item x="297"/>
        <item x="4279"/>
        <item x="1567"/>
        <item x="3325"/>
        <item x="7513"/>
        <item x="3442"/>
        <item x="4831"/>
        <item x="10073"/>
        <item x="6826"/>
        <item x="4443"/>
        <item x="1105"/>
        <item x="10067"/>
        <item x="6352"/>
        <item x="9053"/>
        <item x="1514"/>
        <item x="7043"/>
        <item x="445"/>
        <item x="4380"/>
        <item x="7725"/>
        <item x="6319"/>
        <item x="8452"/>
        <item x="2805"/>
        <item x="10027"/>
        <item x="7365"/>
        <item x="7150"/>
        <item x="2056"/>
        <item x="1661"/>
        <item x="10246"/>
        <item x="141"/>
        <item x="4475"/>
        <item x="10356"/>
        <item x="7649"/>
        <item x="364"/>
        <item x="10191"/>
        <item x="1553"/>
        <item x="7178"/>
        <item x="2089"/>
        <item x="3687"/>
        <item x="3319"/>
        <item x="4852"/>
        <item x="1208"/>
        <item x="9131"/>
        <item x="7577"/>
        <item x="5771"/>
        <item x="10780"/>
        <item x="3112"/>
        <item x="4697"/>
        <item x="4095"/>
        <item x="1033"/>
        <item x="4559"/>
        <item x="11061"/>
        <item x="5367"/>
        <item x="7519"/>
        <item x="11281"/>
        <item x="5444"/>
        <item x="4030"/>
        <item x="4113"/>
        <item x="8686"/>
        <item x="1602"/>
        <item x="5481"/>
        <item x="186"/>
        <item x="4524"/>
        <item x="2472"/>
        <item x="8310"/>
        <item x="4274"/>
        <item x="1845"/>
        <item x="4290"/>
        <item x="126"/>
        <item x="1156"/>
        <item x="2323"/>
        <item x="455"/>
        <item x="1676"/>
        <item x="2008"/>
        <item x="8731"/>
        <item x="7373"/>
        <item x="3518"/>
        <item x="6171"/>
        <item x="8468"/>
        <item x="3222"/>
        <item x="4160"/>
        <item x="7003"/>
        <item x="3649"/>
        <item x="2406"/>
        <item x="782"/>
        <item x="781"/>
        <item x="9738"/>
        <item x="1116"/>
        <item x="5565"/>
        <item x="1062"/>
        <item x="354"/>
        <item x="5363"/>
        <item x="7245"/>
        <item x="11150"/>
        <item x="767"/>
        <item x="3344"/>
        <item x="2751"/>
        <item x="5698"/>
        <item x="7019"/>
        <item x="9098"/>
        <item x="11086"/>
        <item x="10247"/>
        <item x="7925"/>
        <item x="490"/>
        <item x="10802"/>
        <item x="7221"/>
        <item x="2218"/>
        <item x="5069"/>
        <item x="3223"/>
        <item x="6886"/>
        <item x="4658"/>
        <item x="6737"/>
        <item x="8174"/>
        <item x="10806"/>
        <item x="6325"/>
        <item x="5639"/>
        <item x="1855"/>
        <item x="776"/>
        <item x="649"/>
        <item x="3703"/>
        <item x="3264"/>
        <item x="10807"/>
        <item x="10078"/>
        <item x="10808"/>
        <item x="3422"/>
        <item x="9323"/>
        <item x="3721"/>
        <item x="7549"/>
        <item x="2771"/>
        <item x="8320"/>
        <item x="7048"/>
        <item x="10032"/>
        <item x="9713"/>
        <item x="11149"/>
        <item x="1611"/>
        <item x="1640"/>
        <item x="2989"/>
        <item x="10949"/>
        <item x="8704"/>
        <item x="3111"/>
        <item x="8530"/>
        <item x="6138"/>
        <item x="8812"/>
        <item x="6288"/>
        <item x="252"/>
        <item x="6659"/>
        <item x="2803"/>
        <item x="9497"/>
        <item x="2025"/>
        <item x="6879"/>
        <item x="8566"/>
        <item x="1712"/>
        <item x="4489"/>
        <item x="7102"/>
        <item x="8559"/>
        <item x="2209"/>
        <item x="9020"/>
        <item x="3691"/>
        <item x="1341"/>
        <item x="2924"/>
        <item x="9830"/>
        <item x="60"/>
        <item x="2629"/>
        <item x="2374"/>
        <item x="2140"/>
        <item x="4466"/>
        <item x="6720"/>
        <item x="6710"/>
        <item x="7366"/>
        <item x="11112"/>
        <item x="7504"/>
        <item x="757"/>
        <item x="5947"/>
        <item x="9498"/>
        <item x="1246"/>
        <item x="1603"/>
        <item x="605"/>
        <item x="7523"/>
        <item x="2874"/>
        <item x="8446"/>
        <item x="6286"/>
        <item x="4020"/>
        <item x="5162"/>
        <item x="10487"/>
        <item x="4100"/>
        <item x="2890"/>
        <item x="1276"/>
        <item x="438"/>
        <item x="1277"/>
        <item x="1388"/>
        <item x="2545"/>
        <item x="577"/>
        <item x="5566"/>
        <item x="3172"/>
        <item x="8984"/>
        <item x="4539"/>
        <item x="6672"/>
        <item x="2034"/>
        <item x="7024"/>
        <item x="2254"/>
        <item x="4000"/>
        <item x="3176"/>
        <item x="2234"/>
        <item x="3818"/>
        <item x="8415"/>
        <item x="10809"/>
        <item x="1930"/>
        <item x="1114"/>
        <item x="10971"/>
        <item x="11024"/>
        <item x="7610"/>
        <item x="1326"/>
        <item x="4459"/>
        <item x="5909"/>
        <item x="2597"/>
        <item x="8218"/>
        <item x="5289"/>
        <item x="3150"/>
        <item x="9173"/>
        <item x="6341"/>
        <item x="52"/>
        <item x="4689"/>
        <item x="9540"/>
        <item x="9263"/>
        <item x="11154"/>
        <item x="4959"/>
        <item x="10811"/>
        <item x="9054"/>
        <item x="916"/>
        <item x="5799"/>
        <item x="10812"/>
        <item x="9475"/>
        <item x="6732"/>
        <item x="5093"/>
        <item x="8230"/>
        <item x="7619"/>
        <item x="10822"/>
        <item x="43"/>
        <item x="7375"/>
        <item x="11171"/>
        <item x="627"/>
        <item x="7352"/>
        <item x="8038"/>
        <item x="6966"/>
        <item x="10377"/>
        <item x="7490"/>
        <item x="8749"/>
        <item x="5229"/>
        <item x="6955"/>
        <item x="1089"/>
        <item x="4018"/>
        <item x="8560"/>
        <item x="5441"/>
        <item x="10825"/>
        <item x="7207"/>
        <item x="961"/>
        <item x="9017"/>
        <item x="454"/>
        <item x="7378"/>
        <item x="1142"/>
        <item x="10891"/>
        <item x="2828"/>
        <item x="3677"/>
        <item x="5515"/>
        <item x="4052"/>
        <item x="1374"/>
        <item x="1867"/>
        <item x="6867"/>
        <item x="1609"/>
        <item x="4835"/>
        <item x="10796"/>
        <item x="1643"/>
        <item x="62"/>
        <item x="6509"/>
        <item x="4807"/>
        <item x="267"/>
        <item x="4612"/>
        <item x="8612"/>
        <item x="6256"/>
        <item x="4470"/>
        <item x="10826"/>
        <item x="8386"/>
        <item x="10214"/>
        <item x="4124"/>
        <item x="9282"/>
        <item x="6949"/>
        <item x="1194"/>
        <item x="5062"/>
        <item x="10309"/>
        <item x="1624"/>
        <item x="1492"/>
        <item x="2393"/>
        <item x="431"/>
        <item x="9573"/>
        <item x="743"/>
        <item x="3884"/>
        <item x="2612"/>
        <item x="3232"/>
        <item x="1952"/>
        <item x="718"/>
        <item x="10830"/>
        <item x="6168"/>
        <item x="10833"/>
        <item x="39"/>
        <item x="10834"/>
        <item x="629"/>
        <item x="5390"/>
        <item x="5838"/>
        <item x="7802"/>
        <item x="1991"/>
        <item x="2311"/>
        <item x="7351"/>
        <item x="5936"/>
        <item x="10835"/>
        <item x="5190"/>
        <item x="5131"/>
        <item x="8565"/>
        <item x="5562"/>
        <item x="5327"/>
        <item x="7425"/>
        <item x="2222"/>
        <item x="6061"/>
        <item x="4562"/>
        <item x="1"/>
        <item x="7770"/>
        <item x="9036"/>
        <item x="9231"/>
        <item x="1247"/>
        <item x="9990"/>
        <item x="951"/>
        <item x="5118"/>
        <item x="888"/>
        <item x="3427"/>
        <item x="7321"/>
        <item x="3137"/>
        <item x="595"/>
        <item x="6022"/>
        <item x="4369"/>
        <item x="8522"/>
        <item x="7458"/>
        <item x="10298"/>
        <item x="1318"/>
        <item x="5850"/>
        <item x="505"/>
        <item x="10193"/>
        <item x="150"/>
        <item x="2649"/>
        <item x="5690"/>
        <item x="2628"/>
        <item x="9953"/>
        <item x="1094"/>
        <item x="1751"/>
        <item x="7409"/>
        <item x="5559"/>
        <item x="7343"/>
        <item x="10358"/>
        <item x="9611"/>
        <item x="10653"/>
        <item x="2542"/>
        <item x="7837"/>
        <item x="8830"/>
        <item x="5421"/>
        <item x="91"/>
        <item x="7255"/>
        <item x="3338"/>
        <item x="7556"/>
        <item x="2129"/>
        <item x="3373"/>
        <item x="2576"/>
        <item x="10817"/>
        <item x="3322"/>
        <item x="6616"/>
        <item x="1974"/>
        <item x="9341"/>
        <item x="1432"/>
        <item x="8083"/>
        <item x="8082"/>
        <item x="4927"/>
        <item x="4866"/>
        <item x="710"/>
        <item x="1849"/>
        <item x="355"/>
        <item x="1371"/>
        <item x="4857"/>
        <item x="3622"/>
        <item x="2881"/>
        <item x="10055"/>
        <item x="10118"/>
        <item x="8552"/>
        <item x="9004"/>
        <item x="1420"/>
        <item x="5819"/>
        <item x="8036"/>
        <item x="6882"/>
        <item x="6422"/>
        <item x="5876"/>
        <item x="5198"/>
        <item x="9512"/>
        <item x="6499"/>
        <item x="3893"/>
        <item x="8354"/>
        <item x="8440"/>
        <item x="1599"/>
        <item x="5645"/>
        <item x="5795"/>
        <item x="8358"/>
        <item x="5194"/>
        <item x="8967"/>
        <item x="10344"/>
        <item x="2925"/>
        <item x="9789"/>
        <item x="6481"/>
        <item x="4416"/>
        <item x="5099"/>
        <item x="1964"/>
        <item x="6210"/>
        <item x="9071"/>
        <item x="5238"/>
        <item x="1816"/>
        <item x="8644"/>
        <item x="7472"/>
        <item x="7259"/>
        <item x="3056"/>
        <item x="10369"/>
        <item x="980"/>
        <item x="8593"/>
        <item x="8309"/>
        <item x="2756"/>
        <item x="6592"/>
        <item x="2389"/>
        <item x="5331"/>
        <item x="8633"/>
        <item x="7123"/>
        <item x="8629"/>
        <item x="8707"/>
        <item x="3498"/>
        <item x="2703"/>
        <item x="2285"/>
        <item x="6549"/>
        <item x="8375"/>
        <item x="6797"/>
        <item x="6778"/>
        <item x="10179"/>
        <item x="5163"/>
        <item x="3271"/>
        <item x="8345"/>
        <item x="287"/>
        <item x="2340"/>
        <item x="2264"/>
        <item x="3745"/>
        <item x="6482"/>
        <item x="6074"/>
        <item x="10342"/>
        <item x="9987"/>
        <item x="4971"/>
        <item x="7766"/>
        <item x="7396"/>
        <item x="10519"/>
        <item x="509"/>
        <item x="6663"/>
        <item x="1871"/>
        <item x="5677"/>
        <item x="3883"/>
        <item x="698"/>
        <item x="7082"/>
        <item x="5695"/>
        <item x="654"/>
        <item x="6017"/>
        <item x="8722"/>
        <item x="447"/>
        <item x="1580"/>
        <item x="567"/>
        <item x="8188"/>
        <item x="6035"/>
        <item x="6237"/>
        <item x="5962"/>
        <item x="3958"/>
        <item x="2742"/>
        <item x="6259"/>
        <item x="11114"/>
        <item x="8746"/>
        <item x="5975"/>
        <item x="2822"/>
        <item x="5831"/>
        <item x="8005"/>
        <item x="971"/>
        <item x="3503"/>
        <item x="9777"/>
        <item x="9164"/>
        <item x="6367"/>
        <item x="2615"/>
        <item x="9787"/>
        <item x="1780"/>
        <item x="497"/>
        <item x="2079"/>
        <item x="1674"/>
        <item x="7606"/>
        <item x="9358"/>
        <item x="9368"/>
        <item x="10153"/>
        <item x="7414"/>
        <item x="108"/>
        <item x="9607"/>
        <item x="2065"/>
        <item x="8803"/>
        <item x="8834"/>
        <item x="2500"/>
        <item x="7338"/>
        <item x="302"/>
        <item x="8591"/>
        <item x="2239"/>
        <item x="5286"/>
        <item x="7614"/>
        <item x="7541"/>
        <item x="8417"/>
        <item x="1249"/>
        <item x="3943"/>
        <item x="8216"/>
        <item x="2521"/>
        <item x="7611"/>
        <item x="7609"/>
        <item x="4936"/>
        <item x="2906"/>
        <item x="6837"/>
        <item x="4441"/>
        <item x="10336"/>
        <item x="3849"/>
        <item x="4518"/>
        <item x="3900"/>
        <item x="339"/>
        <item x="6377"/>
        <item x="7673"/>
        <item x="2113"/>
        <item x="8758"/>
        <item x="0"/>
        <item x="5788"/>
        <item x="8205"/>
        <item x="5140"/>
        <item x="10312"/>
        <item x="5581"/>
        <item x="6483"/>
        <item x="5468"/>
        <item x="8198"/>
        <item x="3267"/>
        <item x="7855"/>
        <item x="3820"/>
        <item x="4777"/>
        <item x="3090"/>
        <item x="4666"/>
        <item x="8768"/>
        <item x="7772"/>
        <item x="404"/>
        <item x="9899"/>
        <item x="4681"/>
        <item x="4942"/>
        <item x="7198"/>
        <item x="8735"/>
        <item x="6037"/>
        <item x="3343"/>
        <item x="5741"/>
        <item x="1073"/>
        <item x="1180"/>
        <item x="5354"/>
        <item x="3699"/>
        <item x="10671"/>
        <item x="4432"/>
        <item x="9610"/>
        <item x="17"/>
        <item x="274"/>
        <item x="3242"/>
        <item x="1633"/>
        <item x="4819"/>
        <item x="6554"/>
        <item x="4895"/>
        <item x="8983"/>
        <item x="731"/>
        <item x="229"/>
        <item x="7643"/>
        <item x="6850"/>
        <item x="450"/>
        <item x="1793"/>
        <item x="3979"/>
        <item x="1543"/>
        <item x="2510"/>
        <item x="1877"/>
        <item x="8623"/>
        <item x="1399"/>
        <item x="460"/>
        <item x="6752"/>
        <item x="9289"/>
        <item x="11284"/>
        <item x="3080"/>
        <item x="9894"/>
        <item x="5592"/>
        <item x="7742"/>
        <item x="380"/>
        <item x="1462"/>
        <item x="1505"/>
        <item x="10585"/>
        <item x="3207"/>
        <item x="5137"/>
        <item x="3454"/>
        <item x="7687"/>
        <item x="3135"/>
        <item x="9167"/>
        <item x="3156"/>
        <item x="4298"/>
        <item x="7370"/>
        <item x="5154"/>
        <item x="6964"/>
        <item x="6198"/>
        <item x="4103"/>
        <item x="5014"/>
        <item x="5490"/>
        <item x="924"/>
        <item x="2296"/>
        <item x="4362"/>
        <item x="8069"/>
        <item x="1415"/>
        <item x="2284"/>
        <item x="3674"/>
        <item x="8842"/>
        <item x="4395"/>
        <item x="6221"/>
        <item x="8760"/>
        <item x="1123"/>
        <item x="11202"/>
        <item x="7735"/>
        <item x="4520"/>
        <item x="472"/>
        <item x="679"/>
        <item x="11187"/>
        <item x="1915"/>
        <item x="1832"/>
        <item x="2785"/>
        <item x="606"/>
        <item x="9295"/>
        <item x="1529"/>
        <item x="2217"/>
        <item x="5088"/>
        <item x="5655"/>
        <item x="3203"/>
        <item x="90"/>
        <item x="176"/>
        <item x="9806"/>
        <item x="1477"/>
        <item x="6279"/>
        <item x="6435"/>
        <item x="2069"/>
        <item x="4375"/>
        <item x="6986"/>
        <item x="2710"/>
        <item x="9848"/>
        <item x="2096"/>
        <item x="10602"/>
        <item x="6044"/>
        <item x="1143"/>
        <item x="9451"/>
        <item x="4739"/>
        <item x="10828"/>
        <item x="4173"/>
        <item x="5476"/>
        <item x="3908"/>
        <item x="8130"/>
        <item x="7010"/>
        <item x="157"/>
        <item x="4709"/>
        <item x="6234"/>
        <item x="179"/>
        <item x="3487"/>
        <item x="3125"/>
        <item x="7737"/>
        <item x="8932"/>
        <item x="10092"/>
        <item x="4398"/>
        <item x="83"/>
        <item x="5571"/>
        <item x="1531"/>
        <item x="1732"/>
        <item x="10489"/>
        <item x="7402"/>
        <item x="10658"/>
        <item x="3467"/>
        <item x="11232"/>
        <item x="607"/>
        <item x="6627"/>
        <item x="9304"/>
        <item x="4568"/>
        <item x="8938"/>
        <item x="2110"/>
        <item x="5971"/>
        <item x="9421"/>
        <item x="5997"/>
        <item x="8493"/>
        <item x="7368"/>
        <item x="8649"/>
        <item x="2158"/>
        <item x="5820"/>
        <item x="9843"/>
        <item x="5513"/>
        <item x="10866"/>
        <item x="3572"/>
        <item x="6026"/>
        <item x="11211"/>
        <item x="7239"/>
        <item x="3899"/>
        <item x="4467"/>
        <item x="5703"/>
        <item x="1272"/>
        <item x="3874"/>
        <item x="3708"/>
        <item x="947"/>
        <item x="8626"/>
        <item x="2392"/>
        <item x="35"/>
        <item x="9528"/>
        <item x="9645"/>
        <item x="1152"/>
        <item x="9862"/>
        <item x="9968"/>
        <item x="8070"/>
        <item x="9603"/>
        <item x="4544"/>
        <item x="11270"/>
        <item x="689"/>
        <item x="4649"/>
        <item x="4889"/>
        <item x="4924"/>
        <item x="11264"/>
        <item x="6461"/>
        <item x="1091"/>
        <item x="11259"/>
        <item x="6362"/>
        <item x="3534"/>
        <item x="8627"/>
        <item x="3015"/>
        <item x="3896"/>
        <item x="9275"/>
        <item x="3791"/>
        <item x="693"/>
        <item x="5428"/>
        <item x="7209"/>
        <item x="9233"/>
        <item x="5457"/>
        <item x="10527"/>
        <item x="6105"/>
        <item x="6871"/>
        <item x="2419"/>
        <item x="5188"/>
        <item x="933"/>
        <item x="8879"/>
        <item x="4038"/>
        <item x="9596"/>
        <item x="6976"/>
        <item x="7773"/>
        <item x="2589"/>
        <item x="4581"/>
        <item x="3578"/>
        <item x="6979"/>
        <item x="1623"/>
        <item x="6980"/>
        <item x="5847"/>
        <item x="2023"/>
        <item x="164"/>
        <item x="5366"/>
        <item x="4430"/>
        <item x="8490"/>
        <item x="4858"/>
        <item x="1990"/>
        <item x="5998"/>
        <item x="6527"/>
        <item x="9817"/>
        <item x="10416"/>
        <item x="5804"/>
        <item x="507"/>
        <item x="3212"/>
        <item x="8706"/>
        <item x="7680"/>
        <item x="7929"/>
        <item x="9995"/>
        <item x="7731"/>
        <item x="10841"/>
        <item x="2652"/>
        <item x="8418"/>
        <item x="4517"/>
        <item x="10783"/>
        <item x="7553"/>
        <item x="3345"/>
        <item x="1823"/>
        <item x="4458"/>
        <item x="5659"/>
        <item x="2360"/>
        <item x="2937"/>
        <item x="5723"/>
        <item x="10018"/>
        <item x="4555"/>
        <item x="8910"/>
        <item x="5125"/>
        <item x="10350"/>
        <item x="10375"/>
        <item x="838"/>
        <item x="8717"/>
        <item x="4085"/>
        <item x="8665"/>
        <item x="5436"/>
        <item x="10664"/>
        <item x="5705"/>
        <item x="1077"/>
        <item x="6257"/>
        <item x="4830"/>
        <item x="10050"/>
        <item x="10204"/>
        <item x="4514"/>
        <item x="1985"/>
        <item x="6281"/>
        <item x="1983"/>
        <item x="3307"/>
        <item x="11089"/>
        <item x="2450"/>
        <item x="4044"/>
        <item x="7470"/>
        <item x="6008"/>
        <item x="1923"/>
        <item x="10315"/>
        <item x="6910"/>
        <item x="4506"/>
        <item x="6235"/>
        <item x="9791"/>
        <item x="7161"/>
        <item x="3163"/>
        <item x="6756"/>
        <item x="6763"/>
        <item x="10385"/>
        <item x="4519"/>
        <item x="3812"/>
        <item x="6012"/>
        <item x="1892"/>
        <item x="10160"/>
        <item x="7004"/>
        <item x="8453"/>
        <item x="5147"/>
        <item x="1273"/>
        <item x="8247"/>
        <item x="11110"/>
        <item x="1955"/>
        <item x="1706"/>
        <item x="4795"/>
        <item x="9221"/>
        <item x="495"/>
        <item x="4545"/>
        <item x="258"/>
        <item x="7137"/>
        <item x="2053"/>
        <item x="4699"/>
        <item x="6736"/>
        <item x="1041"/>
        <item x="1126"/>
        <item x="3637"/>
        <item x="3266"/>
        <item x="6245"/>
        <item x="3003"/>
        <item x="2540"/>
        <item x="3788"/>
        <item x="8383"/>
        <item x="5940"/>
        <item x="6503"/>
        <item x="6935"/>
        <item x="2549"/>
        <item x="4258"/>
        <item x="7700"/>
        <item x="10445"/>
        <item x="411"/>
        <item x="6692"/>
        <item x="10843"/>
        <item x="479"/>
        <item x="4424"/>
        <item x="642"/>
        <item x="725"/>
        <item x="5632"/>
        <item x="6383"/>
        <item x="2743"/>
        <item x="2280"/>
        <item x="9306"/>
        <item x="3357"/>
        <item x="9675"/>
        <item x="4710"/>
        <item x="7928"/>
        <item x="9454"/>
        <item x="6231"/>
        <item x="941"/>
        <item x="9153"/>
        <item x="9250"/>
        <item x="9246"/>
        <item x="3856"/>
        <item x="2433"/>
        <item x="2403"/>
        <item x="9602"/>
        <item x="5479"/>
        <item x="10165"/>
        <item x="1121"/>
        <item x="9267"/>
        <item x="661"/>
        <item x="6454"/>
        <item x="10790"/>
        <item x="5890"/>
        <item x="2626"/>
        <item x="6799"/>
        <item x="2954"/>
        <item x="3478"/>
        <item x="6781"/>
        <item x="9804"/>
        <item x="465"/>
        <item x="7491"/>
        <item x="9142"/>
        <item x="7206"/>
        <item x="6142"/>
        <item x="424"/>
        <item x="4824"/>
        <item x="2903"/>
        <item x="10252"/>
        <item x="3527"/>
        <item x="9594"/>
        <item x="439"/>
        <item x="7667"/>
        <item x="10213"/>
        <item x="2180"/>
        <item x="4912"/>
        <item x="9201"/>
        <item x="7058"/>
        <item x="11235"/>
        <item x="5373"/>
        <item x="11241"/>
        <item x="3547"/>
        <item x="10330"/>
        <item x="1217"/>
        <item x="5624"/>
        <item x="6005"/>
        <item x="11051"/>
        <item x="2683"/>
        <item x="8055"/>
        <item x="4997"/>
        <item x="3281"/>
        <item x="1950"/>
        <item x="1256"/>
        <item x="1920"/>
        <item x="11036"/>
        <item x="3077"/>
        <item x="7430"/>
        <item x="6339"/>
        <item x="8470"/>
        <item x="10266"/>
        <item x="5507"/>
        <item x="6070"/>
        <item x="6565"/>
        <item x="5806"/>
        <item x="8854"/>
        <item x="9354"/>
        <item x="6260"/>
        <item x="4569"/>
        <item x="9022"/>
        <item x="3913"/>
        <item x="3785"/>
        <item x="1229"/>
        <item x="2302"/>
        <item x="33"/>
        <item x="1651"/>
        <item x="1550"/>
        <item x="7069"/>
        <item x="6368"/>
        <item x="5711"/>
        <item x="2057"/>
        <item x="2786"/>
        <item x="4235"/>
        <item x="6758"/>
        <item x="7941"/>
        <item x="7367"/>
        <item x="8378"/>
        <item x="1916"/>
        <item x="7160"/>
        <item x="6587"/>
        <item x="489"/>
        <item x="8838"/>
        <item x="1755"/>
        <item x="8071"/>
        <item x="7576"/>
        <item x="462"/>
        <item x="9900"/>
        <item x="9868"/>
        <item x="6156"/>
        <item x="10953"/>
        <item x="10513"/>
        <item x="3600"/>
        <item x="7421"/>
        <item x="8575"/>
        <item x="3704"/>
        <item x="4772"/>
        <item x="3217"/>
        <item x="4053"/>
        <item x="4826"/>
        <item x="3330"/>
        <item x="10472"/>
        <item x="4864"/>
        <item x="7403"/>
        <item x="5493"/>
        <item x="3183"/>
        <item x="4050"/>
        <item x="4812"/>
        <item x="8870"/>
        <item x="4853"/>
        <item x="2666"/>
        <item x="11210"/>
        <item x="8153"/>
        <item x="3293"/>
        <item x="4629"/>
        <item x="2350"/>
        <item x="5031"/>
        <item x="516"/>
        <item x="3048"/>
        <item x="524"/>
        <item x="909"/>
        <item x="1691"/>
        <item x="6640"/>
        <item x="553"/>
        <item x="5817"/>
        <item x="8098"/>
        <item x="6634"/>
        <item x="10799"/>
        <item x="6838"/>
        <item x="4343"/>
        <item x="2749"/>
        <item x="9154"/>
        <item x="3458"/>
        <item x="3460"/>
        <item x="7543"/>
        <item x="8372"/>
        <item x="4523"/>
        <item x="4378"/>
        <item x="8458"/>
        <item x="9426"/>
        <item x="7681"/>
        <item x="8049"/>
        <item x="295"/>
        <item x="9587"/>
        <item x="8277"/>
        <item x="3297"/>
        <item x="3294"/>
        <item x="486"/>
        <item x="5769"/>
        <item x="6793"/>
        <item x="1851"/>
        <item x="4327"/>
        <item x="10221"/>
        <item x="3890"/>
        <item x="4328"/>
        <item x="2058"/>
        <item x="8852"/>
        <item x="5146"/>
        <item x="11185"/>
        <item x="3542"/>
        <item x="10136"/>
        <item x="9090"/>
        <item x="6358"/>
        <item x="8301"/>
        <item x="307"/>
        <item x="10673"/>
        <item x="3911"/>
        <item x="5023"/>
        <item x="1414"/>
        <item x="8835"/>
        <item x="10577"/>
        <item x="576"/>
        <item x="6802"/>
        <item x="10600"/>
        <item x="10601"/>
        <item x="10290"/>
        <item x="3881"/>
        <item x="6032"/>
        <item x="4999"/>
        <item x="4977"/>
        <item x="10844"/>
        <item x="957"/>
        <item x="11179"/>
        <item x="671"/>
        <item x="5432"/>
        <item x="8017"/>
        <item x="3889"/>
        <item x="6833"/>
        <item x="7040"/>
        <item x="5918"/>
        <item x="4276"/>
        <item x="10915"/>
        <item x="1665"/>
        <item x="8977"/>
        <item x="4990"/>
        <item x="3393"/>
        <item x="10370"/>
        <item x="10343"/>
        <item x="7769"/>
        <item x="721"/>
        <item x="5049"/>
        <item x="8029"/>
        <item x="9151"/>
        <item x="6242"/>
        <item x="8010"/>
        <item x="6056"/>
        <item x="8280"/>
        <item x="1936"/>
        <item x="4868"/>
        <item x="3835"/>
        <item x="6408"/>
        <item x="6059"/>
        <item x="7548"/>
        <item x="4436"/>
        <item x="423"/>
        <item x="968"/>
        <item x="5439"/>
        <item x="351"/>
        <item x="10449"/>
        <item x="8959"/>
        <item x="6434"/>
        <item x="7267"/>
        <item x="3329"/>
        <item x="4584"/>
        <item x="510"/>
        <item x="7918"/>
        <item x="4577"/>
        <item x="10215"/>
        <item x="5090"/>
        <item x="2161"/>
        <item x="10748"/>
        <item x="8733"/>
        <item x="1672"/>
        <item x="6134"/>
        <item x="7798"/>
        <item x="10847"/>
        <item x="5081"/>
        <item x="1239"/>
        <item x="11159"/>
        <item x="11248"/>
        <item x="7509"/>
        <item x="4017"/>
        <item x="10019"/>
        <item x="2810"/>
        <item x="10535"/>
        <item x="170"/>
        <item x="9823"/>
        <item x="3748"/>
        <item x="10042"/>
        <item x="8444"/>
        <item x="9264"/>
        <item x="2504"/>
        <item x="3560"/>
        <item x="8269"/>
        <item x="7833"/>
        <item x="8505"/>
        <item x="10368"/>
        <item x="1354"/>
        <item x="352"/>
        <item x="4481"/>
        <item x="6040"/>
        <item x="4105"/>
        <item x="7201"/>
        <item x="2370"/>
        <item x="1658"/>
        <item x="8095"/>
        <item x="6048"/>
        <item x="3809"/>
        <item x="5348"/>
        <item x="11190"/>
        <item x="9352"/>
        <item x="5814"/>
        <item x="812"/>
        <item x="3450"/>
        <item x="3093"/>
        <item x="703"/>
        <item x="8501"/>
        <item x="5607"/>
        <item x="2195"/>
        <item x="10347"/>
        <item x="189"/>
        <item x="2804"/>
        <item x="371"/>
        <item x="9928"/>
        <item x="6333"/>
        <item x="5919"/>
        <item x="865"/>
        <item x="5782"/>
        <item x="5415"/>
        <item x="5853"/>
        <item x="6497"/>
        <item x="3998"/>
        <item x="5475"/>
        <item x="8191"/>
        <item x="2736"/>
        <item x="9716"/>
        <item x="7170"/>
        <item x="4004"/>
        <item x="10624"/>
        <item x="2265"/>
        <item x="5037"/>
        <item x="8398"/>
        <item x="6852"/>
        <item x="816"/>
        <item x="2912"/>
        <item x="11097"/>
        <item x="2936"/>
        <item x="6630"/>
        <item x="8714"/>
        <item x="4684"/>
        <item x="6513"/>
        <item x="6708"/>
        <item x="4701"/>
        <item x="5585"/>
        <item x="5825"/>
        <item x="4639"/>
        <item x="11168"/>
        <item x="8380"/>
        <item x="579"/>
        <item x="9013"/>
        <item x="8014"/>
        <item x="10656"/>
        <item x="5400"/>
        <item x="5968"/>
        <item x="8987"/>
        <item x="8648"/>
        <item x="1653"/>
        <item x="7852"/>
        <item x="253"/>
        <item x="8646"/>
        <item x="3387"/>
        <item x="7552"/>
        <item x="7529"/>
        <item x="6"/>
        <item x="5006"/>
        <item x="10921"/>
        <item x="2233"/>
        <item x="5260"/>
        <item x="342"/>
        <item x="8189"/>
        <item x="3980"/>
        <item x="9043"/>
        <item x="10383"/>
        <item x="2711"/>
        <item x="4832"/>
        <item x="1610"/>
        <item x="3992"/>
        <item x="162"/>
        <item x="6470"/>
        <item x="650"/>
        <item x="9753"/>
        <item x="7912"/>
        <item x="6571"/>
        <item x="6204"/>
        <item x="9696"/>
        <item x="9326"/>
        <item x="8078"/>
        <item x="4486"/>
        <item x="9073"/>
        <item x="5966"/>
        <item x="2843"/>
        <item x="5296"/>
        <item x="9089"/>
        <item x="8389"/>
        <item x="5317"/>
        <item x="1382"/>
        <item x="9452"/>
        <item x="399"/>
        <item x="6041"/>
        <item x="3499"/>
        <item x="9563"/>
        <item x="4025"/>
        <item x="1315"/>
        <item x="10818"/>
        <item x="7177"/>
        <item x="1822"/>
        <item x="2842"/>
        <item x="2552"/>
        <item x="10329"/>
        <item x="2889"/>
        <item x="2691"/>
        <item x="8268"/>
        <item x="4661"/>
        <item x="5685"/>
        <item x="8886"/>
        <item x="8609"/>
        <item x="9500"/>
        <item x="896"/>
        <item x="5375"/>
        <item x="4620"/>
        <item x="5710"/>
        <item x="751"/>
        <item x="4490"/>
        <item x="10746"/>
        <item x="1379"/>
        <item x="8355"/>
        <item x="8356"/>
        <item x="1092"/>
        <item x="10989"/>
        <item x="3440"/>
        <item x="3323"/>
        <item x="1777"/>
        <item x="9457"/>
        <item x="982"/>
        <item x="5772"/>
        <item x="7944"/>
        <item x="6908"/>
        <item x="5638"/>
        <item x="5491"/>
        <item x="5306"/>
        <item x="3075"/>
        <item x="9123"/>
        <item x="5350"/>
        <item x="5297"/>
        <item x="7964"/>
        <item x="10786"/>
        <item x="8158"/>
        <item x="4590"/>
        <item x="1054"/>
        <item x="1888"/>
        <item x="28"/>
        <item x="3752"/>
        <item x="318"/>
        <item x="5117"/>
        <item x="6457"/>
        <item x="4376"/>
        <item x="1155"/>
        <item x="7868"/>
        <item x="10138"/>
        <item x="5217"/>
        <item x="7803"/>
        <item x="1375"/>
        <item x="772"/>
        <item x="10253"/>
        <item x="887"/>
        <item x="970"/>
        <item x="11180"/>
        <item x="9327"/>
        <item x="9548"/>
        <item x="3082"/>
        <item x="10946"/>
        <item x="10583"/>
        <item x="6280"/>
        <item x="1838"/>
        <item x="5600"/>
        <item x="815"/>
        <item x="8723"/>
        <item x="7940"/>
        <item x="7579"/>
        <item x="449"/>
        <item x="4238"/>
        <item x="8713"/>
        <item x="6851"/>
        <item x="5201"/>
        <item x="6739"/>
        <item x="1424"/>
        <item x="2202"/>
        <item x="10096"/>
        <item x="417"/>
        <item x="4029"/>
        <item x="3078"/>
        <item x="11066"/>
        <item x="5903"/>
        <item x="3486"/>
        <item x="4688"/>
        <item x="10816"/>
        <item x="7192"/>
        <item x="9915"/>
        <item x="9479"/>
        <item x="1159"/>
        <item x="2966"/>
        <item x="6671"/>
        <item x="8588"/>
        <item x="9348"/>
        <item x="6891"/>
        <item x="10230"/>
        <item x="12"/>
        <item x="3130"/>
        <item x="11244"/>
        <item x="2893"/>
        <item x="9416"/>
        <item x="1011"/>
        <item x="9826"/>
        <item x="5857"/>
        <item x="3403"/>
        <item x="2297"/>
        <item x="7930"/>
        <item x="4881"/>
        <item x="5302"/>
        <item x="468"/>
        <item x="9816"/>
        <item x="10861"/>
        <item x="5246"/>
        <item x="2763"/>
        <item x="10446"/>
        <item x="6753"/>
        <item x="8597"/>
        <item x="7499"/>
        <item x="564"/>
        <item x="9447"/>
        <item x="10020"/>
        <item x="4216"/>
        <item x="8435"/>
        <item x="9159"/>
        <item x="5557"/>
        <item x="10943"/>
        <item x="5282"/>
        <item x="3110"/>
        <item x="10862"/>
        <item x="8581"/>
        <item x="9721"/>
        <item x="4711"/>
        <item x="2826"/>
        <item x="1535"/>
        <item x="11016"/>
        <item x="1442"/>
        <item x="8718"/>
        <item x="10863"/>
        <item x="8063"/>
        <item x="4468"/>
        <item x="2240"/>
        <item x="6432"/>
        <item x="6500"/>
        <item x="522"/>
        <item x="1560"/>
        <item x="3727"/>
        <item x="6655"/>
        <item x="6113"/>
        <item x="1369"/>
        <item x="10316"/>
        <item x="5884"/>
        <item x="1279"/>
        <item x="4134"/>
        <item x="10868"/>
        <item x="5727"/>
        <item x="6810"/>
        <item x="10870"/>
        <item x="5580"/>
        <item x="3598"/>
        <item x="2398"/>
        <item x="5209"/>
        <item x="9334"/>
        <item x="2436"/>
        <item x="10396"/>
        <item x="2320"/>
        <item x="8248"/>
        <item x="3970"/>
        <item x="3879"/>
        <item x="738"/>
        <item x="762"/>
        <item x="6960"/>
        <item x="2587"/>
        <item x="8337"/>
        <item x="336"/>
        <item x="5113"/>
        <item x="3844"/>
        <item x="818"/>
        <item x="6478"/>
        <item x="5983"/>
        <item x="160"/>
        <item x="2413"/>
        <item x="11100"/>
        <item x="8155"/>
        <item x="589"/>
        <item x="6291"/>
        <item x="8097"/>
        <item x="10648"/>
        <item x="9718"/>
        <item x="10667"/>
        <item x="552"/>
        <item x="4886"/>
        <item x="501"/>
        <item x="9501"/>
        <item x="1513"/>
        <item x="3867"/>
        <item x="4155"/>
        <item x="6880"/>
        <item x="8258"/>
        <item x="1847"/>
        <item x="5078"/>
        <item x="897"/>
        <item x="5285"/>
        <item x="7216"/>
        <item x="3456"/>
        <item x="10719"/>
        <item x="9023"/>
        <item x="7901"/>
        <item x="4960"/>
        <item x="10586"/>
        <item x="5319"/>
        <item x="3511"/>
        <item x="2215"/>
        <item x="9664"/>
        <item x="3475"/>
        <item x="5087"/>
        <item x="6523"/>
        <item x="1111"/>
        <item x="11049"/>
        <item x="7169"/>
        <item x="8330"/>
        <item x="7195"/>
        <item x="9066"/>
        <item x="10101"/>
        <item x="9658"/>
        <item x="705"/>
        <item x="773"/>
        <item x="9919"/>
        <item x="6622"/>
        <item x="6621"/>
        <item x="2176"/>
        <item x="4028"/>
        <item x="10543"/>
        <item x="18"/>
        <item x="6502"/>
        <item x="7015"/>
        <item x="89"/>
        <item x="3749"/>
        <item x="2921"/>
        <item x="305"/>
        <item x="9061"/>
        <item x="5371"/>
        <item x="5047"/>
        <item x="9731"/>
        <item x="8880"/>
        <item x="7685"/>
        <item x="3400"/>
        <item x="7120"/>
        <item x="9829"/>
        <item x="512"/>
        <item x="8423"/>
        <item x="6916"/>
        <item x="8346"/>
        <item x="4438"/>
        <item x="1298"/>
        <item x="4993"/>
        <item x="10831"/>
        <item x="2364"/>
        <item x="1853"/>
        <item x="10877"/>
        <item x="1117"/>
        <item x="3197"/>
        <item x="5372"/>
        <item x="1792"/>
        <item x="1149"/>
        <item x="9087"/>
        <item x="5199"/>
        <item x="5743"/>
        <item x="7783"/>
        <item x="1295"/>
        <item x="6855"/>
        <item x="10447"/>
        <item x="739"/>
        <item x="4228"/>
        <item x="6911"/>
        <item x="1752"/>
        <item x="7819"/>
        <item x="6743"/>
        <item x="1137"/>
        <item x="10594"/>
        <item x="10491"/>
        <item x="2777"/>
        <item x="7980"/>
        <item x="1841"/>
        <item x="10394"/>
        <item x="7750"/>
        <item x="9049"/>
        <item x="8006"/>
        <item x="9133"/>
        <item x="4943"/>
        <item x="4332"/>
        <item x="1869"/>
        <item x="819"/>
        <item x="10284"/>
        <item x="6567"/>
        <item x="265"/>
        <item x="1605"/>
        <item x="10482"/>
        <item x="8192"/>
        <item x="6724"/>
        <item x="4605"/>
        <item x="9633"/>
        <item x="9530"/>
        <item x="3358"/>
        <item x="2575"/>
        <item x="4613"/>
        <item x="9437"/>
        <item x="1962"/>
        <item x="9739"/>
        <item x="11131"/>
        <item x="900"/>
        <item x="4611"/>
        <item x="6131"/>
        <item x="6542"/>
        <item x="4454"/>
        <item x="8003"/>
        <item x="7797"/>
        <item x="8233"/>
        <item x="2833"/>
        <item x="4617"/>
        <item x="5822"/>
        <item x="8494"/>
        <item x="5713"/>
        <item x="6308"/>
        <item x="11119"/>
        <item x="31"/>
        <item x="6266"/>
        <item x="9864"/>
        <item x="1219"/>
        <item x="5821"/>
        <item x="1135"/>
        <item x="6522"/>
        <item x="5823"/>
        <item x="1198"/>
        <item x="5929"/>
        <item x="2579"/>
        <item x="2798"/>
        <item x="5449"/>
        <item x="7156"/>
        <item x="3100"/>
        <item x="4214"/>
        <item x="9636"/>
        <item x="3778"/>
        <item x="5183"/>
        <item x="9278"/>
        <item x="3894"/>
        <item x="9736"/>
        <item x="4797"/>
        <item x="5216"/>
        <item x="3775"/>
        <item x="8584"/>
        <item x="7559"/>
        <item x="5168"/>
        <item x="1979"/>
        <item x="7091"/>
        <item x="9730"/>
        <item x="3551"/>
        <item x="10314"/>
        <item x="496"/>
        <item x="3227"/>
        <item x="2347"/>
        <item x="10435"/>
        <item x="9401"/>
        <item x="8409"/>
        <item x="8657"/>
        <item x="2463"/>
        <item x="7651"/>
        <item x="8524"/>
        <item x="4528"/>
        <item x="374"/>
        <item x="3580"/>
        <item x="8567"/>
        <item x="1863"/>
        <item x="544"/>
        <item x="11012"/>
        <item x="7827"/>
        <item x="7099"/>
        <item x="1741"/>
        <item x="1485"/>
        <item x="5555"/>
        <item x="4803"/>
        <item x="4059"/>
        <item x="2507"/>
        <item x="4464"/>
        <item x="6360"/>
        <item x="9351"/>
        <item x="234"/>
        <item x="8336"/>
        <item x="4287"/>
        <item x="8009"/>
        <item x="5778"/>
        <item x="4497"/>
        <item x="674"/>
        <item x="2856"/>
        <item x="5722"/>
        <item x="10195"/>
        <item x="7073"/>
        <item x="9888"/>
        <item x="2344"/>
        <item x="11033"/>
        <item x="10328"/>
        <item x="10051"/>
        <item x="8774"/>
        <item x="9503"/>
        <item x="4758"/>
        <item x="11266"/>
        <item x="4647"/>
        <item x="9967"/>
        <item x="9299"/>
        <item x="555"/>
        <item x="7197"/>
        <item x="6501"/>
        <item x="49"/>
        <item x="8957"/>
        <item x="1935"/>
        <item x="8511"/>
        <item x="8725"/>
        <item x="9019"/>
        <item x="3930"/>
        <item x="8934"/>
        <item x="7621"/>
        <item x="4067"/>
        <item x="1779"/>
        <item x="8510"/>
        <item x="11169"/>
        <item x="8463"/>
        <item x="3546"/>
        <item x="8682"/>
        <item x="2379"/>
        <item x="2729"/>
        <item x="10903"/>
        <item x="730"/>
        <item x="8503"/>
        <item x="1680"/>
        <item x="5548"/>
        <item x="6776"/>
        <item x="3540"/>
        <item x="9846"/>
        <item x="9157"/>
        <item x="4403"/>
        <item x="6600"/>
        <item x="10248"/>
        <item x="1740"/>
        <item x="8765"/>
        <item x="3316"/>
        <item x="2722"/>
        <item x="5469"/>
        <item x="4862"/>
        <item x="6936"/>
        <item x="1095"/>
        <item x="11184"/>
        <item x="4504"/>
        <item x="7357"/>
        <item x="3414"/>
        <item x="6685"/>
        <item x="10464"/>
        <item x="3926"/>
        <item x="1042"/>
        <item x="3531"/>
        <item x="10528"/>
        <item x="10717"/>
        <item x="7408"/>
        <item x="6473"/>
        <item x="5227"/>
        <item x="2162"/>
        <item x="2143"/>
        <item x="3641"/>
        <item x="3795"/>
        <item x="1659"/>
        <item x="2348"/>
        <item x="5841"/>
        <item x="663"/>
        <item x="7309"/>
        <item x="3167"/>
        <item x="5780"/>
        <item x="6485"/>
        <item x="6991"/>
        <item x="9125"/>
        <item x="7981"/>
        <item x="3671"/>
        <item x="2214"/>
        <item x="5503"/>
        <item x="7983"/>
        <item x="4297"/>
        <item x="1595"/>
        <item x="3097"/>
        <item x="10968"/>
        <item x="3783"/>
        <item x="5747"/>
        <item x="2490"/>
        <item x="5244"/>
        <item x="7727"/>
        <item x="10000"/>
        <item x="11208"/>
        <item x="8647"/>
        <item x="8200"/>
        <item x="2674"/>
        <item x="9435"/>
        <item x="3285"/>
        <item x="9140"/>
        <item x="1212"/>
        <item x="9648"/>
        <item x="846"/>
        <item x="8267"/>
        <item x="8263"/>
        <item x="9015"/>
        <item x="11101"/>
        <item x="5928"/>
        <item x="4792"/>
        <item x="8324"/>
        <item x="4659"/>
        <item x="8481"/>
        <item x="8509"/>
        <item x="4277"/>
        <item x="7589"/>
        <item x="1479"/>
        <item x="4175"/>
        <item x="8786"/>
        <item x="1176"/>
        <item x="1735"/>
        <item x="7492"/>
        <item x="824"/>
        <item x="7153"/>
        <item x="3098"/>
        <item x="6877"/>
        <item x="2643"/>
        <item x="2462"/>
        <item x="520"/>
        <item x="366"/>
        <item x="5701"/>
        <item x="5927"/>
        <item x="7506"/>
        <item x="10451"/>
        <item x="2971"/>
        <item x="2355"/>
        <item x="4331"/>
        <item x="8643"/>
        <item x="3585"/>
        <item x="3639"/>
        <item x="9247"/>
        <item x="8585"/>
        <item x="2174"/>
        <item x="866"/>
        <item x="1963"/>
        <item x="4406"/>
        <item x="1050"/>
        <item x="6815"/>
        <item x="10"/>
        <item x="6094"/>
        <item x="7478"/>
        <item x="5310"/>
        <item x="3919"/>
        <item x="228"/>
        <item x="2498"/>
        <item x="10777"/>
        <item x="113"/>
        <item x="717"/>
        <item x="9281"/>
        <item x="7443"/>
        <item x="3625"/>
        <item x="5136"/>
        <item x="2042"/>
        <item x="5976"/>
        <item x="5542"/>
        <item x="9950"/>
        <item x="9752"/>
        <item x="1175"/>
        <item x="2728"/>
        <item x="7961"/>
        <item x="6015"/>
        <item x="10884"/>
        <item x="2175"/>
        <item x="5510"/>
        <item x="1083"/>
        <item x="3623"/>
        <item x="8555"/>
        <item x="956"/>
        <item x="5429"/>
        <item x="10766"/>
        <item x="11138"/>
        <item x="7521"/>
        <item x="1730"/>
        <item x="2316"/>
        <item x="10437"/>
        <item x="10440"/>
        <item x="10902"/>
        <item x="6557"/>
        <item x="8422"/>
        <item x="6633"/>
        <item x="3548"/>
        <item x="6995"/>
        <item x="10838"/>
        <item x="6200"/>
        <item x="9790"/>
        <item x="4231"/>
        <item x="7921"/>
        <item x="8217"/>
        <item x="9910"/>
        <item x="6043"/>
        <item x="5160"/>
        <item x="910"/>
        <item x="3601"/>
        <item x="2911"/>
        <item x="9956"/>
        <item x="1557"/>
        <item x="4616"/>
        <item x="10886"/>
        <item x="10890"/>
        <item x="2678"/>
        <item x="7889"/>
        <item x="2150"/>
        <item x="9434"/>
        <item x="11163"/>
        <item x="3944"/>
        <item x="9147"/>
        <item x="7434"/>
        <item x="5298"/>
        <item x="7051"/>
        <item x="9286"/>
        <item x="5177"/>
        <item x="3831"/>
        <item x="10084"/>
        <item x="10944"/>
        <item x="6132"/>
        <item x="1237"/>
        <item x="9381"/>
        <item x="6691"/>
        <item x="3010"/>
        <item x="2186"/>
        <item x="9266"/>
        <item x="8426"/>
        <item x="8759"/>
        <item x="10566"/>
        <item x="7976"/>
        <item x="11200"/>
        <item x="9976"/>
        <item x="10162"/>
        <item x="7823"/>
        <item x="7871"/>
        <item x="9396"/>
        <item x="8057"/>
        <item x="2953"/>
        <item x="4323"/>
        <item x="1828"/>
        <item x="8917"/>
        <item x="3101"/>
        <item x="6956"/>
        <item x="357"/>
        <item x="3516"/>
        <item x="1266"/>
        <item x="2121"/>
        <item x="3376"/>
        <item x="9947"/>
        <item x="6684"/>
        <item x="11192"/>
        <item x="4034"/>
        <item x="2317"/>
        <item x="2315"/>
        <item x="3617"/>
        <item x="7006"/>
        <item x="7849"/>
        <item x="1804"/>
        <item x="6124"/>
        <item x="2677"/>
        <item x="1601"/>
        <item x="10206"/>
        <item x="414"/>
        <item x="2039"/>
        <item x="2767"/>
        <item x="2054"/>
        <item x="8885"/>
        <item x="11008"/>
        <item x="6725"/>
        <item x="8012"/>
        <item x="2338"/>
        <item x="761"/>
        <item x="5931"/>
        <item x="9714"/>
        <item x="942"/>
        <item x="1626"/>
        <item x="6248"/>
        <item x="4388"/>
        <item x="2583"/>
        <item x="2801"/>
        <item x="9515"/>
        <item x="640"/>
        <item x="2671"/>
        <item x="10607"/>
        <item x="5017"/>
        <item x="2901"/>
        <item x="10262"/>
        <item x="10263"/>
        <item x="1562"/>
        <item x="10061"/>
        <item x="67"/>
        <item x="4465"/>
        <item x="4533"/>
        <item x="1124"/>
        <item x="1987"/>
        <item x="10168"/>
        <item x="1704"/>
        <item x="5059"/>
        <item x="8878"/>
        <item x="4444"/>
        <item x="6298"/>
        <item x="10156"/>
        <item x="1646"/>
        <item x="2310"/>
        <item x="4587"/>
        <item x="26"/>
        <item x="9534"/>
        <item x="6965"/>
        <item x="6224"/>
        <item x="5911"/>
        <item x="7764"/>
        <item x="6484"/>
        <item x="1719"/>
        <item x="8000"/>
        <item x="3213"/>
        <item x="4494"/>
        <item x="10892"/>
        <item x="7412"/>
        <item x="6065"/>
        <item x="395"/>
        <item x="9880"/>
        <item x="1201"/>
        <item x="9058"/>
        <item x="10960"/>
        <item x="10689"/>
        <item x="11075"/>
        <item x="8479"/>
        <item x="2983"/>
        <item x="587"/>
        <item x="5305"/>
        <item x="1782"/>
        <item x="84"/>
        <item x="2791"/>
        <item x="4476"/>
        <item x="5605"/>
        <item x="7253"/>
        <item x="2754"/>
        <item x="841"/>
        <item x="4347"/>
        <item x="8816"/>
        <item x="6615"/>
        <item x="2431"/>
        <item x="8214"/>
        <item x="10410"/>
        <item x="4132"/>
        <item x="7959"/>
        <item x="8016"/>
        <item x="9803"/>
        <item x="4740"/>
        <item x="2852"/>
        <item x="6447"/>
        <item x="10899"/>
        <item x="3650"/>
        <item x="3430"/>
        <item x="6425"/>
        <item x="7845"/>
        <item x="1652"/>
        <item x="833"/>
        <item x="6613"/>
        <item x="4861"/>
        <item x="4732"/>
        <item x="3715"/>
        <item x="2650"/>
        <item x="3728"/>
        <item x="7483"/>
        <item x="3725"/>
        <item x="5281"/>
        <item x="1086"/>
        <item x="358"/>
        <item x="9152"/>
        <item x="4285"/>
        <item x="2525"/>
        <item x="7184"/>
        <item x="726"/>
        <item x="10708"/>
        <item x="5336"/>
        <item x="8077"/>
        <item x="182"/>
        <item x="8278"/>
        <item x="10236"/>
        <item x="7937"/>
        <item x="11176"/>
        <item x="7038"/>
        <item x="9579"/>
        <item x="5504"/>
        <item x="6519"/>
        <item x="3062"/>
        <item x="5312"/>
        <item x="7841"/>
        <item x="1498"/>
        <item x="10654"/>
        <item x="3510"/>
        <item x="4356"/>
        <item x="9339"/>
        <item x="2896"/>
        <item x="3949"/>
        <item x="1960"/>
        <item x="8286"/>
        <item x="4161"/>
        <item x="10882"/>
        <item x="8054"/>
        <item x="7143"/>
        <item x="8303"/>
        <item x="5095"/>
        <item x="8349"/>
        <item x="10122"/>
        <item x="9974"/>
        <item x="9052"/>
        <item x="10323"/>
        <item x="5735"/>
        <item x="1037"/>
        <item x="6948"/>
        <item x="349"/>
        <item x="66"/>
        <item x="5827"/>
        <item x="3830"/>
        <item x="8329"/>
        <item x="6988"/>
        <item x="8769"/>
        <item x="8288"/>
        <item x="3269"/>
        <item x="938"/>
        <item x="1734"/>
        <item x="6395"/>
        <item x="6399"/>
        <item x="1449"/>
        <item x="5567"/>
        <item x="6125"/>
        <item x="7663"/>
        <item x="1110"/>
        <item x="4640"/>
        <item x="9606"/>
        <item x="334"/>
        <item x="5471"/>
        <item x="4220"/>
        <item x="7724"/>
        <item x="6209"/>
        <item x="4704"/>
        <item x="3758"/>
        <item x="2690"/>
        <item x="10900"/>
        <item x="3061"/>
        <item x="2157"/>
        <item x="10901"/>
        <item x="1259"/>
        <item x="9251"/>
        <item x="11161"/>
        <item x="2405"/>
        <item x="5362"/>
        <item x="6258"/>
        <item x="3530"/>
        <item x="1663"/>
        <item x="9132"/>
        <item x="7943"/>
        <item x="4888"/>
        <item x="1104"/>
        <item x="1862"/>
        <item x="9356"/>
        <item x="9190"/>
        <item x="1628"/>
        <item x="6405"/>
        <item x="7714"/>
        <item x="6759"/>
        <item x="10382"/>
        <item x="3686"/>
        <item x="2474"/>
        <item x="4178"/>
        <item x="8201"/>
        <item x="10937"/>
        <item x="3360"/>
        <item x="5364"/>
        <item x="778"/>
        <item x="5942"/>
        <item x="268"/>
        <item x="4254"/>
        <item x="7466"/>
        <item x="8504"/>
        <item x="4061"/>
        <item x="6192"/>
        <item x="7138"/>
        <item x="3740"/>
        <item x="5925"/>
        <item x="5210"/>
        <item x="2741"/>
        <item x="1868"/>
        <item x="7715"/>
        <item x="6342"/>
        <item x="482"/>
        <item x="6766"/>
        <item x="7931"/>
        <item x="7625"/>
        <item x="5138"/>
        <item x="5311"/>
        <item x="10962"/>
        <item x="11113"/>
        <item x="7055"/>
        <item x="5506"/>
        <item x="5084"/>
        <item x="5646"/>
        <item x="515"/>
        <item x="8697"/>
        <item x="9270"/>
        <item x="10836"/>
        <item x="4525"/>
        <item x="10137"/>
        <item x="2282"/>
        <item x="9163"/>
        <item x="4906"/>
        <item x="3045"/>
        <item x="5660"/>
        <item x="8060"/>
        <item x="10715"/>
        <item x="5648"/>
        <item x="834"/>
        <item x="8363"/>
        <item x="4744"/>
        <item x="6147"/>
        <item x="4252"/>
        <item x="7653"/>
        <item x="8846"/>
        <item x="8848"/>
        <item x="8684"/>
        <item x="10319"/>
        <item x="2570"/>
        <item x="4719"/>
        <item x="10525"/>
        <item x="6750"/>
        <item x="7796"/>
        <item x="9619"/>
        <item x="2226"/>
        <item x="1373"/>
        <item x="5349"/>
        <item x="3804"/>
        <item x="1715"/>
        <item x="10784"/>
        <item x="2832"/>
        <item x="5499"/>
        <item x="3714"/>
        <item x="4934"/>
        <item x="4152"/>
        <item x="1166"/>
        <item x="9794"/>
        <item x="9912"/>
        <item x="4425"/>
        <item x="10842"/>
        <item x="6031"/>
        <item x="10056"/>
        <item x="129"/>
        <item x="4897"/>
        <item x="5764"/>
        <item x="10495"/>
        <item x="1368"/>
        <item x="10879"/>
        <item x="11080"/>
        <item x="1160"/>
        <item x="11011"/>
        <item x="1467"/>
        <item x="5725"/>
        <item x="6873"/>
        <item x="5724"/>
        <item x="3143"/>
        <item x="1613"/>
        <item x="6213"/>
        <item x="9114"/>
        <item x="8367"/>
        <item x="4131"/>
        <item x="3374"/>
        <item x="1438"/>
        <item x="6734"/>
        <item x="6236"/>
        <item x="1532"/>
        <item x="9541"/>
        <item x="10800"/>
        <item x="999"/>
        <item x="7696"/>
        <item x="7693"/>
        <item x="79"/>
        <item x="2959"/>
        <item x="2011"/>
        <item x="9412"/>
        <item x="6443"/>
        <item x="3562"/>
        <item x="7085"/>
        <item x="5402"/>
        <item x="6273"/>
        <item x="7315"/>
        <item x="1912"/>
        <item x="2288"/>
        <item x="3841"/>
        <item x="3102"/>
        <item x="2941"/>
        <item x="9702"/>
        <item x="2327"/>
        <item x="5654"/>
        <item x="3647"/>
        <item x="4200"/>
        <item x="3825"/>
        <item x="7732"/>
        <item x="5508"/>
        <item x="5676"/>
        <item x="9866"/>
        <item x="2336"/>
        <item x="1119"/>
        <item x="3381"/>
        <item x="1378"/>
        <item x="6572"/>
        <item x="3275"/>
        <item x="2241"/>
        <item x="7457"/>
        <item x="8551"/>
        <item x="7166"/>
        <item x="5431"/>
        <item x="547"/>
        <item x="5881"/>
        <item x="2322"/>
        <item x="10905"/>
        <item x="9382"/>
        <item x="3173"/>
        <item x="568"/>
        <item x="7473"/>
        <item x="4833"/>
        <item x="9769"/>
        <item x="9039"/>
        <item x="3029"/>
        <item x="10147"/>
        <item x="5666"/>
        <item x="9474"/>
        <item x="4632"/>
        <item x="47"/>
        <item x="4058"/>
        <item x="362"/>
        <item x="8172"/>
        <item x="9424"/>
        <item x="8413"/>
        <item x="4186"/>
        <item x="8613"/>
        <item x="2562"/>
        <item x="1775"/>
        <item x="3436"/>
        <item x="1312"/>
        <item x="6876"/>
        <item x="8051"/>
        <item x="4736"/>
        <item x="10483"/>
        <item x="5378"/>
        <item x="10564"/>
        <item x="2733"/>
        <item x="5637"/>
        <item x="7524"/>
        <item x="333"/>
        <item x="105"/>
        <item x="6149"/>
        <item x="8007"/>
        <item x="8223"/>
        <item x="2899"/>
        <item x="7844"/>
        <item x="902"/>
        <item x="104"/>
        <item x="135"/>
        <item x="7050"/>
        <item x="145"/>
        <item x="899"/>
        <item x="11139"/>
        <item x="1656"/>
        <item x="9536"/>
        <item x="2695"/>
        <item x="7335"/>
        <item x="5054"/>
        <item x="6919"/>
        <item x="882"/>
        <item x="9440"/>
        <item x="670"/>
        <item x="5748"/>
        <item x="1253"/>
        <item x="3563"/>
        <item x="3870"/>
        <item x="8119"/>
        <item x="2212"/>
        <item x="236"/>
        <item x="4636"/>
        <item x="6845"/>
        <item x="6796"/>
        <item x="1344"/>
        <item x="9461"/>
        <item x="5045"/>
        <item x="7107"/>
        <item x="5178"/>
        <item x="3999"/>
        <item x="3997"/>
        <item x="8645"/>
        <item x="9469"/>
        <item x="5922"/>
        <item x="511"/>
        <item x="513"/>
        <item x="5752"/>
        <item x="4645"/>
        <item x="6002"/>
        <item x="2636"/>
        <item x="4371"/>
        <item x="2055"/>
        <item x="6349"/>
        <item x="1078"/>
        <item x="10906"/>
        <item x="1228"/>
        <item x="154"/>
        <item x="1321"/>
        <item x="4615"/>
        <item x="3407"/>
        <item x="243"/>
        <item x="599"/>
        <item x="2948"/>
        <item x="4672"/>
        <item x="8544"/>
        <item x="8767"/>
        <item x="2855"/>
        <item x="2660"/>
        <item x="7616"/>
        <item x="5663"/>
        <item x="6415"/>
        <item x="6161"/>
        <item x="4953"/>
        <item x="4104"/>
        <item x="1931"/>
        <item x="8531"/>
        <item x="4190"/>
        <item x="5582"/>
        <item x="2101"/>
        <item x="1108"/>
        <item x="10948"/>
        <item x="4035"/>
        <item x="4180"/>
        <item x="2071"/>
        <item x="3614"/>
        <item x="1148"/>
        <item x="10590"/>
        <item x="10046"/>
        <item x="10192"/>
        <item x="5300"/>
        <item x="5247"/>
        <item x="198"/>
        <item x="6524"/>
        <item x="9684"/>
        <item x="837"/>
        <item x="2484"/>
        <item x="3247"/>
        <item x="6145"/>
        <item x="1195"/>
        <item x="144"/>
        <item x="5455"/>
        <item x="8515"/>
        <item x="11181"/>
        <item x="4712"/>
        <item x="5974"/>
        <item x="10406"/>
        <item x="1500"/>
        <item x="10820"/>
        <item x="181"/>
        <item x="4516"/>
        <item x="6925"/>
        <item x="8366"/>
        <item x="1929"/>
        <item x="2266"/>
        <item x="10231"/>
        <item x="11121"/>
        <item x="8352"/>
        <item x="6321"/>
        <item x="3554"/>
        <item x="1446"/>
        <item x="2425"/>
        <item x="9694"/>
        <item x="5573"/>
        <item x="6901"/>
        <item x="2007"/>
        <item x="9807"/>
        <item x="498"/>
        <item x="3451"/>
        <item x="9669"/>
        <item x="1722"/>
        <item x="9319"/>
        <item x="5588"/>
        <item x="830"/>
        <item x="6343"/>
        <item x="2613"/>
        <item x="4624"/>
        <item x="3462"/>
        <item x="1350"/>
        <item x="11278"/>
        <item x="8131"/>
        <item x="8513"/>
        <item x="9886"/>
        <item x="8122"/>
        <item x="3608"/>
        <item x="2189"/>
        <item x="687"/>
        <item x="1496"/>
        <item x="2746"/>
        <item x="8902"/>
        <item x="9350"/>
        <item x="1858"/>
        <item x="9100"/>
        <item x="4300"/>
        <item x="2423"/>
        <item x="7016"/>
        <item x="6475"/>
        <item x="1951"/>
        <item x="8517"/>
        <item x="7080"/>
        <item x="8339"/>
        <item x="6927"/>
        <item x="5422"/>
        <item x="4665"/>
        <item x="690"/>
        <item x="8368"/>
        <item x="6872"/>
        <item x="6629"/>
        <item x="3561"/>
        <item x="6468"/>
        <item x="10174"/>
        <item x="5683"/>
        <item x="7379"/>
        <item x="4844"/>
        <item x="7104"/>
        <item x="5241"/>
        <item x="10026"/>
        <item x="3741"/>
        <item x="5463"/>
        <item x="3738"/>
        <item x="2939"/>
        <item x="3109"/>
        <item x="10652"/>
        <item x="9318"/>
        <item x="9055"/>
        <item x="8762"/>
        <item x="1455"/>
        <item x="6581"/>
        <item x="7189"/>
        <item x="3383"/>
        <item x="9465"/>
        <item x="6625"/>
        <item x="1308"/>
        <item x="5529"/>
        <item x="429"/>
        <item x="7957"/>
        <item x="11257"/>
        <item x="9291"/>
        <item x="8001"/>
        <item x="8979"/>
        <item x="8590"/>
        <item x="8589"/>
        <item x="667"/>
        <item x="590"/>
        <item x="3231"/>
        <item x="905"/>
        <item x="7101"/>
        <item x="1988"/>
        <item x="3230"/>
        <item x="7630"/>
        <item x="9663"/>
        <item x="3932"/>
        <item x="1698"/>
        <item x="8650"/>
        <item x="6477"/>
        <item x="1222"/>
        <item x="5158"/>
        <item x="6220"/>
        <item x="1713"/>
        <item x="1711"/>
        <item x="1215"/>
        <item x="6262"/>
        <item x="4878"/>
        <item x="1572"/>
        <item x="10680"/>
        <item x="820"/>
        <item x="2837"/>
        <item x="4293"/>
        <item x="7826"/>
        <item x="4009"/>
        <item x="1040"/>
        <item x="4984"/>
        <item x="11053"/>
        <item x="3178"/>
        <item x="11099"/>
        <item x="3628"/>
        <item x="6579"/>
        <item x="7"/>
        <item x="5832"/>
        <item x="6893"/>
        <item x="10938"/>
        <item x="1510"/>
        <item x="7185"/>
        <item x="11109"/>
        <item x="6648"/>
        <item x="9898"/>
        <item x="8638"/>
        <item x="2553"/>
        <item x="1106"/>
        <item x="2077"/>
        <item x="2871"/>
        <item x="3756"/>
        <item x="3225"/>
        <item x="1495"/>
        <item x="9772"/>
        <item x="7995"/>
        <item x="7187"/>
        <item x="9763"/>
        <item x="8500"/>
        <item x="7077"/>
        <item x="2402"/>
        <item x="3038"/>
        <item x="8829"/>
        <item x="2772"/>
        <item x="5680"/>
        <item x="5324"/>
        <item x="10759"/>
        <item x="9735"/>
        <item x="9649"/>
        <item x="2319"/>
        <item x="221"/>
        <item x="8546"/>
        <item x="523"/>
        <item x="8985"/>
        <item x="7305"/>
        <item x="10553"/>
        <item x="247"/>
        <item x="9271"/>
        <item x="6426"/>
        <item x="574"/>
        <item x="1197"/>
        <item x="1262"/>
        <item x="1146"/>
        <item x="9977"/>
        <item x="2455"/>
        <item x="7214"/>
        <item x="10954"/>
        <item x="600"/>
        <item x="6344"/>
        <item x="7975"/>
        <item x="3762"/>
        <item x="1852"/>
        <item x="10911"/>
        <item x="168"/>
        <item x="3140"/>
        <item x="3141"/>
        <item x="9178"/>
        <item x="7765"/>
        <item x="5038"/>
        <item x="9214"/>
        <item x="3685"/>
        <item x="6913"/>
        <item x="4635"/>
        <item x="9056"/>
        <item x="9027"/>
        <item x="8405"/>
        <item x="8250"/>
        <item x="7756"/>
        <item x="6350"/>
        <item x="548"/>
        <item x="10129"/>
        <item x="1708"/>
        <item x="9849"/>
        <item x="6532"/>
        <item x="5474"/>
        <item x="8385"/>
        <item x="5034"/>
        <item x="4695"/>
        <item x="4248"/>
        <item x="10139"/>
        <item x="4869"/>
        <item x="784"/>
        <item x="3339"/>
        <item x="111"/>
        <item x="1687"/>
        <item x="583"/>
        <item x="9355"/>
        <item x="10207"/>
        <item x="5895"/>
        <item x="6346"/>
        <item x="10238"/>
        <item x="9537"/>
        <item x="5552"/>
        <item x="890"/>
        <item x="10049"/>
        <item x="10536"/>
        <item x="2201"/>
        <item x="8608"/>
        <item x="7843"/>
        <item x="622"/>
        <item x="3993"/>
        <item x="6440"/>
        <item x="6597"/>
        <item x="6525"/>
        <item x="7039"/>
        <item x="6807"/>
        <item x="3807"/>
        <item x="10534"/>
        <item x="646"/>
        <item x="8918"/>
        <item x="1179"/>
        <item x="5696"/>
        <item x="1056"/>
        <item x="10852"/>
        <item x="4644"/>
        <item x="2692"/>
        <item x="5860"/>
        <item x="7801"/>
        <item x="1118"/>
        <item x="3651"/>
        <item x="7637"/>
        <item x="331"/>
        <item x="4326"/>
        <item x="2154"/>
        <item x="5149"/>
        <item x="10912"/>
        <item x="7546"/>
        <item x="3138"/>
        <item x="8824"/>
        <item x="7997"/>
        <item x="7996"/>
        <item x="10581"/>
        <item x="9538"/>
        <item x="4956"/>
        <item x="9683"/>
        <item x="10083"/>
        <item x="3945"/>
        <item x="7418"/>
        <item x="5643"/>
        <item x="1250"/>
        <item x="3438"/>
        <item x="4422"/>
        <item x="10481"/>
        <item x="4024"/>
        <item x="2964"/>
        <item x="435"/>
        <item x="1365"/>
        <item x="1107"/>
        <item x="5684"/>
        <item x="7061"/>
        <item x="7133"/>
        <item x="7449"/>
        <item x="4187"/>
        <item x="9126"/>
        <item x="1300"/>
        <item x="5133"/>
        <item x="6155"/>
        <item x="11272"/>
        <item x="4392"/>
        <item x="6063"/>
        <item x="6097"/>
        <item x="2933"/>
        <item x="10714"/>
        <item x="5987"/>
        <item x="6363"/>
        <item x="419"/>
        <item x="8231"/>
        <item x="7939"/>
        <item x="7656"/>
        <item x="7741"/>
        <item x="8564"/>
        <item x="4662"/>
        <item x="5577"/>
        <item x="5753"/>
        <item x="4346"/>
        <item x="6307"/>
        <item x="9814"/>
        <item x="7479"/>
        <item x="8106"/>
        <item x="2444"/>
        <item x="401"/>
        <item x="4595"/>
        <item x="5459"/>
        <item x="3942"/>
        <item x="2918"/>
        <item x="8792"/>
        <item x="3569"/>
        <item x="1953"/>
        <item x="1770"/>
        <item x="5294"/>
        <item x="4202"/>
        <item x="9408"/>
        <item x="3848"/>
        <item x="9873"/>
        <item x="10157"/>
        <item x="2261"/>
        <item x="6547"/>
        <item x="6157"/>
        <item x="2795"/>
        <item x="4887"/>
        <item x="37"/>
        <item x="8170"/>
        <item x="7955"/>
        <item x="766"/>
        <item x="867"/>
        <item x="11076"/>
        <item x="5673"/>
        <item x="6705"/>
        <item x="9485"/>
        <item x="2086"/>
        <item x="6163"/>
        <item x="1052"/>
        <item x="1189"/>
        <item x="565"/>
        <item x="1587"/>
        <item x="1370"/>
        <item x="1063"/>
        <item x="3236"/>
        <item x="7828"/>
        <item x="7830"/>
        <item x="2494"/>
        <item x="715"/>
        <item x="4625"/>
        <item x="171"/>
        <item x="3996"/>
        <item x="9494"/>
        <item x="3695"/>
        <item x="3579"/>
        <item x="1742"/>
        <item x="9144"/>
        <item x="2543"/>
        <item x="9211"/>
        <item x="3073"/>
        <item x="10982"/>
        <item x="10983"/>
        <item x="2090"/>
        <item x="1506"/>
        <item x="1763"/>
        <item x="7018"/>
        <item x="557"/>
        <item x="5859"/>
        <item x="5846"/>
        <item x="5127"/>
        <item x="10324"/>
        <item x="10485"/>
        <item x="3321"/>
        <item x="3317"/>
        <item x="8271"/>
        <item x="1486"/>
        <item x="5731"/>
        <item x="2869"/>
        <item x="6465"/>
        <item x="5036"/>
        <item x="6929"/>
        <item x="8080"/>
        <item x="4946"/>
        <item x="11213"/>
        <item x="1965"/>
        <item x="6453"/>
        <item x="9374"/>
        <item x="7180"/>
        <item x="10864"/>
        <item x="1433"/>
        <item x="8467"/>
        <item x="8469"/>
        <item x="5413"/>
        <item x="3113"/>
        <item x="6635"/>
        <item x="5873"/>
        <item x="81"/>
        <item x="3504"/>
        <item x="5092"/>
        <item x="5353"/>
        <item x="3717"/>
        <item x="5197"/>
        <item x="7285"/>
        <item x="1084"/>
        <item x="549"/>
        <item x="8228"/>
        <item x="6462"/>
        <item x="8459"/>
        <item x="6195"/>
        <item x="860"/>
        <item x="3819"/>
        <item x="9103"/>
        <item x="4898"/>
        <item x="2253"/>
        <item x="2428"/>
        <item x="8390"/>
        <item x="5186"/>
        <item x="1157"/>
        <item x="10930"/>
        <item x="11167"/>
        <item x="10254"/>
        <item x="871"/>
        <item x="1789"/>
        <item x="10872"/>
        <item x="8316"/>
        <item x="10484"/>
        <item x="1727"/>
        <item x="8371"/>
        <item x="7804"/>
        <item x="6397"/>
        <item x="2369"/>
        <item x="3605"/>
        <item x="3607"/>
        <item x="9819"/>
        <item x="3366"/>
        <item x="3558"/>
        <item x="3840"/>
        <item x="8327"/>
        <item x="822"/>
        <item x="4461"/>
        <item x="9514"/>
        <item x="854"/>
        <item x="7655"/>
        <item x="8"/>
        <item x="4754"/>
        <item x="3567"/>
        <item x="10632"/>
        <item x="9509"/>
        <item x="5215"/>
        <item x="5328"/>
        <item x="10203"/>
        <item x="3545"/>
        <item x="8730"/>
        <item x="7157"/>
        <item x="6304"/>
        <item x="11231"/>
        <item x="1886"/>
        <item x="985"/>
        <item x="10422"/>
        <item x="1213"/>
        <item x="8190"/>
        <item x="9300"/>
        <item x="3162"/>
        <item x="5089"/>
        <item x="9317"/>
        <item x="3287"/>
        <item x="5899"/>
        <item x="4794"/>
        <item x="10499"/>
        <item x="4212"/>
        <item x="9566"/>
        <item x="1686"/>
        <item x="3963"/>
        <item x="10333"/>
        <item x="840"/>
        <item x="50"/>
        <item x="3751"/>
        <item x="5148"/>
        <item x="10158"/>
        <item x="1518"/>
        <item x="1014"/>
        <item x="11286"/>
        <item x="4437"/>
        <item x="207"/>
        <item x="9759"/>
        <item x="4917"/>
        <item x="6197"/>
        <item x="7587"/>
        <item x="8450"/>
        <item x="1632"/>
        <item x="1556"/>
        <item x="3399"/>
        <item x="2825"/>
        <item x="7225"/>
        <item x="5979"/>
        <item x="2278"/>
        <item x="4207"/>
        <item x="7196"/>
        <item x="10255"/>
        <item x="7922"/>
        <item x="3843"/>
        <item x="9627"/>
        <item x="5815"/>
        <item x="5702"/>
        <item x="937"/>
        <item x="9692"/>
        <item x="4762"/>
        <item x="6623"/>
        <item x="1113"/>
        <item x="562"/>
        <item x="10827"/>
        <item x="10824"/>
        <item x="10718"/>
        <item x="1353"/>
        <item x="4815"/>
        <item x="7489"/>
        <item x="2734"/>
        <item x="4585"/>
        <item x="2301"/>
        <item x="4700"/>
        <item x="2438"/>
        <item x="6506"/>
        <item x="9307"/>
        <item x="57"/>
        <item x="1758"/>
        <item x="9400"/>
        <item x="6894"/>
        <item x="8015"/>
        <item x="6696"/>
        <item x="8066"/>
        <item x="471"/>
        <item x="9949"/>
        <item x="9945"/>
        <item x="3905"/>
        <item x="7246"/>
        <item x="3581"/>
        <item x="10386"/>
        <item x="8798"/>
        <item x="5517"/>
        <item x="7558"/>
        <item x="4578"/>
        <item x="11269"/>
        <item x="6233"/>
        <item x="906"/>
        <item x="6206"/>
        <item x="1894"/>
        <item x="4456"/>
        <item x="2390"/>
        <item x="10373"/>
        <item x="9453"/>
        <item x="10198"/>
        <item x="8013"/>
        <item x="4080"/>
        <item x="5524"/>
        <item x="7583"/>
        <item x="10669"/>
        <item x="8814"/>
        <item x="9487"/>
        <item x="10924"/>
        <item x="6620"/>
        <item x="675"/>
        <item x="5011"/>
        <item x="10400"/>
        <item x="2938"/>
        <item x="10208"/>
        <item x="4967"/>
        <item x="8104"/>
        <item x="7181"/>
        <item x="5222"/>
        <item x="8687"/>
        <item x="8797"/>
        <item x="6997"/>
        <item x="8904"/>
        <item x="11031"/>
        <item x="4904"/>
        <item x="4764"/>
        <item x="9555"/>
        <item x="1210"/>
        <item x="8149"/>
        <item x="10185"/>
        <item x="3925"/>
        <item x="2178"/>
        <item x="9188"/>
        <item x="1521"/>
        <item x="6794"/>
        <item x="5344"/>
        <item x="3974"/>
        <item x="6274"/>
        <item x="2860"/>
        <item x="5083"/>
        <item x="1035"/>
        <item x="2558"/>
        <item x="4070"/>
        <item x="4854"/>
        <item x="281"/>
        <item x="682"/>
        <item x="10363"/>
        <item x="10951"/>
        <item x="6747"/>
        <item x="3909"/>
        <item x="1038"/>
        <item x="316"/>
        <item x="1982"/>
        <item x="8943"/>
        <item x="2380"/>
        <item x="2088"/>
        <item x="2495"/>
        <item x="4281"/>
        <item x="3946"/>
        <item x="3506"/>
        <item x="9564"/>
        <item x="6552"/>
        <item x="2637"/>
        <item x="6786"/>
        <item x="10099"/>
        <item x="2923"/>
        <item x="10488"/>
        <item x="9671"/>
        <item x="3658"/>
        <item x="1177"/>
        <item x="3676"/>
        <item x="457"/>
        <item x="5487"/>
        <item x="1360"/>
        <item x="1817"/>
        <item x="4157"/>
        <item x="7410"/>
        <item x="802"/>
        <item x="2644"/>
        <item x="3401"/>
        <item x="9224"/>
        <item x="2774"/>
        <item x="5949"/>
        <item x="10227"/>
        <item x="10023"/>
        <item x="5908"/>
        <item x="10810"/>
        <item x="10918"/>
        <item x="4136"/>
        <item x="4139"/>
        <item x="7017"/>
        <item x="978"/>
        <item x="270"/>
        <item x="2100"/>
        <item x="3000"/>
        <item x="5202"/>
        <item x="8526"/>
        <item x="10730"/>
        <item x="97"/>
        <item x="6495"/>
        <item x="3616"/>
        <item x="8906"/>
        <item x="3404"/>
        <item x="8125"/>
        <item x="4597"/>
        <item x="4596"/>
        <item x="3354"/>
        <item x="1750"/>
        <item x="911"/>
        <item x="8387"/>
        <item x="517"/>
        <item x="6416"/>
        <item x="9861"/>
        <item x="7872"/>
        <item x="3549"/>
        <item x="1830"/>
        <item x="1835"/>
        <item x="6764"/>
        <item x="2506"/>
        <item x="343"/>
        <item x="245"/>
        <item x="1697"/>
        <item x="6463"/>
        <item x="5019"/>
        <item x="8996"/>
        <item x="8571"/>
        <item x="9795"/>
        <item x="2049"/>
        <item x="7650"/>
        <item x="10587"/>
        <item x="8991"/>
        <item x="9634"/>
        <item x="1574"/>
        <item x="4068"/>
        <item x="1013"/>
        <item x="9418"/>
        <item x="1164"/>
        <item x="10223"/>
        <item x="4310"/>
        <item x="1381"/>
        <item x="786"/>
        <item x="3984"/>
        <item x="9628"/>
        <item x="10771"/>
        <item x="10769"/>
        <item x="2292"/>
        <item x="2299"/>
        <item x="935"/>
        <item x="3710"/>
        <item x="10134"/>
        <item x="10920"/>
        <item x="1999"/>
        <item x="11155"/>
        <item x="10814"/>
        <item x="9695"/>
        <item x="3049"/>
        <item x="2904"/>
        <item x="3933"/>
        <item x="4838"/>
        <item x="210"/>
        <item x="2807"/>
        <item x="11172"/>
        <item x="9957"/>
        <item x="9444"/>
        <item x="6892"/>
        <item x="4679"/>
        <item x="9723"/>
        <item x="7747"/>
        <item x="9802"/>
        <item x="6977"/>
        <item x="11019"/>
        <item x="10184"/>
        <item x="10922"/>
        <item x="275"/>
        <item x="8790"/>
        <item x="10292"/>
        <item x="452"/>
        <item x="2830"/>
        <item x="5554"/>
        <item x="308"/>
        <item x="2672"/>
        <item x="1944"/>
        <item x="4583"/>
        <item x="46"/>
        <item x="5550"/>
        <item x="9516"/>
        <item x="5896"/>
        <item x="6442"/>
        <item x="4765"/>
        <item x="9983"/>
        <item x="5021"/>
        <item x="7269"/>
        <item x="6038"/>
        <item x="9342"/>
        <item x="3981"/>
        <item x="8240"/>
        <item x="2376"/>
        <item x="8464"/>
        <item x="1002"/>
        <item x="5882"/>
        <item x="8237"/>
        <item x="4570"/>
        <item x="8893"/>
        <item x="5414"/>
        <item x="10926"/>
        <item x="6331"/>
        <item x="5593"/>
        <item x="4932"/>
        <item x="10117"/>
        <item x="4929"/>
        <item x="10507"/>
        <item x="4125"/>
        <item x="3417"/>
        <item x="6060"/>
        <item x="3147"/>
        <item x="4980"/>
        <item x="3621"/>
        <item x="406"/>
        <item x="1301"/>
        <item x="8034"/>
        <item x="408"/>
        <item x="10411"/>
        <item x="939"/>
        <item x="2680"/>
        <item x="8572"/>
        <item x="8740"/>
        <item x="2354"/>
        <item x="5848"/>
        <item x="3126"/>
        <item x="9618"/>
        <item x="7424"/>
        <item x="6952"/>
        <item x="2812"/>
        <item x="11122"/>
        <item x="8916"/>
        <item x="8222"/>
        <item x="4021"/>
        <item x="9116"/>
        <item x="10929"/>
        <item x="3544"/>
        <item x="1959"/>
        <item x="4842"/>
        <item x="4510"/>
        <item x="4788"/>
        <item x="6169"/>
        <item x="4485"/>
        <item x="3301"/>
        <item x="1724"/>
        <item x="3169"/>
        <item x="7702"/>
        <item x="9971"/>
        <item x="695"/>
        <item x="1612"/>
        <item x="10683"/>
        <item x="9166"/>
        <item x="3655"/>
        <item x="6827"/>
        <item x="6090"/>
        <item x="7694"/>
        <item x="9685"/>
        <item x="6199"/>
        <item x="7456"/>
        <item x="6089"/>
        <item x="10932"/>
        <item x="714"/>
        <item x="1320"/>
        <item x="2183"/>
        <item x="628"/>
        <item x="8064"/>
        <item x="10468"/>
        <item x="2836"/>
        <item x="5737"/>
        <item x="7233"/>
        <item x="2363"/>
        <item x="527"/>
        <item x="3936"/>
        <item x="4042"/>
        <item x="3331"/>
        <item x="4054"/>
        <item x="8799"/>
        <item x="7532"/>
        <item x="8219"/>
        <item x="4006"/>
        <item x="3824"/>
        <item x="6176"/>
        <item x="7934"/>
        <item x="4447"/>
        <item x="6393"/>
        <item x="7537"/>
        <item x="2568"/>
        <item x="7634"/>
        <item x="10419"/>
        <item x="5959"/>
        <item x="8039"/>
        <item x="10880"/>
        <item x="9639"/>
        <item x="4234"/>
        <item x="7205"/>
        <item x="6813"/>
        <item x="9660"/>
        <item x="6034"/>
        <item x="6609"/>
        <item x="10939"/>
        <item x="2117"/>
        <item x="3326"/>
        <item x="2794"/>
        <item x="2289"/>
        <item x="10933"/>
        <item x="10936"/>
        <item x="9644"/>
        <item x="10142"/>
        <item x="10222"/>
        <item x="9678"/>
        <item x="7721"/>
        <item x="8410"/>
        <item x="10605"/>
        <item x="10726"/>
        <item x="10712"/>
        <item x="6533"/>
        <item x="2679"/>
        <item x="7775"/>
        <item x="1682"/>
        <item x="4727"/>
        <item x="1099"/>
        <item x="4407"/>
        <item x="3158"/>
        <item x="3412"/>
        <item x="10508"/>
        <item x="1519"/>
        <item x="9219"/>
        <item x="5938"/>
        <item x="5458"/>
        <item x="1635"/>
        <item x="4188"/>
        <item x="1053"/>
        <item x="1425"/>
        <item x="7342"/>
        <item x="9243"/>
        <item x="4387"/>
        <item x="2030"/>
        <item x="10199"/>
        <item x="10200"/>
        <item x="3369"/>
        <item x="1405"/>
        <item x="4938"/>
        <item x="5755"/>
        <item x="11098"/>
        <item x="323"/>
        <item x="4922"/>
        <item x="2530"/>
        <item x="3779"/>
        <item x="10030"/>
        <item x="2073"/>
        <item x="5257"/>
        <item x="10172"/>
        <item x="6606"/>
        <item x="7600"/>
        <item x="3050"/>
        <item x="2334"/>
        <item x="8823"/>
        <item x="263"/>
        <item x="441"/>
        <item x="10081"/>
        <item x="10532"/>
        <item x="3941"/>
        <item x="6946"/>
        <item x="2184"/>
        <item x="10371"/>
        <item x="10940"/>
        <item x="7249"/>
        <item x="2199"/>
        <item x="801"/>
        <item x="9394"/>
        <item x="7858"/>
        <item x="4008"/>
        <item x="4415"/>
        <item x="7336"/>
        <item x="1625"/>
        <item x="3095"/>
        <item x="9860"/>
        <item x="8124"/>
        <item x="8173"/>
        <item x="4536"/>
        <item x="4994"/>
        <item x="7095"/>
        <item x="4149"/>
        <item x="1660"/>
        <item x="10744"/>
        <item x="2528"/>
        <item x="3060"/>
        <item x="5384"/>
        <item x="5412"/>
        <item x="13"/>
        <item x="1671"/>
        <item x="8752"/>
        <item x="7032"/>
        <item x="1511"/>
        <item x="5480"/>
        <item x="3539"/>
        <item x="950"/>
        <item x="5058"/>
        <item x="9840"/>
        <item x="3409"/>
        <item x="8604"/>
        <item x="4170"/>
        <item x="7028"/>
        <item x="2651"/>
        <item x="8433"/>
        <item x="1864"/>
        <item x="2796"/>
        <item x="9841"/>
        <item x="7860"/>
        <item x="7122"/>
        <item x="5516"/>
        <item x="8397"/>
        <item x="7455"/>
        <item x="11203"/>
        <item x="10544"/>
        <item x="6027"/>
        <item x="5091"/>
        <item x="5166"/>
        <item x="6660"/>
        <item x="6348"/>
        <item x="9253"/>
        <item x="6493"/>
        <item x="4278"/>
        <item x="5604"/>
        <item x="1252"/>
        <item x="7154"/>
        <item x="6712"/>
        <item x="1484"/>
        <item x="11204"/>
        <item x="1190"/>
        <item x="1193"/>
        <item x="10550"/>
        <item x="6569"/>
        <item x="5051"/>
        <item x="6790"/>
        <item x="9312"/>
        <item x="10567"/>
        <item x="9492"/>
        <item x="5984"/>
        <item x="1768"/>
        <item x="10459"/>
        <item x="10028"/>
        <item x="570"/>
        <item x="8127"/>
        <item x="9068"/>
        <item x="6100"/>
        <item x="9423"/>
        <item x="8196"/>
        <item x="5103"/>
        <item x="5214"/>
        <item x="10082"/>
        <item x="1150"/>
        <item x="578"/>
        <item x="8855"/>
        <item x="9031"/>
        <item x="329"/>
        <item x="11134"/>
        <item x="9833"/>
        <item x="4270"/>
        <item x="2514"/>
        <item x="9413"/>
        <item x="7121"/>
        <item x="4988"/>
        <item x="10945"/>
        <item x="7666"/>
        <item x="10592"/>
        <item x="9029"/>
        <item x="2982"/>
        <item x="1015"/>
        <item x="603"/>
        <item x="4916"/>
        <item x="9793"/>
        <item x="1874"/>
        <item x="3729"/>
        <item x="6129"/>
        <item x="8976"/>
        <item x="10288"/>
        <item x="3931"/>
        <item x="5872"/>
        <item x="4197"/>
        <item x="741"/>
        <item x="5129"/>
        <item x="3861"/>
        <item x="2181"/>
        <item x="4232"/>
        <item x="153"/>
        <item x="6390"/>
        <item x="2622"/>
        <item x="6334"/>
        <item x="1016"/>
        <item x="5558"/>
        <item x="8691"/>
        <item x="688"/>
        <item x="4558"/>
        <item x="3466"/>
        <item x="9405"/>
        <item x="2461"/>
        <item x="7105"/>
        <item x="1744"/>
        <item x="1139"/>
        <item x="436"/>
        <item x="3224"/>
        <item x="746"/>
        <item x="2854"/>
        <item x="4389"/>
        <item x="3627"/>
        <item x="1363"/>
        <item x="9395"/>
        <item x="9559"/>
        <item x="10159"/>
        <item x="4987"/>
        <item x="9852"/>
        <item x="5107"/>
        <item x="10354"/>
        <item x="3866"/>
        <item x="9612"/>
        <item x="11017"/>
        <item x="7982"/>
        <item x="5427"/>
        <item x="4267"/>
        <item x="7046"/>
        <item x="10722"/>
        <item x="11221"/>
        <item x="10463"/>
        <item x="6610"/>
        <item x="8431"/>
        <item x="10448"/>
        <item x="10850"/>
        <item x="387"/>
        <item x="11194"/>
        <item x="2225"/>
        <item x="4678"/>
        <item x="1879"/>
        <item x="1890"/>
        <item x="5587"/>
        <item x="3921"/>
        <item x="3198"/>
        <item x="7933"/>
        <item x="8548"/>
        <item x="8262"/>
        <item x="9199"/>
        <item x="3019"/>
        <item x="1666"/>
        <item x="10224"/>
        <item x="6194"/>
        <item x="10950"/>
        <item x="1903"/>
        <item x="7256"/>
        <item x="4810"/>
        <item x="7311"/>
        <item x="7507"/>
        <item x="2776"/>
        <item x="6366"/>
        <item x="7988"/>
        <item x="1726"/>
        <item x="3474"/>
        <item x="5086"/>
        <item x="4508"/>
        <item x="9805"/>
        <item x="5871"/>
        <item x="10955"/>
        <item x="6351"/>
        <item x="6721"/>
        <item x="6728"/>
        <item x="1081"/>
        <item x="6857"/>
        <item x="6866"/>
        <item x="7097"/>
        <item x="2531"/>
        <item x="4691"/>
        <item x="7167"/>
        <item x="1282"/>
        <item x="1413"/>
        <item x="2618"/>
        <item x="3513"/>
        <item x="5454"/>
        <item x="4049"/>
        <item x="6030"/>
        <item x="6049"/>
        <item x="8632"/>
        <item x="8950"/>
        <item x="9411"/>
        <item x="9728"/>
        <item x="10091"/>
        <item x="5653"/>
        <item x="1664"/>
        <item x="10022"/>
        <item x="9782"/>
        <item x="6670"/>
        <item x="9016"/>
        <item x="7910"/>
        <item x="569"/>
        <item x="2114"/>
        <item x="1058"/>
        <item x="9615"/>
        <item x="3257"/>
        <item x="10878"/>
        <item x="4040"/>
        <item x="7758"/>
        <item x="7328"/>
        <item x="3689"/>
        <item x="7962"/>
        <item x="184"/>
        <item x="4213"/>
        <item x="5225"/>
        <item x="6707"/>
        <item x="3868"/>
        <item x="636"/>
        <item x="7127"/>
        <item x="3228"/>
        <item x="7264"/>
        <item x="1667"/>
        <item x="10170"/>
        <item x="7707"/>
        <item x="9871"/>
        <item x="4189"/>
        <item x="344"/>
        <item x="1811"/>
        <item x="9837"/>
        <item x="8065"/>
        <item x="5688"/>
        <item x="6744"/>
        <item x="4208"/>
        <item x="5961"/>
        <item x="3021"/>
        <item x="6444"/>
        <item x="10408"/>
        <item x="1421"/>
        <item x="9245"/>
        <item x="9046"/>
        <item x="5073"/>
        <item x="6900"/>
        <item x="6491"/>
        <item x="6619"/>
        <item x="2415"/>
        <item x="5074"/>
        <item x="3927"/>
        <item x="5060"/>
        <item x="9467"/>
        <item x="664"/>
        <item x="9328"/>
        <item x="10502"/>
        <item x="5906"/>
        <item x="1339"/>
        <item x="9391"/>
        <item x="4101"/>
        <item x="2779"/>
        <item x="10957"/>
        <item x="10033"/>
        <item x="1986"/>
        <item x="6546"/>
        <item x="7762"/>
        <item x="5056"/>
        <item x="6651"/>
        <item x="4350"/>
        <item x="10166"/>
        <item x="6203"/>
        <item x="5356"/>
        <item x="239"/>
        <item x="3532"/>
        <item x="8523"/>
        <item x="8678"/>
        <item x="10325"/>
        <item x="10311"/>
        <item x="6646"/>
        <item x="298"/>
        <item x="7811"/>
        <item x="3769"/>
        <item x="3767"/>
        <item x="4203"/>
        <item x="8019"/>
        <item x="10573"/>
        <item x="4682"/>
        <item x="8281"/>
        <item x="2642"/>
        <item x="2312"/>
        <item x="5867"/>
        <item x="10504"/>
        <item x="5002"/>
        <item x="4302"/>
        <item x="6585"/>
        <item x="4905"/>
        <item x="7648"/>
        <item x="7896"/>
        <item x="9665"/>
        <item x="6188"/>
        <item x="1248"/>
        <item x="10271"/>
        <item x="9521"/>
        <item x="3922"/>
        <item x="10365"/>
        <item x="6283"/>
        <item x="9556"/>
        <item x="8889"/>
        <item x="4574"/>
        <item x="2990"/>
        <item x="9597"/>
        <item x="1971"/>
        <item x="9783"/>
        <item x="8574"/>
        <item x="7215"/>
        <item x="11233"/>
        <item x="4995"/>
        <item x="7792"/>
        <item x="1497"/>
        <item x="173"/>
        <item x="10958"/>
        <item x="3982"/>
        <item x="972"/>
        <item x="11256"/>
        <item x="6923"/>
        <item x="8289"/>
        <item x="5870"/>
        <item x="9592"/>
        <item x="1412"/>
        <item x="1641"/>
        <item x="9225"/>
        <item x="597"/>
        <item x="9918"/>
        <item x="1005"/>
        <item x="7341"/>
        <item x="10685"/>
        <item x="6938"/>
        <item x="8685"/>
        <item x="4537"/>
        <item x="70"/>
        <item x="6548"/>
        <item x="5522"/>
        <item x="2661"/>
        <item x="292"/>
        <item x="11067"/>
        <item x="10322"/>
        <item x="2910"/>
        <item x="9828"/>
        <item x="5796"/>
        <item x="6706"/>
        <item x="9376"/>
        <item x="8659"/>
        <item x="6487"/>
        <item x="9305"/>
        <item x="5977"/>
        <item x="9687"/>
        <item x="3811"/>
        <item x="2516"/>
        <item x="4474"/>
        <item x="4780"/>
        <item x="2352"/>
        <item x="10916"/>
        <item x="409"/>
        <item x="4075"/>
        <item x="7596"/>
        <item x="5015"/>
        <item x="1465"/>
        <item x="3446"/>
        <item x="6170"/>
        <item x="4919"/>
        <item x="2029"/>
        <item x="6489"/>
        <item x="2078"/>
        <item x="10964"/>
        <item x="7374"/>
        <item x="3967"/>
        <item x="9458"/>
        <item x="2190"/>
        <item x="8382"/>
        <item x="5007"/>
        <item x="10848"/>
        <item x="10568"/>
        <item x="7890"/>
        <item x="3489"/>
        <item x="8615"/>
        <item x="10188"/>
        <item x="8924"/>
        <item x="6999"/>
        <item x="884"/>
        <item x="5518"/>
        <item x="2424"/>
        <item x="10965"/>
        <item x="1720"/>
        <item x="9554"/>
        <item x="849"/>
        <item x="9799"/>
        <item x="2191"/>
        <item x="3290"/>
        <item x="4483"/>
        <item x="4769"/>
        <item x="5359"/>
        <item x="8899"/>
        <item x="2480"/>
        <item x="6371"/>
        <item x="10150"/>
        <item x="4088"/>
        <item x="6414"/>
        <item x="2396"/>
        <item x="3349"/>
        <item x="6591"/>
        <item x="10970"/>
        <item x="10039"/>
        <item x="3081"/>
        <item x="11214"/>
        <item x="6047"/>
        <item x="10546"/>
        <item x="5742"/>
        <item x="6267"/>
        <item x="5170"/>
        <item x="1813"/>
        <item x="3129"/>
        <item x="7810"/>
        <item x="1583"/>
        <item x="11126"/>
        <item x="6326"/>
        <item x="1233"/>
        <item x="6437"/>
        <item x="6598"/>
        <item x="7528"/>
        <item x="7070"/>
        <item x="3638"/>
        <item x="6372"/>
        <item x="4370"/>
        <item x="4663"/>
        <item x="2976"/>
        <item x="11223"/>
        <item x="5314"/>
        <item x="8399"/>
        <item x="5184"/>
        <item x="3132"/>
        <item x="3814"/>
        <item x="5040"/>
        <item x="10992"/>
        <item x="3880"/>
        <item x="7740"/>
        <item x="8997"/>
        <item x="3114"/>
        <item x="6185"/>
        <item x="204"/>
        <item x="7612"/>
        <item x="9175"/>
        <item x="2949"/>
        <item x="4462"/>
        <item x="7194"/>
        <item x="4262"/>
        <item x="5880"/>
        <item x="9896"/>
        <item x="4037"/>
        <item x="6389"/>
        <item x="9215"/>
        <item x="1154"/>
        <item x="1167"/>
        <item x="3743"/>
        <item x="9604"/>
        <item x="2394"/>
        <item x="10048"/>
        <item x="7337"/>
        <item x="5598"/>
        <item x="11218"/>
        <item x="4623"/>
        <item x="5687"/>
        <item x="4229"/>
        <item x="2135"/>
        <item x="3664"/>
        <item x="5996"/>
        <item x="5792"/>
        <item x="2441"/>
        <item x="3252"/>
        <item x="6039"/>
        <item x="3768"/>
        <item x="963"/>
        <item x="478"/>
        <item x="10972"/>
        <item x="3428"/>
        <item x="10498"/>
        <item x="10201"/>
        <item x="530"/>
        <item x="10065"/>
        <item x="893"/>
        <item x="6374"/>
        <item x="120"/>
        <item x="4260"/>
        <item x="9744"/>
        <item x="3424"/>
        <item x="9235"/>
        <item x="10885"/>
        <item x="5837"/>
        <item x="6394"/>
        <item x="4806"/>
        <item x="1319"/>
        <item x="7535"/>
        <item x="4478"/>
        <item x="10973"/>
        <item x="584"/>
        <item x="1614"/>
        <item x="4423"/>
        <item x="9774"/>
        <item x="7340"/>
        <item x="1870"/>
        <item x="4847"/>
        <item x="6844"/>
        <item x="4448"/>
        <item x="2496"/>
        <item x="3969"/>
        <item x="420"/>
        <item x="869"/>
        <item x="1509"/>
        <item x="7044"/>
        <item x="3372"/>
        <item x="8209"/>
        <item x="7923"/>
        <item x="723"/>
        <item x="8705"/>
        <item x="4452"/>
        <item x="7229"/>
        <item x="6000"/>
        <item x="1264"/>
        <item x="2080"/>
        <item x="2877"/>
        <item x="6151"/>
        <item x="8432"/>
        <item x="9248"/>
        <item x="1280"/>
        <item x="2988"/>
        <item x="2730"/>
        <item x="8483"/>
        <item x="8178"/>
        <item x="2875"/>
        <item x="7438"/>
        <item x="5105"/>
        <item x="10974"/>
        <item x="340"/>
        <item x="10456"/>
        <item x="9491"/>
        <item x="9835"/>
        <item x="2331"/>
        <item x="3734"/>
        <item x="2203"/>
        <item x="10873"/>
        <item x="4526"/>
        <item x="10977"/>
        <item x="11022"/>
        <item x="4962"/>
        <item x="2820"/>
        <item x="4717"/>
        <item x="11225"/>
        <item x="518"/>
        <item x="8576"/>
        <item x="6476"/>
        <item x="1995"/>
        <item x="2160"/>
        <item x="11280"/>
        <item x="9857"/>
        <item x="427"/>
        <item x="7275"/>
        <item x="6987"/>
        <item x="880"/>
        <item x="4610"/>
        <item x="463"/>
        <item x="2673"/>
        <item x="6974"/>
        <item x="9111"/>
        <item x="6293"/>
        <item x="1978"/>
        <item x="8795"/>
        <item x="1192"/>
        <item x="1342"/>
        <item x="8952"/>
        <item x="5877"/>
        <item x="7515"/>
        <item x="9750"/>
        <item x="7248"/>
        <item x="2721"/>
        <item x="10779"/>
        <item x="2103"/>
        <item x="2668"/>
        <item x="8120"/>
        <item x="3586"/>
        <item x="5243"/>
        <item x="3965"/>
        <item x="1875"/>
        <item x="5395"/>
        <item x="8871"/>
        <item x="1130"/>
        <item x="8154"/>
        <item x="5075"/>
        <item x="1954"/>
        <item x="11183"/>
        <item x="1738"/>
        <item x="8724"/>
        <item x="1781"/>
        <item x="2709"/>
        <item x="416"/>
        <item x="7268"/>
        <item x="2639"/>
        <item x="6340"/>
        <item x="2397"/>
        <item x="9397"/>
        <item x="10043"/>
        <item x="7584"/>
        <item x="6152"/>
        <item x="2188"/>
        <item x="10505"/>
        <item x="7110"/>
        <item x="7139"/>
        <item x="4907"/>
        <item x="1707"/>
        <item x="2263"/>
        <item x="2095"/>
        <item x="536"/>
        <item x="6727"/>
        <item x="6713"/>
        <item x="434"/>
        <item x="7163"/>
        <item x="7744"/>
        <item x="2434"/>
        <item x="3025"/>
        <item x="6675"/>
        <item x="6514"/>
        <item x="895"/>
        <item x="6930"/>
        <item x="3640"/>
        <item x="1911"/>
        <item x="6773"/>
        <item x="10980"/>
        <item x="2108"/>
        <item x="7103"/>
        <item x="4820"/>
        <item x="1581"/>
        <item x="668"/>
        <item x="926"/>
        <item x="8847"/>
        <item x="4773"/>
        <item x="6250"/>
        <item x="10620"/>
        <item x="4093"/>
        <item x="2445"/>
        <item x="9088"/>
        <item x="3170"/>
        <item x="4433"/>
        <item x="4716"/>
        <item x="4565"/>
        <item x="3201"/>
        <item x="7790"/>
        <item x="9792"/>
        <item x="8805"/>
        <item x="2430"/>
        <item x="10984"/>
        <item x="3276"/>
        <item x="3777"/>
        <item x="7362"/>
        <item x="9572"/>
        <item x="925"/>
        <item x="10106"/>
        <item x="2715"/>
        <item x="5193"/>
        <item x="2845"/>
        <item x="446"/>
        <item x="2325"/>
        <item x="5005"/>
        <item x="8922"/>
        <item x="5050"/>
        <item x="2487"/>
        <item x="9917"/>
        <item x="9171"/>
        <item x="9778"/>
        <item x="313"/>
        <item x="797"/>
        <item x="531"/>
        <item x="5346"/>
        <item x="1019"/>
        <item x="8558"/>
        <item x="771"/>
        <item x="10506"/>
        <item x="11128"/>
        <item x="1463"/>
        <item x="10497"/>
        <item x="10146"/>
        <item x="7902"/>
        <item x="8311"/>
        <item x="4566"/>
        <item x="10986"/>
        <item x="2453"/>
        <item x="9346"/>
        <item x="1872"/>
        <item x="2560"/>
        <item x="7200"/>
        <item x="8384"/>
        <item x="11182"/>
        <item x="1206"/>
        <item x="2477"/>
        <item x="8801"/>
        <item x="1311"/>
        <item x="9478"/>
        <item x="5625"/>
        <item x="2641"/>
        <item x="3753"/>
        <item x="5008"/>
        <item x="4503"/>
        <item x="6772"/>
        <item x="9986"/>
        <item x="3584"/>
        <item x="1756"/>
        <item x="7190"/>
        <item x="5492"/>
        <item x="2811"/>
        <item x="8428"/>
        <item x="960"/>
        <item x="9939"/>
        <item x="3334"/>
        <item x="5218"/>
        <item x="10987"/>
        <item x="10141"/>
        <item x="4501"/>
        <item x="686"/>
        <item x="4546"/>
        <item x="560"/>
        <item x="324"/>
        <item x="9290"/>
        <item x="9757"/>
        <item x="9827"/>
        <item x="6174"/>
        <item x="7977"/>
        <item x="8514"/>
        <item x="1584"/>
        <item x="676"/>
        <item x="1426"/>
        <item x="9428"/>
        <item x="7689"/>
        <item x="8562"/>
        <item x="8561"/>
        <item x="4064"/>
        <item x="722"/>
        <item x="5999"/>
        <item x="8079"/>
        <item x="7159"/>
        <item x="5759"/>
        <item x="9002"/>
        <item x="369"/>
        <item x="4801"/>
        <item x="6668"/>
        <item x="3104"/>
        <item x="3166"/>
        <item x="9582"/>
        <item x="10256"/>
        <item x="481"/>
        <item x="2384"/>
        <item x="2067"/>
        <item x="5410"/>
        <item x="2329"/>
        <item x="9138"/>
        <item x="1012"/>
        <item x="4352"/>
        <item x="9399"/>
        <item x="1909"/>
        <item x="1904"/>
        <item x="4353"/>
        <item x="4427"/>
        <item x="6785"/>
        <item x="8818"/>
        <item x="9419"/>
        <item x="1493"/>
        <item x="3244"/>
        <item x="7487"/>
        <item x="7093"/>
        <item x="3662"/>
        <item x="4955"/>
        <item x="8958"/>
        <item x="10395"/>
        <item x="2705"/>
        <item x="8239"/>
        <item x="5594"/>
        <item x="3697"/>
        <item x="4401"/>
        <item x="10442"/>
        <item x="9734"/>
        <item x="5046"/>
        <item x="9922"/>
        <item x="4479"/>
        <item x="6661"/>
        <item x="3910"/>
        <item x="2248"/>
        <item x="7217"/>
        <item x="922"/>
        <item x="4145"/>
        <item x="4143"/>
        <item x="10340"/>
        <item x="2834"/>
        <item x="224"/>
        <item x="993"/>
        <item x="10403"/>
        <item x="6989"/>
        <item x="692"/>
        <item x="5206"/>
        <item x="6993"/>
        <item x="1165"/>
        <item x="5013"/>
        <item x="1548"/>
        <item x="3543"/>
        <item x="1026"/>
        <item x="2537"/>
        <item x="4491"/>
        <item x="6636"/>
        <item x="4737"/>
        <item x="10267"/>
        <item x="95"/>
        <item x="8175"/>
        <item x="2411"/>
        <item x="4108"/>
        <item x="7815"/>
        <item x="3854"/>
        <item x="1700"/>
        <item x="7393"/>
        <item x="5776"/>
        <item x="7025"/>
        <item x="11104"/>
        <item x="1534"/>
        <item x="4822"/>
        <item x="4386"/>
        <item x="8857"/>
        <item x="5808"/>
        <item x="6216"/>
        <item x="61"/>
        <item x="8599"/>
        <item x="4211"/>
        <item x="6175"/>
        <item x="9914"/>
        <item x="4921"/>
        <item x="10603"/>
        <item x="8528"/>
        <item x="1590"/>
        <item x="1796"/>
        <item x="7445"/>
        <item x="10015"/>
        <item x="7475"/>
        <item x="5482"/>
        <item x="10523"/>
        <item x="647"/>
        <item x="6230"/>
        <item x="9775"/>
        <item x="5240"/>
        <item x="8234"/>
        <item x="974"/>
        <item x="1419"/>
        <item x="6840"/>
        <item x="5818"/>
        <item x="3164"/>
        <item x="10257"/>
        <item x="2387"/>
        <item x="8992"/>
        <item x="2509"/>
        <item x="2052"/>
        <item x="9184"/>
        <item x="9617"/>
        <item x="7280"/>
        <item x="10709"/>
        <item x="2571"/>
        <item x="4656"/>
        <item x="6652"/>
        <item x="3653"/>
        <item x="2485"/>
        <item x="7848"/>
        <item x="8728"/>
        <item x="106"/>
        <item x="6375"/>
        <item x="6446"/>
        <item x="10351"/>
        <item x="7327"/>
        <item x="1956"/>
        <item x="7042"/>
        <item x="3907"/>
        <item x="6550"/>
        <item x="9890"/>
        <item x="3068"/>
        <item x="2883"/>
        <item x="289"/>
        <item x="3644"/>
        <item x="2538"/>
        <item x="3204"/>
        <item x="2919"/>
        <item x="8445"/>
        <item x="5970"/>
        <item x="10627"/>
        <item x="10990"/>
        <item x="9785"/>
        <item x="3184"/>
        <item x="1716"/>
        <item x="8332"/>
        <item x="9409"/>
        <item x="5618"/>
        <item x="8331"/>
        <item x="121"/>
        <item x="8616"/>
        <item x="3681"/>
        <item x="7768"/>
        <item x="9754"/>
        <item x="9155"/>
        <item x="11226"/>
        <item x="7441"/>
        <item x="927"/>
        <item x="5721"/>
        <item x="7274"/>
        <item x="2706"/>
        <item x="2488"/>
        <item x="8391"/>
        <item x="2099"/>
        <item x="2127"/>
        <item x="5249"/>
        <item x="3739"/>
        <item x="1245"/>
        <item x="1705"/>
        <item x="215"/>
        <item x="7978"/>
        <item x="4421"/>
        <item x="5907"/>
        <item x="2237"/>
        <item x="2021"/>
        <item x="10405"/>
        <item x="9999"/>
        <item x="8785"/>
        <item x="10069"/>
        <item x="8716"/>
        <item x="4823"/>
        <item x="6805"/>
        <item x="10514"/>
        <item x="3799"/>
        <item x="6317"/>
        <item x="1860"/>
        <item x="5191"/>
        <item x="10509"/>
        <item x="2800"/>
        <item x="10352"/>
        <item x="9414"/>
        <item x="2713"/>
        <item x="11191"/>
        <item x="5729"/>
        <item x="2142"/>
        <item x="6545"/>
        <item x="10969"/>
        <item x="6777"/>
        <item x="3707"/>
        <item x="2130"/>
        <item x="8953"/>
        <item x="1627"/>
        <item x="5749"/>
        <item x="4512"/>
        <item x="8392"/>
        <item x="5236"/>
        <item x="4261"/>
        <item x="6177"/>
        <item x="9343"/>
        <item x="789"/>
        <item x="11092"/>
        <item x="9946"/>
        <item x="9481"/>
        <item x="9941"/>
        <item x="8047"/>
        <item x="2469"/>
        <item x="5361"/>
        <item x="9113"/>
        <item x="5889"/>
        <item x="8046"/>
        <item x="7927"/>
        <item x="1450"/>
        <item x="10031"/>
        <item x="10578"/>
        <item x="8837"/>
        <item x="7608"/>
        <item x="10978"/>
        <item x="347"/>
        <item x="3350"/>
        <item x="870"/>
        <item x="10341"/>
        <item x="9325"/>
        <item x="10665"/>
        <item x="7036"/>
        <item x="958"/>
        <item x="4259"/>
        <item x="740"/>
        <item x="7779"/>
        <item x="6249"/>
        <item x="2194"/>
        <item x="3712"/>
        <item x="7555"/>
        <item x="9344"/>
        <item x="8973"/>
        <item x="3346"/>
        <item x="10855"/>
        <item x="644"/>
        <item x="9887"/>
        <item x="9991"/>
        <item x="3411"/>
        <item x="8670"/>
        <item x="9014"/>
        <item x="7067"/>
        <item x="10345"/>
        <item x="3701"/>
        <item x="5130"/>
        <item x="10931"/>
        <item x="6110"/>
        <item x="7851"/>
        <item x="9490"/>
        <item x="4414"/>
        <item x="848"/>
        <item x="10362"/>
        <item x="4321"/>
        <item x="11141"/>
        <item x="11028"/>
        <item x="36"/>
        <item x="1517"/>
        <item x="1471"/>
        <item x="3133"/>
        <item x="5094"/>
        <item x="3193"/>
        <item x="2519"/>
        <item x="7870"/>
        <item x="10438"/>
        <item x="326"/>
        <item x="5602"/>
        <item x="814"/>
        <item x="7675"/>
        <item x="6874"/>
        <item x="6386"/>
        <item x="9586"/>
        <item x="5924"/>
        <item x="5943"/>
        <item x="8150"/>
        <item x="6537"/>
        <item x="6580"/>
        <item x="764"/>
        <item x="4337"/>
        <item x="5583"/>
        <item x="4055"/>
        <item x="7381"/>
        <item x="8742"/>
        <item x="3730"/>
        <item x="5500"/>
        <item x="400"/>
        <item x="788"/>
        <item x="1621"/>
        <item x="2977"/>
        <item x="10380"/>
        <item x="7824"/>
        <item x="4123"/>
        <item x="877"/>
        <item x="4875"/>
        <item x="611"/>
        <item x="4230"/>
        <item x="3800"/>
        <item x="4968"/>
        <item x="4685"/>
        <item x="4183"/>
        <item x="6418"/>
        <item x="9366"/>
        <item x="7657"/>
        <item x="1771"/>
        <item x="440"/>
        <item x="4598"/>
        <item x="5665"/>
        <item x="8275"/>
        <item x="1394"/>
        <item x="1561"/>
        <item x="3397"/>
        <item x="10732"/>
        <item x="5718"/>
        <item x="4288"/>
        <item x="4534"/>
        <item x="4911"/>
        <item x="7389"/>
        <item x="7188"/>
        <item x="7485"/>
        <item x="2050"/>
        <item x="10439"/>
        <item x="8927"/>
        <item x="858"/>
        <item x="7853"/>
        <item x="1238"/>
        <item x="8412"/>
        <item x="1616"/>
        <item x="7087"/>
        <item x="6095"/>
        <item x="5232"/>
        <item x="2341"/>
        <item x="10561"/>
        <item x="6417"/>
        <item x="2383"/>
        <item x="625"/>
        <item x="1071"/>
        <item x="2395"/>
        <item x="6240"/>
        <item x="891"/>
        <item x="8394"/>
        <item x="7168"/>
        <item x="8518"/>
        <item x="1668"/>
        <item x="5315"/>
        <item x="6511"/>
        <item x="10582"/>
        <item x="2600"/>
        <item x="10293"/>
        <item x="230"/>
        <item x="11044"/>
        <item x="8396"/>
        <item x="8067"/>
        <item x="6479"/>
        <item x="9680"/>
        <item x="604"/>
        <item x="7800"/>
        <item x="9347"/>
        <item x="5291"/>
        <item x="4174"/>
        <item x="5267"/>
        <item x="5955"/>
        <item x="6337"/>
        <item x="6458"/>
        <item x="4410"/>
        <item x="433"/>
        <item x="6849"/>
        <item x="3192"/>
        <item x="8416"/>
        <item x="6323"/>
        <item x="3878"/>
        <item x="1332"/>
        <item x="804"/>
        <item x="1352"/>
        <item x="10993"/>
        <item x="8407"/>
        <item x="7690"/>
        <item x="502"/>
        <item x="7293"/>
        <item x="7885"/>
        <item x="9641"/>
        <item x="6792"/>
        <item x="2942"/>
        <item x="4082"/>
        <item x="9690"/>
        <item x="7119"/>
        <item x="6856"/>
        <item x="8521"/>
        <item x="214"/>
        <item x="6187"/>
        <item x="9854"/>
        <item x="437"/>
        <item x="7628"/>
        <item x="8361"/>
        <item x="1196"/>
        <item x="4264"/>
        <item x="2584"/>
        <item x="6801"/>
        <item x="2704"/>
        <item x="9689"/>
        <item x="5143"/>
        <item x="2802"/>
        <item x="619"/>
        <item x="2326"/>
        <item x="9182"/>
        <item x="4110"/>
        <item x="80"/>
        <item x="8400"/>
        <item x="9034"/>
        <item x="69"/>
        <item x="7320"/>
        <item x="7179"/>
        <item x="940"/>
        <item x="5904"/>
        <item x="1880"/>
        <item x="10623"/>
        <item x="2527"/>
        <item x="2577"/>
        <item x="3709"/>
        <item x="1473"/>
        <item x="6735"/>
        <item x="8980"/>
        <item x="4166"/>
        <item x="1474"/>
        <item x="10994"/>
        <item x="4786"/>
        <item x="9980"/>
        <item x="5072"/>
        <item x="11274"/>
        <item x="4473"/>
        <item x="1943"/>
        <item x="1791"/>
        <item x="2760"/>
        <item x="2761"/>
        <item x="9172"/>
        <item x="8411"/>
        <item x="7007"/>
        <item x="4400"/>
        <item x="2665"/>
        <item x="1261"/>
        <item x="582"/>
        <item x="10307"/>
        <item x="3987"/>
        <item x="5883"/>
        <item x="464"/>
        <item x="6686"/>
        <item x="9822"/>
        <item x="3711"/>
        <item x="6285"/>
        <item x="700"/>
        <item x="2892"/>
        <item x="4013"/>
        <item x="7031"/>
        <item x="2717"/>
        <item x="1940"/>
        <item x="5033"/>
        <item x="7777"/>
        <item x="10085"/>
        <item x="5252"/>
        <item x="917"/>
        <item x="138"/>
        <item x="4915"/>
        <item x="9329"/>
        <item x="155"/>
        <item x="151"/>
        <item x="159"/>
        <item x="3656"/>
        <item x="11084"/>
        <item x="9883"/>
        <item x="6108"/>
        <item x="2788"/>
        <item x="6335"/>
        <item x="4540"/>
        <item x="5220"/>
        <item x="5958"/>
        <item x="9815"/>
        <item x="3378"/>
        <item x="9001"/>
        <item x="5682"/>
        <item x="9337"/>
        <item x="2170"/>
        <item x="6806"/>
        <item x="2122"/>
        <item x="222"/>
        <item x="6275"/>
        <item x="9842"/>
        <item x="9768"/>
        <item x="9925"/>
        <item x="1417"/>
        <item x="7045"/>
        <item x="10541"/>
        <item x="7574"/>
        <item x="9242"/>
        <item x="2645"/>
        <item x="5152"/>
        <item x="10773"/>
        <item x="1128"/>
        <item x="5266"/>
        <item x="3"/>
        <item x="9725"/>
        <item x="2908"/>
        <item x="4156"/>
        <item x="6093"/>
        <item x="3484"/>
        <item x="3517"/>
        <item x="2839"/>
        <item x="10618"/>
        <item x="4775"/>
        <item x="6787"/>
        <item x="3235"/>
        <item x="3482"/>
        <item x="9624"/>
        <item x="2775"/>
        <item x="904"/>
        <item x="8844"/>
        <item x="5112"/>
        <item x="9867"/>
        <item x="9360"/>
        <item x="6673"/>
        <item x="6760"/>
        <item x="4114"/>
        <item x="928"/>
        <item x="4471"/>
        <item x="5937"/>
        <item x="2863"/>
        <item x="4931"/>
        <item x="6795"/>
        <item x="8999"/>
        <item x="6848"/>
        <item x="1082"/>
        <item x="3929"/>
        <item x="5151"/>
        <item x="9608"/>
        <item x="3666"/>
        <item x="9897"/>
        <item x="231"/>
        <item x="1861"/>
        <item x="5745"/>
        <item x="1115"/>
        <item x="6775"/>
        <item x="3159"/>
        <item x="4547"/>
        <item x="8620"/>
        <item x="10996"/>
        <item x="10998"/>
        <item x="9581"/>
        <item x="7897"/>
        <item x="9244"/>
        <item x="3367"/>
        <item x="9650"/>
        <item x="1910"/>
        <item x="4607"/>
        <item x="4859"/>
        <item x="1563"/>
        <item x="790"/>
        <item x="8898"/>
        <item x="7728"/>
        <item x="219"/>
        <item x="7717"/>
        <item x="10688"/>
        <item x="7597"/>
        <item x="4851"/>
        <item x="4683"/>
        <item x="3682"/>
        <item x="11001"/>
        <item x="2204"/>
        <item x="209"/>
        <item x="1461"/>
        <item x="6123"/>
        <item x="1998"/>
        <item x="8221"/>
        <item x="5505"/>
        <item x="965"/>
        <item x="10104"/>
        <item x="9796"/>
        <item x="4397"/>
        <item x="1662"/>
        <item x="9686"/>
        <item x="2759"/>
        <item x="2997"/>
        <item x="1136"/>
        <item x="10349"/>
        <item x="3904"/>
        <item x="211"/>
        <item x="3673"/>
        <item x="3766"/>
        <item x="6858"/>
        <item x="5856"/>
        <item x="10747"/>
        <item x="7145"/>
        <item x="1348"/>
        <item x="5570"/>
        <item x="9979"/>
        <item x="3865"/>
        <item x="2483"/>
        <item x="1470"/>
        <item x="467"/>
        <item x="2616"/>
        <item x="2624"/>
        <item x="1457"/>
        <item x="6757"/>
        <item x="3912"/>
        <item x="8971"/>
        <item x="8478"/>
        <item x="3613"/>
        <item x="1494"/>
        <item x="9994"/>
        <item x="3481"/>
        <item x="8694"/>
        <item x="4215"/>
        <item x="491"/>
        <item x="3214"/>
        <item x="2063"/>
        <item x="10421"/>
        <item x="5874"/>
        <item x="5292"/>
        <item x="10052"/>
        <item x="9441"/>
        <item x="551"/>
        <item x="1441"/>
        <item x="4541"/>
        <item x="2956"/>
        <item x="87"/>
        <item x="1800"/>
        <item x="225"/>
        <item x="7212"/>
        <item x="6828"/>
        <item x="3821"/>
        <item x="6379"/>
        <item x="7781"/>
        <item x="51"/>
        <item x="10306"/>
        <item x="1607"/>
        <item x="885"/>
        <item x="3733"/>
        <item x="7151"/>
        <item x="998"/>
        <item x="5392"/>
        <item x="5383"/>
        <item x="2548"/>
        <item x="1885"/>
        <item x="4209"/>
        <item x="3665"/>
        <item x="3180"/>
        <item x="11093"/>
        <item x="8720"/>
        <item x="2879"/>
        <item x="10829"/>
        <item x="1961"/>
        <item x="10501"/>
        <item x="6830"/>
        <item x="10041"/>
        <item x="3034"/>
        <item x="9574"/>
        <item x="128"/>
        <item x="10857"/>
        <item x="10908"/>
        <item x="7129"/>
        <item x="9916"/>
        <item x="1255"/>
        <item x="4162"/>
        <item x="1688"/>
        <item x="8111"/>
        <item x="8868"/>
        <item x="1008"/>
        <item x="5864"/>
        <item x="10663"/>
        <item x="8335"/>
        <item x="3521"/>
        <item x="8037"/>
        <item x="5750"/>
        <item x="5274"/>
        <item x="11003"/>
        <item x="852"/>
        <item x="7286"/>
        <item x="1422"/>
        <item x="9797"/>
        <item x="9335"/>
        <item x="1693"/>
        <item x="2719"/>
        <item x="9726"/>
        <item x="10639"/>
        <item x="7567"/>
        <item x="7307"/>
        <item x="8625"/>
        <item x="3566"/>
        <item x="5933"/>
        <item x="4233"/>
        <item x="949"/>
        <item x="8156"/>
        <item x="5416"/>
        <item x="10731"/>
        <item x="3587"/>
        <item x="9232"/>
        <item x="11224"/>
        <item x="5417"/>
        <item x="7392"/>
        <item x="9472"/>
        <item x="1330"/>
        <item x="10297"/>
        <item x="6494"/>
        <item x="4721"/>
        <item x="5635"/>
        <item x="3324"/>
        <item x="10294"/>
        <item x="3826"/>
        <item x="2187"/>
        <item x="1383"/>
        <item x="3789"/>
        <item x="7228"/>
        <item x="8306"/>
        <item x="3520"/>
        <item x="10552"/>
        <item x="7531"/>
        <item x="1946"/>
        <item x="3229"/>
        <item x="4313"/>
        <item x="1645"/>
        <item x="3379"/>
        <item x="10934"/>
        <item x="1466"/>
        <item x="8617"/>
        <item x="6136"/>
        <item x="2097"/>
        <item x="9313"/>
        <item x="3416"/>
        <item x="6051"/>
        <item x="1140"/>
        <item x="11228"/>
        <item x="3449"/>
        <item x="1690"/>
        <item x="5399"/>
        <item x="3801"/>
        <item x="10225"/>
        <item x="1367"/>
        <item x="6920"/>
        <item x="9710"/>
        <item x="1618"/>
        <item x="9877"/>
        <item x="4340"/>
        <item x="7522"/>
        <item x="1795"/>
        <item x="9673"/>
        <item x="8338"/>
        <item x="10389"/>
        <item x="2586"/>
        <item x="7273"/>
        <item x="1907"/>
        <item x="2994"/>
        <item x="5834"/>
        <item x="6053"/>
        <item x="9041"/>
        <item x="11153"/>
        <item x="7261"/>
        <item x="3064"/>
        <item x="3261"/>
        <item x="10412"/>
        <item x="8025"/>
        <item x="1384"/>
        <item x="7945"/>
        <item x="7176"/>
        <item x="5777"/>
        <item x="7887"/>
        <item x="8775"/>
        <item x="2046"/>
        <item x="1606"/>
        <item x="6860"/>
        <item x="2314"/>
        <item x="8892"/>
        <item x="6859"/>
        <item x="1528"/>
        <item x="2755"/>
        <item x="4072"/>
        <item x="8259"/>
        <item x="6574"/>
        <item x="7263"/>
        <item x="5464"/>
        <item x="191"/>
        <item x="8668"/>
        <item x="9482"/>
        <item x="53"/>
        <item x="8135"/>
        <item x="10120"/>
        <item x="7987"/>
        <item x="7968"/>
        <item x="4633"/>
        <item x="7665"/>
        <item x="2827"/>
        <item x="10261"/>
        <item x="7942"/>
        <item x="7718"/>
        <item x="11004"/>
        <item x="82"/>
        <item x="9168"/>
        <item x="3786"/>
        <item x="4603"/>
        <item x="6062"/>
        <item x="1087"/>
        <item x="7222"/>
        <item x="10429"/>
        <item x="2714"/>
        <item x="7364"/>
        <item x="8465"/>
        <item x="2356"/>
        <item x="10503"/>
        <item x="6178"/>
        <item x="1589"/>
        <item x="115"/>
        <item x="1185"/>
        <item x="1184"/>
        <item x="7401"/>
        <item x="3716"/>
        <item x="7814"/>
        <item x="3142"/>
        <item x="9704"/>
        <item x="7842"/>
        <item x="9108"/>
        <item x="11005"/>
        <item x="410"/>
        <item x="7390"/>
        <item x="5120"/>
        <item x="10272"/>
        <item x="540"/>
        <item x="8710"/>
        <item x="3790"/>
        <item x="7974"/>
        <item x="2432"/>
        <item x="9535"/>
        <item x="4393"/>
        <item x="10471"/>
        <item x="7113"/>
        <item x="5828"/>
        <item x="11115"/>
        <item x="1169"/>
        <item x="1881"/>
        <item x="9389"/>
        <item x="10144"/>
        <item x="10171"/>
        <item x="5843"/>
        <item x="635"/>
        <item x="9331"/>
        <item x="653"/>
        <item x="5369"/>
        <item x="8002"/>
        <item x="3001"/>
        <item x="5495"/>
        <item x="10401"/>
        <item x="4675"/>
        <item x="11189"/>
        <item x="5807"/>
        <item x="9504"/>
        <item x="7906"/>
        <item x="9078"/>
        <item x="5445"/>
        <item x="1544"/>
        <item x="5262"/>
        <item x="5393"/>
        <item x="10242"/>
        <item x="7030"/>
        <item x="4488"/>
        <item x="4561"/>
        <item x="2599"/>
        <item x="8443"/>
        <item x="10357"/>
        <item x="7701"/>
        <item x="8315"/>
        <item x="4309"/>
        <item x="2084"/>
        <item x="9009"/>
        <item x="7282"/>
        <item x="1057"/>
        <item x="7204"/>
        <item x="11009"/>
        <item x="78"/>
        <item x="9533"/>
        <item x="5561"/>
        <item x="293"/>
        <item x="7074"/>
        <item x="7035"/>
        <item x="8326"/>
        <item x="10896"/>
        <item x="8961"/>
        <item x="10988"/>
        <item x="25"/>
        <item x="8891"/>
        <item x="1683"/>
        <item x="6975"/>
        <item x="6990"/>
        <item x="2366"/>
        <item x="3380"/>
        <item x="8708"/>
        <item x="6897"/>
        <item x="5661"/>
        <item x="3065"/>
        <item x="1586"/>
        <item x="6972"/>
        <item x="2123"/>
        <item x="6324"/>
        <item x="7733"/>
        <item x="6824"/>
        <item x="4657"/>
        <item x="1316"/>
        <item x="5376"/>
        <item x="2508"/>
        <item x="8926"/>
        <item x="8323"/>
        <item x="11160"/>
        <item x="1297"/>
        <item x="4686"/>
        <item x="5380"/>
        <item x="5733"/>
        <item x="10418"/>
        <item x="3308"/>
        <item x="2185"/>
        <item x="5101"/>
        <item x="7874"/>
        <item x="5176"/>
        <item x="6244"/>
        <item x="2849"/>
        <item x="3744"/>
        <item x="3589"/>
        <item x="4761"/>
        <item x="1211"/>
        <item x="88"/>
        <item x="11151"/>
        <item x="3004"/>
        <item x="2757"/>
        <item x="1007"/>
        <item x="2670"/>
        <item x="9238"/>
        <item x="10295"/>
        <item x="9701"/>
        <item x="9751"/>
        <item x="9585"/>
        <item x="8744"/>
        <item x="735"/>
        <item x="1802"/>
        <item x="4117"/>
        <item x="4918"/>
        <item x="9241"/>
        <item x="4814"/>
        <item x="8890"/>
        <item x="163"/>
        <item x="5606"/>
        <item x="10130"/>
        <item x="10981"/>
        <item x="8264"/>
        <item x="2001"/>
        <item x="2926"/>
        <item x="5264"/>
        <item x="1133"/>
        <item x="42"/>
        <item x="3803"/>
        <item x="312"/>
        <item x="5139"/>
        <item x="190"/>
        <item x="6917"/>
        <item x="7682"/>
        <item x="2277"/>
        <item x="11081"/>
        <item x="8084"/>
        <item x="5253"/>
        <item x="1743"/>
        <item x="7027"/>
        <item x="4885"/>
        <item x="1284"/>
        <item x="1873"/>
        <item x="6704"/>
        <item x="10479"/>
        <item x="10478"/>
        <item x="8772"/>
        <item x="1673"/>
        <item x="8711"/>
        <item x="977"/>
        <item x="8439"/>
        <item x="3039"/>
        <item x="1631"/>
        <item x="7413"/>
        <item x="9698"/>
        <item x="1540"/>
        <item x="4567"/>
        <item x="2118"/>
        <item x="5128"/>
        <item x="4733"/>
        <item x="1231"/>
        <item x="7588"/>
        <item x="10668"/>
        <item x="1036"/>
        <item x="8738"/>
        <item x="7909"/>
        <item x="107"/>
        <item x="7951"/>
        <item x="7620"/>
        <item x="4118"/>
        <item x="5301"/>
        <item x="9508"/>
        <item x="10089"/>
        <item x="7474"/>
        <item x="7867"/>
        <item x="10268"/>
        <item x="614"/>
        <item x="7428"/>
        <item x="7973"/>
        <item x="9821"/>
        <item x="6212"/>
        <item x="4227"/>
        <item x="561"/>
        <item x="6264"/>
        <item x="6332"/>
        <item x="9513"/>
        <item x="9206"/>
        <item x="1407"/>
        <item x="3296"/>
        <item x="8928"/>
        <item x="4063"/>
        <item x="5941"/>
        <item x="10635"/>
        <item x="7266"/>
        <item x="3423"/>
        <item x="8129"/>
        <item x="10384"/>
        <item x="5419"/>
        <item x="1070"/>
        <item x="10226"/>
        <item x="3283"/>
        <item x="6774"/>
        <item x="34"/>
        <item x="1225"/>
        <item x="9308"/>
        <item x="4621"/>
        <item x="6114"/>
        <item x="9667"/>
        <item x="10531"/>
        <item x="8580"/>
        <item x="2992"/>
        <item x="4572"/>
        <item x="10320"/>
        <item x="1286"/>
        <item x="1958"/>
        <item x="1069"/>
        <item x="2634"/>
        <item x="7604"/>
        <item x="8414"/>
        <item x="3724"/>
        <item x="8325"/>
        <item x="5365"/>
        <item x="6137"/>
        <item x="2492"/>
        <item x="10318"/>
        <item x="4404"/>
        <item x="8579"/>
        <item x="3306"/>
        <item x="3731"/>
        <item x="6961"/>
        <item x="494"/>
        <item x="6909"/>
        <item x="1065"/>
        <item x="2060"/>
        <item x="3574"/>
        <item x="8101"/>
        <item x="7720"/>
        <item x="10115"/>
        <item x="7202"/>
        <item x="5022"/>
        <item x="5171"/>
        <item x="9642"/>
        <item x="2408"/>
        <item x="6604"/>
        <item x="10376"/>
        <item x="6875"/>
        <item x="10493"/>
        <item x="2867"/>
        <item x="4244"/>
        <item x="5403"/>
        <item x="5408"/>
        <item x="8721"/>
        <item x="11015"/>
        <item x="3934"/>
        <item x="2245"/>
        <item x="6107"/>
        <item x="5840"/>
        <item x="5756"/>
        <item x="6082"/>
        <item x="3274"/>
        <item x="9065"/>
        <item x="2271"/>
        <item x="7135"/>
        <item x="11240"/>
        <item x="8210"/>
        <item x="8293"/>
        <item x="6943"/>
        <item x="7757"/>
        <item x="7324"/>
        <item x="11078"/>
        <item x="4776"/>
        <item x="519"/>
        <item x="7805"/>
        <item x="10229"/>
        <item x="1163"/>
        <item x="694"/>
        <item x="2647"/>
        <item x="6211"/>
        <item x="10538"/>
        <item x="3939"/>
        <item x="2491"/>
        <item x="4083"/>
        <item x="1850"/>
        <item x="10840"/>
        <item x="6388"/>
        <item x="1766"/>
        <item x="3023"/>
        <item x="3024"/>
        <item x="5634"/>
        <item x="8162"/>
        <item x="140"/>
        <item x="5435"/>
        <item x="5070"/>
        <item x="5894"/>
        <item x="9929"/>
        <item x="7573"/>
        <item x="5901"/>
        <item x="8914"/>
        <item x="5736"/>
        <item x="9045"/>
        <item x="8081"/>
        <item x="6423"/>
        <item x="117"/>
        <item x="6895"/>
        <item x="1328"/>
        <item x="3502"/>
        <item x="7580"/>
        <item x="3693"/>
        <item x="1764"/>
        <item x="7948"/>
        <item x="5396"/>
        <item x="6202"/>
        <item x="3591"/>
        <item x="2230"/>
        <item x="3875"/>
        <item x="5767"/>
        <item x="6154"/>
        <item x="9676"/>
        <item x="1183"/>
        <item x="5956"/>
        <item x="185"/>
        <item x="9810"/>
        <item x="4121"/>
        <item x="7295"/>
        <item x="8496"/>
        <item x="8498"/>
        <item x="5187"/>
        <item x="6300"/>
        <item x="6295"/>
        <item x="5121"/>
        <item x="8831"/>
        <item x="3508"/>
        <item x="75"/>
        <item x="5035"/>
        <item x="6906"/>
        <item x="5126"/>
        <item x="11018"/>
        <item x="681"/>
        <item x="8850"/>
        <item x="3265"/>
        <item x="6382"/>
        <item x="2809"/>
        <item x="3057"/>
        <item x="1821"/>
        <item x="1760"/>
        <item x="11021"/>
        <item x="1240"/>
        <item x="2036"/>
        <item x="3895"/>
        <item x="8141"/>
        <item x="9614"/>
        <item x="5461"/>
        <item x="6666"/>
        <item x="7404"/>
        <item x="4505"/>
        <item x="7904"/>
        <item x="8466"/>
        <item x="11267"/>
        <item x="10180"/>
        <item x="2605"/>
        <item x="962"/>
        <item x="1866"/>
        <item x="1639"/>
        <item x="7686"/>
        <item x="6644"/>
        <item x="8600"/>
        <item x="1717"/>
        <item x="3806"/>
        <item x="6109"/>
        <item x="7646"/>
        <item x="4728"/>
        <item x="4729"/>
        <item x="9297"/>
        <item x="10161"/>
        <item x="2607"/>
        <item x="6560"/>
        <item x="9593"/>
        <item x="10530"/>
        <item x="2591"/>
        <item x="601"/>
        <item x="10434"/>
        <item x="9921"/>
        <item x="876"/>
        <item x="4771"/>
        <item x="11058"/>
        <item x="6201"/>
        <item x="5420"/>
        <item x="6302"/>
        <item x="9402"/>
        <item x="6678"/>
        <item x="1241"/>
        <item x="8516"/>
        <item x="1701"/>
        <item x="10881"/>
        <item x="542"/>
        <item x="1299"/>
        <item x="9997"/>
        <item x="4246"/>
        <item x="8052"/>
        <item x="4702"/>
        <item x="9106"/>
        <item x="2268"/>
        <item x="2276"/>
        <item x="10100"/>
        <item x="8424"/>
        <item x="2799"/>
        <item x="6181"/>
        <item x="3570"/>
        <item x="2443"/>
        <item x="3680"/>
        <item x="9042"/>
        <item x="1657"/>
        <item x="6963"/>
        <item x="9249"/>
        <item x="3683"/>
        <item x="6310"/>
        <item x="2582"/>
        <item x="1235"/>
        <item x="736"/>
        <item x="3067"/>
        <item x="7647"/>
        <item x="3365"/>
        <item x="1893"/>
        <item x="4205"/>
        <item x="4950"/>
        <item x="2343"/>
        <item x="7296"/>
        <item x="6117"/>
        <item x="5304"/>
        <item x="10754"/>
        <item x="3937"/>
        <item x="7865"/>
        <item x="7372"/>
        <item x="10040"/>
        <item x="1585"/>
        <item x="6083"/>
        <item x="5134"/>
        <item x="1243"/>
        <item x="7817"/>
        <item x="11227"/>
        <item x="7738"/>
        <item x="1144"/>
        <item x="665"/>
        <item x="4507"/>
        <item x="10313"/>
        <item x="10460"/>
        <item x="6081"/>
        <item x="6940"/>
        <item x="3058"/>
        <item x="6075"/>
        <item x="4257"/>
        <item x="444"/>
        <item x="11085"/>
        <item x="3737"/>
        <item x="6355"/>
        <item x="5939"/>
        <item x="5259"/>
        <item x="8406"/>
        <item x="2416"/>
        <item x="981"/>
        <item x="5770"/>
        <item x="3211"/>
        <item x="5626"/>
        <item x="8782"/>
        <item x="4724"/>
        <item x="6761"/>
        <item x="8965"/>
        <item x="10486"/>
        <item x="8295"/>
        <item x="6042"/>
        <item x="8709"/>
        <item x="10087"/>
        <item x="7726"/>
        <item x="10281"/>
        <item x="5615"/>
        <item x="4586"/>
        <item x="5627"/>
        <item x="975"/>
        <item x="1406"/>
        <item x="3596"/>
        <item x="7854"/>
        <item x="11107"/>
        <item x="8547"/>
        <item x="474"/>
        <item x="9284"/>
        <item x="8817"/>
        <item x="30"/>
        <item x="8631"/>
        <item x="2246"/>
        <item x="1773"/>
        <item x="10427"/>
        <item x="9109"/>
        <item x="1329"/>
        <item x="1558"/>
        <item x="6452"/>
        <item x="7496"/>
        <item x="299"/>
        <item x="6853"/>
        <item x="11255"/>
        <item x="2515"/>
        <item x="6973"/>
        <item x="9076"/>
        <item x="829"/>
        <item x="9988"/>
        <item x="9989"/>
        <item x="1112"/>
        <item x="5339"/>
        <item x="7511"/>
        <item x="341"/>
        <item x="1199"/>
        <item x="1127"/>
        <item x="3577"/>
        <item x="6682"/>
        <item x="6614"/>
        <item x="4759"/>
        <item x="10123"/>
        <item x="9384"/>
        <item x="1403"/>
        <item x="2663"/>
        <item x="6359"/>
        <item x="6628"/>
        <item x="785"/>
        <item x="10457"/>
        <item x="430"/>
        <item x="4808"/>
        <item x="4677"/>
        <item x="5945"/>
        <item x="4582"/>
        <item x="3630"/>
        <item x="886"/>
        <item x="8195"/>
        <item x="5862"/>
        <item x="5787"/>
        <item x="2554"/>
        <item x="2561"/>
        <item x="8827"/>
        <item x="3177"/>
        <item x="9369"/>
        <item x="10276"/>
        <item x="5836"/>
        <item x="7847"/>
        <item x="7633"/>
        <item x="669"/>
        <item x="3448"/>
        <item x="3445"/>
        <item x="7387"/>
        <item x="1491"/>
        <item x="7333"/>
        <item x="9767"/>
        <item x="3629"/>
        <item x="6439"/>
        <item x="2556"/>
        <item x="8160"/>
        <item x="683"/>
        <item x="5551"/>
        <item x="5897"/>
        <item x="5123"/>
        <item x="4538"/>
        <item x="9625"/>
        <item x="8304"/>
        <item x="7971"/>
        <item x="1129"/>
        <item x="1171"/>
        <item x="8032"/>
        <item x="7109"/>
        <item x="4192"/>
        <item x="149"/>
        <item x="8212"/>
        <item x="4660"/>
        <item x="9688"/>
        <item x="2723"/>
        <item x="2410"/>
        <item x="8804"/>
        <item x="7794"/>
        <item x="7360"/>
        <item x="10625"/>
        <item x="8881"/>
        <item x="6951"/>
        <item x="10867"/>
        <item x="1564"/>
        <item x="955"/>
        <item x="232"/>
        <item x="1309"/>
        <item x="2464"/>
        <item x="6869"/>
        <item x="92"/>
        <item x="9493"/>
        <item x="2991"/>
        <item x="6543"/>
        <item x="7699"/>
        <item x="10140"/>
        <item x="187"/>
        <item x="4811"/>
        <item x="2598"/>
        <item x="9875"/>
        <item x="2687"/>
        <item x="7117"/>
        <item x="4146"/>
        <item x="402"/>
        <item x="10574"/>
        <item x="7089"/>
        <item x="8636"/>
        <item x="3635"/>
        <item x="10258"/>
        <item x="4509"/>
        <item x="7361"/>
        <item x="11096"/>
        <item x="284"/>
        <item x="10291"/>
        <item x="5030"/>
        <item x="7322"/>
        <item x="2614"/>
        <item x="4396"/>
        <item x="8954"/>
        <item x="1827"/>
        <item x="6624"/>
        <item x="4066"/>
        <item x="3185"/>
        <item x="9256"/>
        <item x="1812"/>
        <item x="1393"/>
        <item x="1385"/>
        <item x="4690"/>
        <item x="1785"/>
        <item x="255"/>
        <item x="4012"/>
        <item x="4631"/>
        <item x="6617"/>
        <item x="9403"/>
        <item x="6431"/>
        <item x="9818"/>
        <item x="3182"/>
        <item x="9591"/>
        <item x="8472"/>
        <item x="367"/>
        <item x="9386"/>
        <item x="9741"/>
        <item x="3189"/>
        <item x="1530"/>
        <item x="3044"/>
        <item x="4723"/>
        <item x="4594"/>
        <item x="9279"/>
        <item x="2000"/>
        <item x="7533"/>
        <item x="9149"/>
        <item x="8727"/>
        <item x="3507"/>
        <item x="6638"/>
        <item x="643"/>
        <item x="5681"/>
        <item x="6496"/>
        <item x="3254"/>
        <item x="9303"/>
        <item x="2603"/>
        <item x="3950"/>
        <item x="147"/>
        <item x="6667"/>
        <item x="2621"/>
        <item x="1059"/>
        <item x="3595"/>
        <item x="246"/>
        <item x="1289"/>
        <item x="4799"/>
        <item x="9104"/>
        <item x="3186"/>
        <item x="161"/>
        <item x="7371"/>
        <item x="10874"/>
        <item x="1439"/>
        <item x="2662"/>
        <item x="10072"/>
        <item x="7500"/>
        <item x="5254"/>
        <item x="1349"/>
        <item x="2688"/>
        <item x="4638"/>
        <item x="10475"/>
        <item x="7277"/>
        <item x="9506"/>
        <item x="8594"/>
        <item x="11029"/>
        <item x="2377"/>
        <item x="5009"/>
        <item x="2172"/>
        <item x="685"/>
        <item x="8836"/>
        <item x="7427"/>
        <item x="7009"/>
        <item x="2014"/>
        <item x="7671"/>
        <item x="2844"/>
        <item x="1924"/>
        <item x="11027"/>
        <item x="196"/>
        <item x="8882"/>
        <item x="8778"/>
        <item x="8502"/>
        <item x="5544"/>
        <item x="2870"/>
        <item x="10181"/>
        <item x="3765"/>
        <item x="1257"/>
        <item x="7175"/>
        <item x="2657"/>
        <item x="7247"/>
        <item x="3088"/>
        <item x="9486"/>
        <item x="8596"/>
        <item x="4650"/>
        <item x="991"/>
        <item x="6261"/>
        <item x="3258"/>
        <item x="4748"/>
        <item x="7005"/>
        <item x="6528"/>
        <item x="11030"/>
        <item x="2102"/>
        <item x="9629"/>
        <item x="7754"/>
        <item x="10269"/>
        <item x="5543"/>
        <item x="10112"/>
        <item x="7676"/>
        <item x="9112"/>
        <item x="11035"/>
        <item x="8024"/>
        <item x="4079"/>
        <item x="11175"/>
        <item x="3774"/>
        <item x="8075"/>
        <item x="2210"/>
        <item x="4266"/>
        <item x="9620"/>
        <item x="8393"/>
        <item x="5852"/>
        <item x="1101"/>
        <item x="1047"/>
        <item x="8849"/>
        <item x="11174"/>
        <item x="2171"/>
        <item x="10956"/>
        <item x="2931"/>
        <item x="1650"/>
        <item x="9033"/>
        <item x="1801"/>
        <item x="7836"/>
        <item x="2064"/>
        <item x="7891"/>
        <item x="9869"/>
        <item x="11157"/>
        <item x="1260"/>
        <item x="1854"/>
        <item x="27"/>
        <item x="4551"/>
        <item x="3103"/>
        <item x="2401"/>
        <item x="3669"/>
        <item x="4627"/>
        <item x="7021"/>
        <item x="3282"/>
        <item x="8563"/>
        <item x="2229"/>
        <item x="844"/>
        <item x="9000"/>
        <item x="167"/>
        <item x="5805"/>
        <item x="3461"/>
        <item x="6746"/>
        <item x="1972"/>
        <item x="8215"/>
        <item x="11040"/>
        <item x="7705"/>
        <item x="9005"/>
        <item x="9072"/>
        <item x="3755"/>
        <item x="3832"/>
        <item x="10289"/>
        <item x="6099"/>
        <item x="5738"/>
        <item x="3597"/>
        <item x="5930"/>
        <item x="10074"/>
        <item x="8672"/>
        <item x="5443"/>
        <item x="8529"/>
        <item x="5277"/>
        <item x="7788"/>
        <item x="4651"/>
        <item x="9431"/>
        <item x="742"/>
        <item x="10024"/>
        <item x="10591"/>
        <item x="10045"/>
        <item x="11282"/>
        <item x="11188"/>
        <item x="11041"/>
        <item x="2242"/>
        <item x="4557"/>
        <item x="8249"/>
        <item x="3862"/>
        <item x="7376"/>
        <item x="6733"/>
        <item x="8789"/>
        <item x="3514"/>
        <item x="4961"/>
        <item x="992"/>
        <item x="6559"/>
        <item x="10079"/>
        <item x="5707"/>
        <item x="1630"/>
        <item x="10675"/>
        <item x="8802"/>
        <item x="9212"/>
        <item x="8897"/>
        <item x="418"/>
        <item x="4793"/>
        <item x="5478"/>
        <item x="1068"/>
        <item x="609"/>
        <item x="6215"/>
        <item x="3304"/>
        <item x="2321"/>
        <item x="4391"/>
        <item x="5589"/>
        <item x="976"/>
        <item x="6819"/>
        <item x="19"/>
        <item x="10381"/>
        <item x="5647"/>
        <item x="4575"/>
        <item x="6870"/>
        <item x="10476"/>
        <item x="745"/>
        <item x="678"/>
        <item x="8246"/>
        <item x="6347"/>
        <item x="11045"/>
        <item x="3776"/>
        <item x="8945"/>
        <item x="3497"/>
        <item x="8203"/>
        <item x="6466"/>
        <item x="9872"/>
        <item x="2298"/>
        <item x="9895"/>
        <item x="6141"/>
        <item x="6818"/>
        <item x="1055"/>
        <item x="6055"/>
        <item x="3771"/>
        <item x="7332"/>
        <item x="345"/>
        <item x="3117"/>
        <item x="5885"/>
        <item x="11125"/>
        <item x="11046"/>
        <item x="5649"/>
        <item x="2957"/>
        <item x="875"/>
        <item x="7585"/>
        <item x="8091"/>
        <item x="2272"/>
        <item x="5082"/>
        <item x="2165"/>
        <item x="2048"/>
        <item x="8978"/>
        <item x="5097"/>
        <item x="2900"/>
        <item x="7786"/>
        <item x="11047"/>
        <item x="11129"/>
        <item x="755"/>
        <item x="5470"/>
        <item x="7618"/>
        <item x="6464"/>
        <item x="8181"/>
        <item x="317"/>
        <item x="5235"/>
        <item x="6356"/>
        <item x="8121"/>
        <item x="4983"/>
        <item x="3402"/>
        <item x="1718"/>
        <item x="11265"/>
        <item x="6508"/>
        <item x="3526"/>
        <item x="114"/>
        <item x="892"/>
        <item x="8610"/>
        <item x="1025"/>
        <item x="2232"/>
        <item x="5916"/>
        <item x="6427"/>
        <item x="5418"/>
        <item x="6104"/>
        <item x="6601"/>
        <item x="1039"/>
        <item x="7469"/>
        <item x="1876"/>
        <item x="8235"/>
        <item x="2524"/>
        <item x="4589"/>
        <item x="9903"/>
        <item x="5381"/>
        <item x="375"/>
        <item x="8048"/>
        <item x="376"/>
        <item x="5221"/>
        <item x="1448"/>
        <item x="365"/>
        <item x="9727"/>
        <item x="4316"/>
        <item x="4102"/>
        <item x="9813"/>
        <item x="397"/>
        <item x="8506"/>
        <item x="6228"/>
        <item x="85"/>
        <item x="1745"/>
        <item x="8312"/>
        <item x="10103"/>
        <item x="6680"/>
        <item x="901"/>
        <item x="7411"/>
        <item x="10430"/>
        <item x="396"/>
        <item x="7480"/>
        <item x="5781"/>
        <item x="862"/>
        <item x="3541"/>
        <item x="655"/>
        <item x="7697"/>
        <item x="10359"/>
        <item x="485"/>
        <item x="8421"/>
        <item x="9865"/>
        <item x="203"/>
        <item x="6700"/>
        <item x="10038"/>
        <item x="4674"/>
        <item x="4730"/>
        <item x="10563"/>
        <item x="10017"/>
        <item x="7236"/>
        <item x="2037"/>
        <item x="6003"/>
        <item x="5248"/>
        <item x="6268"/>
        <item x="10725"/>
        <item x="915"/>
        <item x="8948"/>
        <item x="3256"/>
        <item x="3538"/>
        <item x="8425"/>
        <item x="8747"/>
        <item x="4542"/>
        <item x="9975"/>
        <item x="8876"/>
        <item x="10454"/>
        <item x="2134"/>
        <item x="6821"/>
        <item x="4840"/>
        <item x="180"/>
        <item x="5545"/>
        <item x="2580"/>
        <item x="2470"/>
        <item x="9786"/>
        <item x="5104"/>
        <item x="9436"/>
        <item x="194"/>
        <item x="10005"/>
        <item x="7683"/>
        <item x="484"/>
        <item x="6898"/>
        <item x="2269"/>
        <item x="10004"/>
        <item x="1345"/>
        <item x="691"/>
        <item x="9463"/>
        <item x="9239"/>
        <item x="2790"/>
        <item x="11052"/>
        <item x="9085"/>
        <item x="2429"/>
        <item x="1749"/>
        <item x="827"/>
        <item x="3954"/>
        <item x="2304"/>
        <item x="2074"/>
        <item x="10196"/>
        <item x="10003"/>
        <item x="4409"/>
        <item x="6385"/>
        <item x="5839"/>
        <item x="9364"/>
        <item x="7126"/>
        <item x="6791"/>
        <item x="592"/>
        <item x="10125"/>
        <item x="1366"/>
        <item x="9670"/>
        <item x="11173"/>
        <item x="5026"/>
        <item x="4850"/>
        <item x="3251"/>
        <item x="5572"/>
        <item x="4552"/>
        <item x="2617"/>
        <item x="2358"/>
        <item x="10755"/>
        <item x="3940"/>
        <item x="10997"/>
        <item x="3382"/>
        <item x="2725"/>
        <item x="9756"/>
        <item x="9746"/>
        <item x="9025"/>
        <item x="11032"/>
        <item x="9229"/>
        <item x="261"/>
        <item x="2137"/>
        <item x="1733"/>
        <item x="3968"/>
        <item x="2758"/>
        <item x="6011"/>
        <item x="6183"/>
        <item x="1681"/>
        <item x="1398"/>
        <item x="8027"/>
        <item x="3313"/>
        <item x="5617"/>
        <item x="7795"/>
        <item x="2915"/>
        <item x="2792"/>
        <item x="2357"/>
        <item x="9086"/>
        <item x="7173"/>
        <item x="3153"/>
        <item x="4341"/>
        <item x="3519"/>
        <item x="11148"/>
        <item x="8272"/>
        <item x="7599"/>
        <item x="8611"/>
        <item x="5467"/>
        <item x="8605"/>
        <item x="5401"/>
        <item x="706"/>
        <item x="9808"/>
        <item x="5430"/>
        <item x="6106"/>
        <item x="11054"/>
        <item x="8532"/>
        <item x="5972"/>
        <item x="4411"/>
        <item x="2987"/>
        <item x="2787"/>
        <item x="10518"/>
        <item x="10432"/>
        <item x="5579"/>
        <item x="6441"/>
        <item x="8681"/>
        <item x="5912"/>
        <item x="6741"/>
        <item x="3191"/>
        <item x="2823"/>
        <item x="7695"/>
        <item x="8780"/>
        <item x="2062"/>
        <item x="7118"/>
        <item x="7632"/>
        <item x="8086"/>
        <item x="3220"/>
        <item x="543"/>
        <item x="2851"/>
        <item x="9119"/>
        <item x="9784"/>
        <item x="6530"/>
        <item x="2945"/>
        <item x="9798"/>
        <item x="309"/>
        <item x="5398"/>
        <item x="2559"/>
        <item x="8381"/>
        <item x="7863"/>
        <item x="6328"/>
        <item x="7984"/>
        <item x="9406"/>
        <item x="6284"/>
        <item x="3018"/>
        <item x="5494"/>
        <item x="5668"/>
        <item x="4778"/>
        <item x="10280"/>
        <item x="5447"/>
        <item x="3429"/>
        <item x="10163"/>
        <item x="4751"/>
        <item x="1891"/>
        <item x="11275"/>
        <item x="6573"/>
        <item x="5316"/>
        <item x="10245"/>
        <item x="9703"/>
        <item x="7888"/>
        <item x="9662"/>
        <item x="10757"/>
        <item x="6180"/>
        <item x="8455"/>
        <item x="7306"/>
        <item x="5612"/>
        <item x="10645"/>
        <item x="6205"/>
        <item x="5156"/>
        <item x="2848"/>
        <item x="8274"/>
        <item x="9589"/>
        <item x="10080"/>
        <item x="2125"/>
        <item x="2978"/>
        <item x="4394"/>
        <item x="1291"/>
        <item x="5672"/>
        <item x="10753"/>
        <item x="10752"/>
        <item x="3302"/>
        <item x="10529"/>
        <item x="3850"/>
        <item x="278"/>
        <item x="3432"/>
        <item x="6978"/>
        <item x="5003"/>
        <item x="7502"/>
        <item x="6823"/>
        <item x="919"/>
        <item x="205"/>
        <item x="1202"/>
        <item x="11260"/>
        <item x="9292"/>
        <item x="9470"/>
        <item x="5226"/>
        <item x="6742"/>
        <item x="3537"/>
        <item x="6128"/>
        <item x="8624"/>
        <item x="1230"/>
        <item x="1501"/>
        <item x="9549"/>
        <item x="8896"/>
        <item x="241"/>
        <item x="2806"/>
        <item x="3796"/>
        <item x="1836"/>
        <item x="4930"/>
        <item x="10469"/>
        <item x="6553"/>
        <item x="4882"/>
        <item x="8434"/>
        <item x="2447"/>
        <item x="5514"/>
        <item x="6492"/>
        <item x="372"/>
        <item x="7302"/>
        <item x="7310"/>
        <item x="6558"/>
        <item x="4303"/>
        <item x="3386"/>
        <item x="7344"/>
        <item x="7417"/>
        <item x="8073"/>
        <item x="1634"/>
        <item x="2205"/>
        <item x="2744"/>
        <item x="873"/>
        <item x="10767"/>
        <item x="3847"/>
        <item x="3590"/>
        <item x="10927"/>
        <item x="11156"/>
        <item x="7232"/>
        <item x="11056"/>
        <item x="6577"/>
        <item x="3872"/>
        <item x="9252"/>
        <item x="3055"/>
        <item x="2148"/>
        <item x="7377"/>
        <item x="5950"/>
        <item x="3086"/>
        <item x="5641"/>
        <item x="1825"/>
        <item x="7787"/>
        <item x="4335"/>
        <item x="443"/>
        <item x="11055"/>
        <item x="1304"/>
        <item x="10444"/>
        <item x="10152"/>
        <item x="2724"/>
        <item x="4571"/>
        <item x="1453"/>
        <item x="8491"/>
        <item x="2635"/>
        <item x="3348"/>
        <item x="4141"/>
        <item x="5424"/>
        <item x="1933"/>
        <item x="7692"/>
        <item x="4429"/>
        <item x="1203"/>
        <item x="3245"/>
        <item x="3377"/>
        <item x="10477"/>
        <item x="9982"/>
        <item x="3668"/>
        <item x="7068"/>
        <item x="6889"/>
        <item x="7400"/>
        <item x="8520"/>
        <item x="3604"/>
        <item x="9117"/>
        <item x="11279"/>
        <item x="8925"/>
        <item x="5"/>
        <item x="11062"/>
        <item x="475"/>
        <item x="3760"/>
        <item x="3509"/>
        <item x="868"/>
        <item x="5813"/>
        <item x="7967"/>
        <item x="1582"/>
        <item x="2223"/>
        <item x="6159"/>
        <item x="266"/>
        <item x="264"/>
        <item x="10413"/>
        <item x="7257"/>
        <item x="10202"/>
        <item x="558"/>
        <item x="1216"/>
        <item x="8096"/>
        <item x="10021"/>
        <item x="9697"/>
        <item x="4790"/>
        <item x="5332"/>
        <item x="8828"/>
        <item x="4796"/>
        <item x="4989"/>
        <item x="183"/>
        <item x="10572"/>
        <item x="1636"/>
        <item x="8839"/>
        <item x="3515"/>
        <item x="8273"/>
        <item x="3305"/>
        <item x="1428"/>
        <item x="3161"/>
        <item x="967"/>
        <item x="4580"/>
        <item x="9876"/>
        <item x="5640"/>
        <item x="7998"/>
        <item x="2047"/>
        <item x="8022"/>
        <item x="377"/>
        <item x="4896"/>
        <item x="4894"/>
        <item x="2251"/>
        <item x="10035"/>
        <item x="7991"/>
        <item x="2026"/>
        <item x="9729"/>
        <item x="1000"/>
        <item x="8419"/>
        <item x="8437"/>
        <item x="5932"/>
        <item x="9037"/>
        <item x="3420"/>
        <item x="3761"/>
        <item x="6563"/>
        <item x="2035"/>
        <item x="6561"/>
        <item x="6578"/>
        <item x="1887"/>
        <item x="3763"/>
        <item x="7603"/>
        <item x="9390"/>
        <item x="10251"/>
        <item x="10338"/>
        <item x="2533"/>
        <item x="10721"/>
        <item x="123"/>
        <item x="5330"/>
        <item x="5308"/>
        <item x="2273"/>
        <item x="5020"/>
        <item x="9565"/>
        <item x="1322"/>
        <item x="3131"/>
        <item x="2006"/>
        <item x="10443"/>
        <item x="5231"/>
        <item x="2731"/>
        <item x="7799"/>
        <item x="9859"/>
        <item x="5496"/>
        <item x="7219"/>
        <item x="5205"/>
        <item x="6981"/>
        <item x="3336"/>
        <item x="5179"/>
        <item x="5549"/>
        <item x="3233"/>
        <item x="8908"/>
        <item x="76"/>
        <item x="8869"/>
        <item x="9361"/>
        <item x="10339"/>
        <item x="1948"/>
        <item x="5451"/>
        <item x="8614"/>
        <item x="4011"/>
        <item x="8820"/>
        <item x="7654"/>
        <item x="10856"/>
        <item x="9257"/>
        <item x="45"/>
        <item x="4949"/>
        <item x="10116"/>
        <item x="195"/>
        <item x="8256"/>
        <item x="3174"/>
        <item x="6967"/>
        <item x="3624"/>
        <item x="11146"/>
        <item x="8116"/>
        <item x="9145"/>
        <item x="3413"/>
        <item x="103"/>
        <item x="1408"/>
        <item x="9760"/>
        <item x="4076"/>
        <item x="5611"/>
        <item x="4015"/>
        <item x="6189"/>
        <item x="1437"/>
        <item x="5957"/>
        <item x="9262"/>
        <item x="9261"/>
        <item x="9552"/>
        <item x="2929"/>
        <item x="2013"/>
        <item x="10001"/>
        <item x="5622"/>
        <item x="4237"/>
        <item x="3722"/>
        <item x="11002"/>
        <item x="9197"/>
        <item x="2437"/>
        <item x="206"/>
        <item x="403"/>
        <item x="4413"/>
        <item x="3385"/>
        <item x="3654"/>
        <item x="158"/>
        <item x="10327"/>
        <item x="9943"/>
        <item x="59"/>
        <item x="10237"/>
        <item x="6608"/>
        <item x="11217"/>
        <item x="4843"/>
        <item x="4412"/>
        <item x="10093"/>
        <item x="4846"/>
        <item x="7710"/>
        <item x="4880"/>
        <item x="8757"/>
        <item x="9122"/>
        <item x="9192"/>
        <item x="338"/>
        <item x="1335"/>
        <item x="10149"/>
        <item x="1746"/>
        <item x="4738"/>
        <item x="7508"/>
        <item x="4548"/>
        <item x="8541"/>
        <item x="8317"/>
        <item x="11063"/>
        <item x="7575"/>
        <item x="9450"/>
        <item x="8582"/>
        <item x="381"/>
        <item x="821"/>
        <item x="9809"/>
        <item x="9226"/>
        <item x="851"/>
        <item x="6066"/>
        <item x="1638"/>
        <item x="8334"/>
        <item x="716"/>
        <item x="2040"/>
        <item x="8072"/>
        <item x="2573"/>
        <item x="7582"/>
        <item x="2872"/>
        <item x="1293"/>
        <item x="2932"/>
        <item x="5192"/>
        <item x="3347"/>
        <item x="7698"/>
        <item x="1162"/>
        <item x="4062"/>
        <item x="1591"/>
        <item x="573"/>
        <item x="6738"/>
        <item x="9838"/>
        <item x="197"/>
        <item x="1527"/>
        <item x="4224"/>
        <item x="4181"/>
        <item x="9623"/>
        <item x="2968"/>
        <item x="101"/>
        <item x="8754"/>
        <item x="9761"/>
        <item x="3479"/>
        <item x="7258"/>
        <item x="575"/>
        <item x="5108"/>
        <item x="2781"/>
        <item x="7972"/>
        <item x="10076"/>
        <item x="5809"/>
        <item x="5379"/>
        <item x="2817"/>
        <item x="659"/>
        <item x="130"/>
        <item x="11065"/>
        <item x="8308"/>
        <item x="242"/>
        <item x="3692"/>
        <item x="9874"/>
        <item x="2996"/>
        <item x="3299"/>
        <item x="7026"/>
        <item x="1834"/>
        <item x="9062"/>
        <item x="9063"/>
        <item x="2482"/>
        <item x="7057"/>
        <item x="10466"/>
        <item x="10228"/>
        <item x="11276"/>
        <item x="5669"/>
        <item x="11247"/>
        <item x="8642"/>
        <item x="3667"/>
        <item x="4127"/>
        <item x="2961"/>
        <item x="77"/>
        <item x="3107"/>
        <item x="2821"/>
        <item x="9965"/>
        <item x="4292"/>
        <item x="2138"/>
        <item x="9294"/>
        <item x="9385"/>
        <item x="3181"/>
        <item x="9365"/>
        <item x="11105"/>
        <item x="5391"/>
        <item x="7218"/>
        <item x="8163"/>
        <item x="3496"/>
        <item x="2648"/>
        <item x="4972"/>
        <item x="4199"/>
        <item x="6429"/>
        <item x="11070"/>
        <item x="800"/>
        <item x="3136"/>
        <item x="2620"/>
        <item x="1889"/>
        <item x="201"/>
        <item x="8748"/>
        <item x="7911"/>
        <item x="1161"/>
        <item x="1411"/>
        <item x="7399"/>
        <item x="2882"/>
        <item x="2585"/>
        <item x="7626"/>
        <item x="3437"/>
        <item x="9146"/>
        <item x="9442"/>
        <item x="11124"/>
        <item x="10310"/>
        <item x="4193"/>
        <item x="1747"/>
        <item x="8403"/>
        <item x="5946"/>
        <item x="350"/>
        <item x="10353"/>
        <item x="4253"/>
        <item x="4330"/>
        <item x="4579"/>
        <item x="5270"/>
        <item x="3553"/>
        <item x="10895"/>
        <item x="11095"/>
        <item x="7557"/>
        <item x="235"/>
        <item x="4834"/>
        <item x="4283"/>
        <item x="9439"/>
        <item x="7547"/>
        <item x="3006"/>
        <item x="2818"/>
        <item x="8784"/>
        <item x="2153"/>
        <item x="1594"/>
        <item x="10186"/>
        <item x="1973"/>
        <item x="3956"/>
        <item x="6315"/>
        <item x="11197"/>
        <item x="5144"/>
        <item x="6019"/>
        <item x="8634"/>
        <item x="4802"/>
        <item x="7440"/>
        <item x="2550"/>
        <item x="4991"/>
        <item x="3960"/>
        <item x="5242"/>
        <item x="3463"/>
        <item x="652"/>
        <item x="4154"/>
        <item x="5018"/>
        <item x="4800"/>
        <item x="6804"/>
        <item x="2250"/>
        <item x="5386"/>
        <item x="6718"/>
        <item x="5255"/>
        <item x="466"/>
        <item x="1410"/>
        <item x="2200"/>
        <item x="172"/>
        <item x="9040"/>
        <item x="6378"/>
        <item x="4107"/>
        <item x="4390"/>
        <item x="5501"/>
        <item x="1387"/>
        <item x="2022"/>
        <item x="10331"/>
        <item x="5610"/>
        <item x="5973"/>
        <item x="4165"/>
        <item x="702"/>
        <item x="8307"/>
        <item x="9223"/>
        <item x="5868"/>
        <item x="7713"/>
        <item x="6647"/>
        <item x="7544"/>
        <item x="7761"/>
        <item x="9283"/>
        <item x="7586"/>
        <item x="7141"/>
        <item x="2131"/>
        <item x="9265"/>
        <item x="2873"/>
        <item x="8538"/>
        <item x="1856"/>
        <item x="1205"/>
        <item x="2894"/>
        <item x="6904"/>
        <item x="6033"/>
        <item x="5280"/>
        <item x="2249"/>
        <item x="6088"/>
        <item x="2497"/>
        <item x="3817"/>
        <item x="10131"/>
        <item x="10770"/>
        <item x="8843"/>
        <item x="9638"/>
        <item x="10006"/>
        <item x="5212"/>
        <item x="10108"/>
        <item x="6480"/>
        <item x="5967"/>
        <item x="10379"/>
        <item x="9839"/>
        <item x="4150"/>
        <item x="7736"/>
        <item x="5477"/>
        <item x="4450"/>
        <item x="2829"/>
        <item x="9924"/>
        <item x="9881"/>
        <item x="1386"/>
        <item x="6905"/>
        <item x="4151"/>
        <item x="10086"/>
        <item x="758"/>
        <item x="6144"/>
        <item x="4226"/>
        <item x="9446"/>
        <item x="779"/>
        <item x="5279"/>
        <item x="1571"/>
        <item x="7908"/>
        <item x="8702"/>
        <item x="545"/>
        <item x="3593"/>
        <item x="2980"/>
        <item x="5067"/>
        <item x="2045"/>
        <item x="4357"/>
        <item x="8476"/>
        <item x="3568"/>
        <item x="6903"/>
        <item x="7760"/>
        <item x="4626"/>
        <item x="4329"/>
        <item x="5650"/>
        <item x="9363"/>
        <item x="5709"/>
        <item x="1214"/>
        <item x="3453"/>
        <item x="7960"/>
        <item x="6160"/>
        <item x="9851"/>
        <item x="5969"/>
        <item x="2128"/>
        <item x="5613"/>
        <item x="6365"/>
        <item x="4735"/>
        <item x="4593"/>
        <item x="728"/>
        <item x="4893"/>
        <item x="5389"/>
        <item x="6566"/>
        <item x="3885"/>
        <item x="3852"/>
        <item x="4687"/>
        <item x="5322"/>
        <item x="4782"/>
        <item x="11207"/>
        <item x="11201"/>
        <item x="4280"/>
        <item x="10424"/>
        <item x="4122"/>
        <item x="9672"/>
        <item x="1981"/>
        <item x="2139"/>
        <item x="7226"/>
        <item x="11006"/>
        <item x="8519"/>
        <item x="7661"/>
        <item x="9460"/>
        <item x="8314"/>
        <item x="8771"/>
        <item x="3632"/>
        <item x="1017"/>
        <item x="10975"/>
        <item x="6024"/>
        <item x="6241"/>
        <item x="1458"/>
        <item x="11140"/>
        <item x="4130"/>
        <item x="1798"/>
        <item x="754"/>
        <item x="11205"/>
        <item x="10270"/>
        <item x="529"/>
        <item x="10105"/>
        <item x="3187"/>
        <item x="7954"/>
        <item x="4140"/>
        <item x="6064"/>
        <item x="8998"/>
        <item x="9012"/>
        <item x="787"/>
        <item x="9169"/>
        <item x="5891"/>
        <item x="5629"/>
        <item x="920"/>
        <item x="9311"/>
        <item x="6451"/>
        <item x="5763"/>
        <item x="7776"/>
        <item x="9200"/>
        <item x="6731"/>
        <item x="3706"/>
        <item x="10409"/>
        <item x="4913"/>
        <item x="11285"/>
        <item x="9605"/>
        <item x="6402"/>
        <item x="1818"/>
        <item x="1833"/>
        <item x="2279"/>
        <item x="2012"/>
        <item x="2031"/>
        <item x="10883"/>
        <item x="4785"/>
        <item x="3901"/>
        <item x="303"/>
        <item x="9984"/>
        <item x="394"/>
        <item x="10453"/>
        <item x="10599"/>
        <item x="10547"/>
        <item x="4648"/>
        <item x="3155"/>
        <item x="11083"/>
        <item x="5180"/>
        <item x="8486"/>
        <item x="2468"/>
        <item t="default"/>
      </items>
    </pivotField>
  </pivotFields>
  <rowFields count="1">
    <field x="0"/>
  </rowFields>
  <rowItems count="53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t="grand">
      <x/>
    </i>
  </rowItems>
  <colItems count="1">
    <i/>
  </colItems>
  <dataFields count="1">
    <dataField name="Count of cast" fld="0" subtotal="count"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6F27514-53CA-4323-8F87-8C3E57863D34}" sourceName="country">
  <pivotTables>
    <pivotTable tabId="4" name="PivotTable1"/>
    <pivotTable tabId="4" name="PivotTable2"/>
    <pivotTable tabId="4" name="PivotTable3"/>
  </pivotTables>
  <data>
    <tabular pivotCacheId="1908868638">
      <items count="87">
        <i x="17" s="1"/>
        <i x="8" s="1"/>
        <i x="50" s="1"/>
        <i x="57" s="1"/>
        <i x="66" s="1"/>
        <i x="15" s="1"/>
        <i x="28" s="1"/>
        <i x="30" s="1"/>
        <i x="74" s="1"/>
        <i x="52" s="1"/>
        <i x="19" s="1"/>
        <i x="55" s="1"/>
        <i x="10" s="1"/>
        <i x="25" s="1"/>
        <i x="73" s="1"/>
        <i x="71" s="1"/>
        <i x="51" s="1"/>
        <i x="44" s="1"/>
        <i x="35" s="1"/>
        <i x="9" s="1"/>
        <i x="14" s="1"/>
        <i x="75" s="1"/>
        <i x="5" s="1"/>
        <i x="67" s="1"/>
        <i x="77" s="1"/>
        <i x="82" s="1"/>
        <i x="20" s="1"/>
        <i x="59" s="1"/>
        <i x="43" s="1"/>
        <i x="3" s="1"/>
        <i x="34" s="1"/>
        <i x="79" s="1"/>
        <i x="22" s="1"/>
        <i x="27" s="1"/>
        <i x="21" s="1"/>
        <i x="84" s="1"/>
        <i x="12" s="1"/>
        <i x="24" s="1"/>
        <i x="54" s="1"/>
        <i x="36" s="1"/>
        <i x="40" s="1"/>
        <i x="56" s="1"/>
        <i x="37" s="1"/>
        <i x="49" s="1"/>
        <i x="6" s="1"/>
        <i x="65" s="1"/>
        <i x="63" s="1"/>
        <i x="46" s="1"/>
        <i x="23" s="1"/>
        <i x="11" s="1"/>
        <i x="47" s="1"/>
        <i x="70" s="1"/>
        <i x="72" s="1"/>
        <i x="64" s="1"/>
        <i x="42" s="1"/>
        <i x="31" s="1"/>
        <i x="58" s="1"/>
        <i x="69" s="1"/>
        <i x="41" s="1"/>
        <i x="18" s="1"/>
        <i x="32" s="1"/>
        <i x="60" s="1"/>
        <i x="62" s="1"/>
        <i x="61" s="1"/>
        <i x="81" s="1"/>
        <i x="85" s="1"/>
        <i x="1" s="1"/>
        <i x="16" s="1"/>
        <i x="76" s="1"/>
        <i x="13" s="1"/>
        <i x="39" s="1"/>
        <i x="26" s="1"/>
        <i x="48" s="1"/>
        <i x="29" s="1"/>
        <i x="33" s="1"/>
        <i x="7" s="1"/>
        <i x="83" s="1"/>
        <i x="45" s="1"/>
        <i x="4" s="1"/>
        <i x="0" s="1"/>
        <i x="2" s="1"/>
        <i x="53" s="1"/>
        <i x="80" s="1"/>
        <i x="38" s="1"/>
        <i x="78" s="1"/>
        <i x="68" s="1"/>
        <i x="8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tle" xr10:uid="{96FD5F3F-9C01-47E0-B5F2-8D412211B82D}" sourceName="title">
  <pivotTables>
    <pivotTable tabId="4" name="PivotTable2"/>
    <pivotTable tabId="4" name="PivotTable1"/>
    <pivotTable tabId="4" name="PivotTable3"/>
  </pivotTables>
  <data>
    <tabular pivotCacheId="1908868638">
      <items count="8800">
        <i x="2127" s="1"/>
        <i x="5956" s="1"/>
        <i x="5957" s="1"/>
        <i x="5387" s="1"/>
        <i x="2443" s="1"/>
        <i x="5958" s="1"/>
        <i x="858" s="1"/>
        <i x="5959" s="1"/>
        <i x="5960" s="1"/>
        <i x="5206" s="1"/>
        <i x="4350" s="1"/>
        <i x="3808" s="1"/>
        <i x="1113" s="1"/>
        <i x="4051" s="1"/>
        <i x="2798" s="1"/>
        <i x="2036" s="1"/>
        <i x="2304" s="1"/>
        <i x="2666" s="1"/>
        <i x="5967" s="1"/>
        <i x="2481" s="1"/>
        <i x="2324" s="1"/>
        <i x="5276" s="1"/>
        <i x="5968" s="1"/>
        <i x="5694" s="1"/>
        <i x="654" s="1"/>
        <i x="655" s="1"/>
        <i x="5966" s="1"/>
        <i x="2140" s="1"/>
        <i x="5974" s="1"/>
        <i x="5975" s="1"/>
        <i x="3392" s="1"/>
        <i x="5386" s="1"/>
        <i x="5976" s="1"/>
        <i x="1583" s="1"/>
        <i x="5977" s="1"/>
        <i x="2816" s="1"/>
        <i x="5576" s="1"/>
        <i x="3314" s="1"/>
        <i x="5978" s="1"/>
        <i x="1433" s="1"/>
        <i x="5979" s="1"/>
        <i x="5695" s="1"/>
        <i x="5980" s="1"/>
        <i x="5981" s="1"/>
        <i x="5982" s="1"/>
        <i x="2417" s="1"/>
        <i x="3561" s="1"/>
        <i x="5983" s="1"/>
        <i x="5755" s="1"/>
        <i x="5984" s="1"/>
        <i x="5985" s="1"/>
        <i x="5986" s="1"/>
        <i x="4135" s="1"/>
        <i x="5987" s="1"/>
        <i x="5988" s="1"/>
        <i x="2550" s="1"/>
        <i x="5442" s="1"/>
        <i x="5989" s="1"/>
        <i x="5990" s="1"/>
        <i x="188" s="1"/>
        <i x="774" s="1"/>
        <i x="4712" s="1"/>
        <i x="438" s="1"/>
        <i x="5991" s="1"/>
        <i x="5323" s="1"/>
        <i x="5992" s="1"/>
        <i x="5993" s="1"/>
        <i x="5994" s="1"/>
        <i x="5995" s="1"/>
        <i x="2305" s="1"/>
        <i x="5996" s="1"/>
        <i x="5004" s="1"/>
        <i x="5997" s="1"/>
        <i x="5998" s="1"/>
        <i x="4556" s="1"/>
        <i x="5234" s="1"/>
        <i x="5999" s="1"/>
        <i x="6000" s="1"/>
        <i x="6001" s="1"/>
        <i x="5432" s="1"/>
        <i x="1608" s="1"/>
        <i x="6002" s="1"/>
        <i x="6003" s="1"/>
        <i x="6004" s="1"/>
        <i x="1114" s="1"/>
        <i x="6005" s="1"/>
        <i x="5663" s="1"/>
        <i x="6006" s="1"/>
        <i x="6007" s="1"/>
        <i x="323" s="1"/>
        <i x="6008" s="1"/>
        <i x="2412" s="1"/>
        <i x="2970" s="1"/>
        <i x="3667" s="1"/>
        <i x="1665" s="1"/>
        <i x="6009" s="1"/>
        <i x="324" s="1"/>
        <i x="3575" s="1"/>
        <i x="5114" s="1"/>
        <i x="3668" s="1"/>
        <i x="6010" s="1"/>
        <i x="2387" s="1"/>
        <i x="6011" s="1"/>
        <i x="4000" s="1"/>
        <i x="4315" s="1"/>
        <i x="6012" s="1"/>
        <i x="6013" s="1"/>
        <i x="6014" s="1"/>
        <i x="1373" s="1"/>
        <i x="6015" s="1"/>
        <i x="2624" s="1"/>
        <i x="4934" s="1"/>
        <i x="558" s="1"/>
        <i x="6016" s="1"/>
        <i x="3150" s="1"/>
        <i x="5896" s="1"/>
        <i x="1748" s="1"/>
        <i x="6017" s="1"/>
        <i x="6018" s="1"/>
        <i x="6019" s="1"/>
        <i x="5742" s="1"/>
        <i x="4266" s="1"/>
        <i x="6020" s="1"/>
        <i x="4719" s="1"/>
        <i x="1150" s="1"/>
        <i x="5842" s="1"/>
        <i x="4702" s="1"/>
        <i x="5111" s="1"/>
        <i x="5843" s="1"/>
        <i x="306" s="1"/>
        <i x="2774" s="1"/>
        <i x="5962" s="1"/>
        <i x="6021" s="1"/>
        <i x="3594" s="1"/>
        <i x="2839" s="1"/>
        <i x="850" s="1"/>
        <i x="851" s="1"/>
        <i x="852" s="1"/>
        <i x="404" s="1"/>
        <i x="5388" s="1"/>
        <i x="3365" s="1"/>
        <i x="1844" s="1"/>
        <i x="6022" s="1"/>
        <i x="4329" s="1"/>
        <i x="6023" s="1"/>
        <i x="6024" s="1"/>
        <i x="5287" s="1"/>
        <i x="6025" s="1"/>
        <i x="1550" s="1"/>
        <i x="107" s="1"/>
        <i x="1891" s="1"/>
        <i x="1855" s="1"/>
        <i x="1738" s="1"/>
        <i x="5162" s="1"/>
        <i x="3180" s="1"/>
        <i x="4351" s="1"/>
        <i x="5658" s="1"/>
        <i x="127" s="1"/>
        <i x="3188" s="1"/>
        <i x="463" s="1"/>
        <i x="6026" s="1"/>
        <i x="6027" s="1"/>
        <i x="3315" s="1"/>
        <i x="3009" s="1"/>
        <i x="683" s="1"/>
        <i x="6028" s="1"/>
        <i x="6029" s="1"/>
        <i x="3161" s="1"/>
        <i x="250" s="1"/>
        <i x="6030" s="1"/>
        <i x="3894" s="1"/>
        <i x="5059" s="1"/>
        <i x="3043" s="1"/>
        <i x="6031" s="1"/>
        <i x="1635" s="1"/>
        <i x="1892" s="1"/>
        <i x="2166" s="1"/>
        <i x="6032" s="1"/>
        <i x="5725" s="1"/>
        <i x="6033" s="1"/>
        <i x="6034" s="1"/>
        <i x="740" s="1"/>
        <i x="6035" s="1"/>
        <i x="5599" s="1"/>
        <i x="6036" s="1"/>
        <i x="3875" s="1"/>
        <i x="5288" s="1"/>
        <i x="2262" s="1"/>
        <i x="6037" s="1"/>
        <i x="4044" s="1"/>
        <i x="508" s="1"/>
        <i x="6038" s="1"/>
        <i x="2786" s="1"/>
        <i x="1721" s="1"/>
        <i x="3905" s="1"/>
        <i x="4874" s="1"/>
        <i x="3368" s="1"/>
        <i x="1483" s="1"/>
        <i x="1962" s="1"/>
        <i x="4017" s="1"/>
        <i x="6039" s="1"/>
        <i x="704" s="1"/>
        <i x="5745" s="1"/>
        <i x="6040" s="1"/>
        <i x="1397" s="1"/>
        <i x="6041" s="1"/>
        <i x="6042" s="1"/>
        <i x="6043" s="1"/>
        <i x="1731" s="1"/>
        <i x="6044" s="1"/>
        <i x="6045" s="1"/>
        <i x="6046" s="1"/>
        <i x="1951" s="1"/>
        <i x="1246" s="1"/>
        <i x="775" s="1"/>
        <i x="452" s="1"/>
        <i x="6047" s="1"/>
        <i x="845" s="1"/>
        <i x="3447" s="1"/>
        <i x="6048" s="1"/>
        <i x="754" s="1"/>
        <i x="1715" s="1"/>
        <i x="3326" s="1"/>
        <i x="6049" s="1"/>
        <i x="6050" s="1"/>
        <i x="4068" s="1"/>
        <i x="393" s="1"/>
        <i x="2604" s="1"/>
        <i x="6051" s="1"/>
        <i x="4218" s="1"/>
        <i x="6052" s="1"/>
        <i x="2911" s="1"/>
        <i x="3773" s="1"/>
        <i x="3290" s="1"/>
        <i x="4947" s="1"/>
        <i x="6053" s="1"/>
        <i x="5940" s="1"/>
        <i x="5136" s="1"/>
        <i x="71" s="1"/>
        <i x="2989" s="1"/>
        <i x="4162" s="1"/>
        <i x="6054" s="1"/>
        <i x="3803" s="1"/>
        <i x="6055" s="1"/>
        <i x="3782" s="1"/>
        <i x="6056" s="1"/>
        <i x="2306" s="1"/>
        <i x="1556" s="1"/>
        <i x="3151" s="1"/>
        <i x="2750" s="1"/>
        <i x="4252" s="1"/>
        <i x="1691" s="1"/>
        <i x="5879" s="1"/>
        <i x="4743" s="1"/>
        <i x="1707" s="1"/>
        <i x="6057" s="1"/>
        <i x="629" s="1"/>
        <i x="6058" s="1"/>
        <i x="1156" s="1"/>
        <i x="6059" s="1"/>
        <i x="2364" s="1"/>
        <i x="4557" s="1"/>
        <i x="6060" s="1"/>
        <i x="3327" s="1"/>
        <i x="5497" s="1"/>
        <i x="6061" s="1"/>
        <i x="6062" s="1"/>
        <i x="4991" s="1"/>
        <i x="6063" s="1"/>
        <i x="6064" s="1"/>
        <i x="3652" s="1"/>
        <i x="6172" s="1"/>
        <i x="1896" s="1"/>
        <i x="4667" s="1"/>
        <i x="5963" s="1"/>
        <i x="5964" s="1"/>
        <i x="5965" s="1"/>
        <i x="2998" s="1"/>
        <i x="2617" s="1"/>
        <i x="5972" s="1"/>
        <i x="1208" s="1"/>
        <i x="5971" s="1"/>
        <i x="5970" s="1"/>
        <i x="5969" s="1"/>
        <i x="6066" s="1"/>
        <i x="4420" s="1"/>
        <i x="6067" s="1"/>
        <i x="5289" s="1"/>
        <i x="4388" s="1"/>
        <i x="4421" s="1"/>
        <i x="2015" s="1"/>
        <i x="6068" s="1"/>
        <i x="6069" s="1"/>
        <i x="5446" s="1"/>
        <i x="6070" s="1"/>
        <i x="3077" s="1"/>
        <i x="6065" s="1"/>
        <i x="2307" s="1"/>
        <i x="6071" s="1"/>
        <i x="4422" s="1"/>
        <i x="4423" s="1"/>
        <i x="6072" s="1"/>
        <i x="4185" s="1"/>
        <i x="4186" s="1"/>
        <i x="6073" s="1"/>
        <i x="1201" s="1"/>
        <i x="6074" s="1"/>
        <i x="6075" s="1"/>
        <i x="6076" s="1"/>
        <i x="3908" s="1"/>
        <i x="3489" s="1"/>
        <i x="2651" s="1"/>
        <i x="3852" s="1"/>
        <i x="6077" s="1"/>
        <i x="6078" s="1"/>
        <i x="1102" s="1"/>
        <i x="4330" s="1"/>
        <i x="4487" s="1"/>
        <i x="1374" s="1"/>
        <i x="5696" s="1"/>
        <i x="6079" s="1"/>
        <i x="6080" s="1"/>
        <i x="6081" s="1"/>
        <i x="6082" s="1"/>
        <i x="2544" s="1"/>
        <i x="5064" s="1"/>
        <i x="6083" s="1"/>
        <i x="3328" s="1"/>
        <i x="3733" s="1"/>
        <i x="6084" s="1"/>
        <i x="4482" s="1"/>
        <i x="5941" s="1"/>
        <i x="2308" s="1"/>
        <i x="6085" s="1"/>
        <i x="5005" s="1"/>
        <i x="4187" s="1"/>
        <i x="5370" s="1"/>
        <i x="6086" s="1"/>
        <i x="2059" s="1"/>
        <i x="6087" s="1"/>
        <i x="5905" s="1"/>
        <i x="6088" s="1"/>
        <i x="4914" s="1"/>
        <i x="1230" s="1"/>
        <i x="2555" s="1"/>
        <i x="4703" s="1"/>
        <i x="2050" s="1"/>
        <i x="6089" s="1"/>
        <i x="394" s="1"/>
        <i x="1771" s="1"/>
        <i x="3438" s="1"/>
        <i x="2640" s="1"/>
        <i x="3795" s="1"/>
        <i x="6090" s="1"/>
        <i x="6091" s="1"/>
        <i x="3118" s="1"/>
        <i x="1501" s="1"/>
        <i x="113" s="1"/>
        <i x="307" s="1"/>
        <i x="6092" s="1"/>
        <i x="6093" s="1"/>
        <i x="5389" s="1"/>
        <i x="6094" s="1"/>
        <i x="128" s="1"/>
        <i x="6095" s="1"/>
        <i x="6096" s="1"/>
        <i x="4664" s="1"/>
        <i x="1272" s="1"/>
        <i x="4400" s="1"/>
        <i x="3111" s="1"/>
        <i x="6097" s="1"/>
        <i x="2089" s="1"/>
        <i x="4278" s="1"/>
        <i x="2715" s="1"/>
        <i x="5034" s="1"/>
        <i x="4558" s="1"/>
        <i x="873" s="1"/>
        <i x="6098" s="1"/>
        <i x="6099" s="1"/>
        <i x="2977" s="1"/>
        <i x="3971" s="1"/>
        <i x="6100" s="1"/>
        <i x="1685" s="1"/>
        <i x="559" s="1"/>
        <i x="1103" s="1"/>
        <i x="2995" s="1"/>
        <i x="6101" s="1"/>
        <i x="6102" s="1"/>
        <i x="4860" s="1"/>
        <i x="2264" s="1"/>
        <i x="3033" s="1"/>
        <i x="1795" s="1"/>
        <i x="1056" s="1"/>
        <i x="1023" s="1"/>
        <i x="5653" s="1"/>
        <i x="4885" s="1"/>
        <i x="1491" s="1"/>
        <i x="2854" s="1"/>
        <i x="2751" s="1"/>
        <i x="5183" s="1"/>
        <i x="1417" s="1"/>
        <i x="4635" s="1"/>
        <i x="2873" s="1"/>
        <i x="2831" s="1"/>
        <i x="766" s="1"/>
        <i x="5341" s="1"/>
        <i x="6103" s="1"/>
        <i x="1470" s="1"/>
        <i x="3078" s="1"/>
        <i x="6104" s="1"/>
        <i x="5087" s="1"/>
        <i x="6105" s="1"/>
        <i x="2674" s="1"/>
        <i x="2996" s="1"/>
        <i x="4833" s="1"/>
        <i x="2388" s="1"/>
        <i x="2365" s="1"/>
        <i x="2366" s="1"/>
        <i x="3995" s="1"/>
        <i x="2541" s="1"/>
        <i x="693" s="1"/>
        <i x="2309" s="1"/>
        <i x="5845" s="1"/>
        <i x="4863" s="1"/>
        <i x="5184" s="1"/>
        <i x="5290" s="1"/>
        <i x="5079" s="1"/>
        <i x="6106" s="1"/>
        <i x="1562" s="1"/>
        <i x="1798" s="1"/>
        <i x="6107" s="1"/>
        <i x="1180" s="1"/>
        <i x="3935" s="1"/>
        <i x="1603" s="1"/>
        <i x="1666" s="1"/>
        <i x="6108" s="1"/>
        <i x="924" s="1"/>
        <i x="4834" s="1"/>
        <i x="6109" s="1"/>
        <i x="2832" s="1"/>
        <i x="6110" s="1"/>
        <i x="4704" s="1"/>
        <i x="382" s="1"/>
        <i x="1902" s="1"/>
        <i x="2576" s="1"/>
        <i x="6111" s="1"/>
        <i x="2329" s="1"/>
        <i x="6112" s="1"/>
        <i x="5137" s="1"/>
        <i x="5487" s="1"/>
        <i x="6113" s="1"/>
        <i x="3859" s="1"/>
        <i x="6114" s="1"/>
        <i x="1346" s="1"/>
        <i x="4198" s="1"/>
        <i x="6115" s="1"/>
        <i x="2867" s="1"/>
        <i x="6116" s="1"/>
        <i x="3046" s="1"/>
        <i x="4923" s="1"/>
        <i x="2084" s="1"/>
        <i x="3772" s="1"/>
        <i x="2801" s="1"/>
        <i x="4401" s="1"/>
        <i x="876" s="1"/>
        <i x="2565" s="1"/>
        <i x="2171" s="1"/>
        <i x="2432" s="1"/>
        <i x="6117" s="1"/>
        <i x="1732" s="1"/>
        <i x="6118" s="1"/>
        <i x="6119" s="1"/>
        <i x="6120" s="1"/>
        <i x="6121" s="1"/>
        <i x="6122" s="1"/>
        <i x="277" s="1"/>
        <i x="2874" s="1"/>
        <i x="2799" s="1"/>
        <i x="4156" s="1"/>
        <i x="6123" s="1"/>
        <i x="2868" s="1"/>
        <i x="2060" s="1"/>
        <i x="5780" s="1"/>
        <i x="1937" s="1"/>
        <i x="5373" s="1"/>
        <i x="6124" s="1"/>
        <i x="6125" s="1"/>
        <i x="6126" s="1"/>
        <i x="4935" s="1"/>
        <i x="4758" s="1"/>
        <i x="5447" s="1"/>
        <i x="1300" s="1"/>
        <i x="618" s="1"/>
        <i x="6128" s="1"/>
        <i x="6129" s="1"/>
        <i x="6130" s="1"/>
        <i x="6131" s="1"/>
        <i x="6132" s="1"/>
        <i x="4042" s="1"/>
        <i x="6133" s="1"/>
        <i x="6134" s="1"/>
        <i x="6135" s="1"/>
        <i x="3567" s="1"/>
        <i x="3535" s="1"/>
        <i x="6136" s="1"/>
        <i x="6137" s="1"/>
        <i x="6138" s="1"/>
        <i x="6139" s="1"/>
        <i x="1701" s="1"/>
        <i x="308" s="1"/>
        <i x="6140" s="1"/>
        <i x="1015" s="1"/>
        <i x="1926" s="1"/>
        <i x="6141" s="1"/>
        <i x="776" s="1"/>
        <i x="1881" s="1"/>
        <i x="6142" s="1"/>
        <i x="3329" s="1"/>
        <i x="474" s="1"/>
        <i x="4636" s="1"/>
        <i x="6143" s="1"/>
        <i x="469" s="1"/>
        <i x="6127" s="1"/>
        <i x="1692" s="1"/>
        <i x="2869" s="1"/>
        <i x="4933" s="1"/>
        <i x="976" s="1"/>
        <i x="5390" s="1"/>
        <i x="6144" s="1"/>
        <i x="3999" s="1"/>
        <i x="5581" s="1"/>
        <i x="870" s="1"/>
        <i x="1104" s="1"/>
        <i x="6145" s="1"/>
        <i x="6146" s="1"/>
        <i x="6147" s="1"/>
        <i x="6148" s="1"/>
        <i x="6149" s="1"/>
        <i x="2137" s="1"/>
        <i x="2367" s="1"/>
        <i x="2379" s="1"/>
        <i x="6150" s="1"/>
        <i x="1415" s="1"/>
        <i x="6151" s="1"/>
        <i x="6152" s="1"/>
        <i x="1903" s="1"/>
        <i x="129" s="1"/>
        <i x="1523" s="1"/>
        <i x="6153" s="1"/>
        <i x="4414" s="1"/>
        <i x="1982" s="1"/>
        <i x="6154" s="1"/>
        <i x="6155" s="1"/>
        <i x="2493" s="1"/>
        <i x="6156" s="1"/>
        <i x="4212" s="1"/>
        <i x="777" s="1"/>
        <i x="915" s="1"/>
        <i x="2433" s="1"/>
        <i x="2545" s="1"/>
        <i x="4287" s="1"/>
        <i x="1652" s="1"/>
        <i x="1653" s="1"/>
        <i x="1575" s="1"/>
        <i x="2163" s="1"/>
        <i x="6157" s="1"/>
        <i x="105" s="1"/>
        <i x="3663" s="1"/>
        <i x="6158" s="1"/>
        <i x="2707" s="1"/>
        <i x="3876" s="1"/>
        <i x="4352" s="1"/>
        <i x="1609" s="1"/>
        <i x="925" s="1"/>
        <i x="1610" s="1"/>
        <i x="6159" s="1"/>
        <i x="37" s="1"/>
        <i x="6160" s="1"/>
        <i x="2840" s="1"/>
        <i x="2016" s="1"/>
        <i x="3709" s="1"/>
        <i x="2207" s="1"/>
        <i x="4618" s="1"/>
        <i x="1304" s="1"/>
        <i x="4165" s="1"/>
        <i x="1532" s="1"/>
        <i x="114" s="1"/>
        <i x="4559" s="1"/>
        <i x="6161" s="1"/>
        <i x="6162" s="1"/>
        <i x="5892" s="1"/>
        <i x="30" s="1"/>
        <i x="1938" s="1"/>
        <i x="6163" s="1"/>
        <i x="6164" s="1"/>
        <i x="3047" s="1"/>
        <i x="3664" s="1"/>
        <i x="4875" s="1"/>
        <i x="6165" s="1"/>
        <i x="3642" s="1"/>
        <i x="3416" s="1"/>
        <i x="3710" s="1"/>
        <i x="6167" s="1"/>
        <i x="6168" s="1"/>
        <i x="6169" s="1"/>
        <i x="3877" s="1"/>
        <i x="5888" s="1"/>
        <i x="4790" s="1"/>
        <i x="6170" s="1"/>
        <i x="6166" s="1"/>
        <i x="3987" s="1"/>
        <i x="6171" s="1"/>
        <i x="1176" s="1"/>
        <i x="6173" s="1"/>
        <i x="3576" s="1"/>
        <i x="5277" s="1"/>
        <i x="1422" s="1"/>
        <i x="6174" s="1"/>
        <i x="6175" s="1"/>
        <i x="4510" s="1"/>
        <i x="6176" s="1"/>
        <i x="5424" s="1"/>
        <i x="5473" s="1"/>
        <i x="6177" s="1"/>
        <i x="5076" s="1"/>
        <i x="3079" s="1"/>
        <i x="2787" s="1"/>
        <i x="2562" s="1"/>
        <i x="5530" s="1"/>
        <i x="6178" s="1"/>
        <i x="1611" s="1"/>
        <i x="3010" s="1"/>
        <i x="5156" s="1"/>
        <i x="1604" s="1"/>
        <i x="5371" s="1"/>
        <i x="1509" s="1"/>
        <i x="6179" s="1"/>
        <i x="4424" s="1"/>
        <i x="1024" s="1"/>
        <i x="853" s="1"/>
        <i x="5790" s="1"/>
        <i x="4845" s="1"/>
        <i x="2947" s="1"/>
        <i x="3362" s="1"/>
        <i x="3780" s="1"/>
        <i x="6180" s="1"/>
        <i x="6181" s="1"/>
        <i x="3530" s="1"/>
        <i x="3051" s="1"/>
        <i x="6182" s="1"/>
        <i x="6183" s="1"/>
        <i x="4283" s="1"/>
        <i x="4425" s="1"/>
        <i x="3884" s="1"/>
        <i x="4288" s="1"/>
        <i x="4488" s="1"/>
        <i x="509" s="1"/>
        <i x="859" s="1"/>
        <i x="5570" s="1"/>
        <i x="5678" s="1"/>
        <i x="1445" s="1"/>
        <i x="6184" s="1"/>
        <i x="3165" s="1"/>
        <i x="5697" s="1"/>
        <i x="2389" s="1"/>
        <i x="6185" s="1"/>
        <i x="6186" s="1"/>
        <i x="1145" s="1"/>
        <i x="6187" s="1"/>
        <i x="3263" s="1"/>
        <i x="5880" s="1"/>
        <i x="2341" s="1"/>
        <i x="3207" s="1"/>
        <i x="1513" s="1"/>
        <i x="6188" s="1"/>
        <i x="6189" s="1"/>
        <i x="778" s="1"/>
        <i x="6190" s="1"/>
        <i x="6191" s="1"/>
        <i x="477" s="1"/>
        <i x="926" s="1"/>
        <i x="560" s="1"/>
        <i x="1207" s="1"/>
        <i x="5781" s="1"/>
        <i x="969" s="1"/>
        <i x="1716" s="1"/>
        <i x="2843" s="1"/>
        <i x="6192" s="1"/>
        <i x="6193" s="1"/>
        <i x="561" s="1"/>
        <i x="562" s="1"/>
        <i x="563" s="1"/>
        <i x="5646" s="1"/>
        <i x="6194" s="1"/>
        <i x="313" s="1"/>
        <i x="1584" s="1"/>
        <i x="2519" s="1"/>
        <i x="2051" s="1"/>
        <i x="3511" s="1"/>
        <i x="713" s="1"/>
        <i x="6195" s="1"/>
        <i x="6196" s="1"/>
        <i x="22" s="1"/>
        <i x="4133" s="1"/>
        <i x="746" s="1"/>
        <i x="3745" s="1"/>
        <i x="1305" s="1"/>
        <i x="2044" s="1"/>
        <i x="3843" s="1"/>
        <i x="4097" s="1"/>
        <i x="495" s="1"/>
        <i x="2392" s="1"/>
        <i x="4098" s="1"/>
        <i x="4331" s="1"/>
        <i x="2936" s="1"/>
        <i x="6197" s="1"/>
        <i x="5913" s="1"/>
        <i x="5936" s="1"/>
        <i x="3679" s="1"/>
        <i x="694" s="1"/>
        <i x="5973" s="1"/>
        <i x="6198" s="1"/>
        <i x="4839" s="1"/>
        <i x="1186" s="1"/>
        <i x="5213" s="1"/>
        <i x="4713" s="1"/>
        <i x="5333" s="1"/>
        <i x="5334" s="1"/>
        <i x="5335" s="1"/>
        <i x="4481" s="1"/>
        <i x="5336" s="1"/>
        <i x="5337" s="1"/>
        <i x="5338" s="1"/>
        <i x="4197" s="1"/>
        <i x="6199" s="1"/>
        <i x="2667" s="1"/>
        <i x="6200" s="1"/>
        <i x="2352" s="1"/>
        <i x="1989" s="1"/>
        <i x="4777" s="1"/>
        <i x="3189" s="1"/>
        <i x="2817" s="1"/>
        <i x="2855" s="1"/>
        <i x="6201" s="1"/>
        <i x="6202" s="1"/>
        <i x="3109" s="1"/>
        <i x="4312" s="1"/>
        <i x="5698" s="1"/>
        <i x="489" s="1"/>
        <i x="3547" s="1"/>
        <i x="4219" s="1"/>
        <i x="4199" s="1"/>
        <i x="6203" s="1"/>
        <i x="3825" s="1"/>
        <i x="6204" s="1"/>
        <i x="6205" s="1"/>
        <i x="3787" s="1"/>
        <i x="1885" s="1"/>
        <i x="6206" s="1"/>
        <i x="6207" s="1"/>
        <i x="5074" s="1"/>
        <i x="6208" s="1"/>
        <i x="4840" s="1"/>
        <i x="1446" s="1"/>
        <i x="3606" s="1"/>
        <i x="4994" s="1"/>
        <i x="6209" s="1"/>
        <i x="6210" s="1"/>
        <i x="4267" s="1"/>
        <i x="1157" s="1"/>
        <i x="6211" s="1"/>
        <i x="6212" s="1"/>
        <i x="3616" s="1"/>
        <i x="6213" s="1"/>
        <i x="2101" s="1"/>
        <i x="840" s="1"/>
        <i x="280" s="1"/>
        <i x="2426" s="1"/>
        <i x="1723" s="1"/>
        <i x="1724" s="1"/>
        <i x="1025" s="1"/>
        <i x="2752" s="1"/>
        <i x="6214" s="1"/>
        <i x="6215" s="1"/>
        <i x="6216" s="1"/>
        <i x="6217" s="1"/>
        <i x="6218" s="1"/>
        <i x="6219" s="1"/>
        <i x="3166" s="1"/>
        <i x="2202" s="1"/>
        <i x="6220" s="1"/>
        <i x="6221" s="1"/>
        <i x="5185" s="1"/>
        <i x="6222" s="1"/>
        <i x="3126" s="1"/>
        <i x="6223" s="1"/>
        <i x="11" s="1"/>
        <i x="3249" s="1"/>
        <i x="6224" s="1"/>
        <i x="4029" s="1"/>
        <i x="659" s="1"/>
        <i x="3688" s="1"/>
        <i x="3689" s="1"/>
        <i x="6225" s="1"/>
        <i x="395" s="1"/>
        <i x="1247" s="1"/>
        <i x="6226" s="1"/>
        <i x="6227" s="1"/>
        <i x="5227" s="1"/>
        <i x="1799" s="1"/>
        <i x="6228" s="1"/>
        <i x="1026" s="1"/>
        <i x="6229" s="1"/>
        <i x="130" s="1"/>
        <i x="5268" s="1"/>
        <i x="4114" s="1"/>
        <i x="2785" s="1"/>
        <i x="6230" s="1"/>
        <i x="6231" s="1"/>
        <i x="6232" s="1"/>
        <i x="5391" s="1"/>
        <i x="2061" s="1"/>
        <i x="6233" s="1"/>
        <i x="6234" s="1"/>
        <i x="6235" s="1"/>
        <i x="6236" s="1"/>
        <i x="6237" s="1"/>
        <i x="6238" s="1"/>
        <i x="5157" s="1"/>
        <i x="4018" s="1"/>
        <i x="3481" s="1"/>
        <i x="4690" s="1"/>
        <i x="6239" s="1"/>
        <i x="4426" s="1"/>
        <i x="927" s="1"/>
        <i x="6240" s="1"/>
        <i x="5660" s="1"/>
        <i x="6241" s="1"/>
        <i x="377" s="1"/>
        <i x="6242" s="1"/>
        <i x="6243" s="1"/>
        <i x="3627" s="1"/>
        <i x="6244" s="1"/>
        <i x="6245" s="1"/>
        <i x="4560" s="1"/>
        <i x="6246" s="1"/>
        <i x="1845" s="1"/>
        <i x="4332" s="1"/>
        <i x="6247" s="1"/>
        <i x="5006" s="1"/>
        <i x="970" s="1"/>
        <i x="779" s="1"/>
        <i x="6248" s="1"/>
        <i x="4627" s="1"/>
        <i x="6249" s="1"/>
        <i x="1927" s="1"/>
        <i x="3963" s="1"/>
        <i x="6250" s="1"/>
        <i x="2265" s="1"/>
        <i x="6251" s="1"/>
        <i x="6252" s="1"/>
        <i x="5760" s="1"/>
        <i x="5761" s="1"/>
        <i x="6254" s="1"/>
        <i x="6255" s="1"/>
        <i x="6256" s="1"/>
        <i x="6257" s="1"/>
        <i x="453" s="1"/>
        <i x="5889" s="1"/>
        <i x="3644" s="1"/>
        <i x="5159" s="1"/>
        <i x="6258" s="1"/>
        <i x="3731" s="1"/>
        <i x="5705" s="1"/>
        <i x="6259" s="1"/>
        <i x="4069" s="1"/>
        <i x="6260" s="1"/>
        <i x="6261" s="1"/>
        <i x="6253" s="1"/>
        <i x="6262" s="1"/>
        <i x="6263" s="1"/>
        <i x="3052" s="1"/>
        <i x="6264" s="1"/>
        <i x="270" s="1"/>
        <i x="2559" s="1"/>
        <i x="4738" s="1"/>
        <i x="6265" s="1"/>
        <i x="6266" s="1"/>
        <i x="5647" s="1"/>
        <i x="4471" s="1"/>
        <i x="325" s="1"/>
        <i x="326" s="1"/>
        <i x="1654" s="1"/>
        <i x="2411" s="1"/>
        <i x="5091" s="1"/>
        <i x="6267" s="1"/>
        <i x="2418" s="1"/>
        <i x="6268" s="1"/>
        <i x="5809" s="1"/>
        <i x="1301" s="1"/>
        <i x="6269" s="1"/>
        <i x="4099" s="1"/>
        <i x="6270" s="1"/>
        <i x="6271" s="1"/>
        <i x="6272" s="1"/>
        <i x="6273" s="1"/>
        <i x="5939" s="1"/>
        <i x="6274" s="1"/>
        <i x="3112" s="1"/>
        <i x="4739" s="1"/>
        <i x="1817" s="1"/>
        <i x="5849" s="1"/>
        <i x="5217" s="1"/>
        <i x="3316" s="1"/>
        <i x="3761" s="1"/>
        <i x="6275" s="1"/>
        <i x="1368" s="1"/>
        <i x="780" s="1"/>
        <i x="6276" s="1"/>
        <i x="2494" s="1"/>
        <i x="3080" s="1"/>
        <i x="1805" s="1"/>
        <i x="6277" s="1"/>
        <i x="4977" s="1"/>
        <i x="6278" s="1"/>
        <i x="6279" s="1"/>
        <i x="2566" s="1"/>
        <i x="327" s="1"/>
        <i x="5631" s="1"/>
        <i x="6280" s="1"/>
        <i x="5316" s="1"/>
        <i x="2150" s="1"/>
        <i x="6281" s="1"/>
        <i x="5746" s="1"/>
        <i x="5291" s="1"/>
        <i x="5292" s="1"/>
        <i x="2806" s="1"/>
        <i x="4684" s="1"/>
        <i x="4083" s="1"/>
        <i x="695" s="1"/>
        <i x="1476" s="1"/>
        <i x="5026" s="1"/>
        <i x="6282" s="1"/>
        <i x="1471" s="1"/>
        <i x="928" s="1"/>
        <i x="1887" s="1"/>
        <i x="5563" s="1"/>
        <i x="4489" s="1"/>
        <i x="2472" s="1"/>
        <i x="2778" s="1"/>
        <i x="2931" s="1"/>
        <i x="3577" s="1"/>
        <i x="6283" s="1"/>
        <i x="3031" s="1"/>
        <i x="510" s="1"/>
        <i x="1598" s="1"/>
        <i x="3500" s="1"/>
        <i x="971" s="1"/>
        <i x="1353" s="1"/>
        <i x="6284" s="1"/>
        <i x="6285" s="1"/>
        <i x="5235" s="1"/>
        <i x="4389" s="1"/>
        <i x="1693" s="1"/>
        <i x="3435" s="1"/>
        <i x="6286" s="1"/>
        <i x="2612" s="1"/>
        <i x="6287" s="1"/>
        <i x="714" s="1"/>
        <i x="4927" s="1"/>
        <i x="5199" s="1"/>
        <i x="2128" s="1"/>
        <i x="6288" s="1"/>
        <i x="6289" s="1"/>
        <i x="1589" s="1"/>
        <i x="6290" s="1"/>
        <i x="6291" s="1"/>
        <i x="2017" s="1"/>
        <i x="2018" s="1"/>
        <i x="1971" s="1"/>
        <i x="2856" s="1"/>
        <i x="4152" s="1"/>
        <i x="4700" s="1"/>
        <i x="6292" s="1"/>
        <i x="2629" s="1"/>
        <i x="6293" s="1"/>
        <i x="6294" s="1"/>
        <i x="6295" s="1"/>
        <i x="5525" s="1"/>
        <i x="5526" s="1"/>
        <i x="5527" s="1"/>
        <i x="5105" s="1"/>
        <i x="3844" s="1"/>
        <i x="6296" s="1"/>
        <i x="6297" s="1"/>
        <i x="6298" s="1"/>
        <i x="6299" s="1"/>
        <i x="6300" s="1"/>
        <i x="6301" s="1"/>
        <i x="4616" s="1"/>
        <i x="1590" s="1"/>
        <i x="2419" s="1"/>
        <i x="549" s="1"/>
        <i x="6302" s="1"/>
        <i x="3317" s="1"/>
        <i x="1158" s="1"/>
        <i x="1874" s="1"/>
        <i x="1258" s="1"/>
        <i x="6303" s="1"/>
        <i x="6304" s="1"/>
        <i x="1248" s="1"/>
        <i x="705" s="1"/>
        <i x="3250" s="1"/>
        <i x="5919" s="1"/>
        <i x="6305" s="1"/>
        <i x="3528" s="1"/>
        <i x="5621" s="1"/>
        <i x="4803" s="1"/>
        <i x="4229" s="1"/>
        <i x="4230" s="1"/>
        <i x="4231" s="1"/>
        <i x="4232" s="1"/>
        <i x="4233" s="1"/>
        <i x="4865" s="1"/>
        <i x="4916" s="1"/>
        <i x="4948" s="1"/>
        <i x="6306" s="1"/>
        <i x="6307" s="1"/>
        <i x="3330" s="1"/>
        <i x="6308" s="1"/>
        <i x="478" s="1"/>
        <i x="6309" s="1"/>
        <i x="2613" s="1"/>
        <i x="4268" s="1"/>
        <i x="3490" s="1"/>
        <i x="4969" s="1"/>
        <i x="38" s="1"/>
        <i x="6310" s="1"/>
        <i x="6311" s="1"/>
        <i x="6312" s="1"/>
        <i x="6313" s="1"/>
        <i x="6314" s="1"/>
        <i x="2630" s="1"/>
        <i x="6315" s="1"/>
        <i x="1972" s="1"/>
        <i x="6316" s="1"/>
        <i x="1796" s="1"/>
        <i x="1347" s="1"/>
        <i x="1928" s="1"/>
        <i x="4903" s="1"/>
        <i x="4166" s="1"/>
        <i x="1673" s="1"/>
        <i x="6317" s="1"/>
        <i x="6318" s="1"/>
        <i x="781" s="1"/>
        <i x="1543" s="1"/>
        <i x="1159" s="1"/>
        <i x="252" s="1"/>
        <i x="660" s="1"/>
        <i x="6319" s="1"/>
        <i x="3774" s="1"/>
        <i x="4253" s="1"/>
        <i x="3423" s="1"/>
        <i x="1243" s="1"/>
        <i x="6320" s="1"/>
        <i x="1379" s="1"/>
        <i x="4095" s="1"/>
        <i x="6321" s="1"/>
        <i x="6322" s="1"/>
        <i x="6323" s="1"/>
        <i x="833" s="1"/>
        <i x="3746" s="1"/>
        <i x="696" s="1"/>
        <i x="6324" s="1"/>
        <i x="1856" s="1"/>
        <i x="6325" s="1"/>
        <i x="131" s="1"/>
        <i x="5475" s="1"/>
        <i x="1336" s="1"/>
        <i x="1249" s="1"/>
        <i x="6326" s="1"/>
        <i x="5172" s="1"/>
        <i x="2658" s="1"/>
        <i x="5747" s="1"/>
        <i x="5748" s="1"/>
        <i x="6327" s="1"/>
        <i x="5221" s="1"/>
        <i x="5749" s="1"/>
        <i x="4333" s="1"/>
        <i x="741" s="1"/>
        <i x="1400" s="1"/>
        <i x="729" s="1"/>
        <i x="6328" s="1"/>
        <i x="782" s="1"/>
        <i x="3090" s="1"/>
        <i x="6329" s="1"/>
        <i x="6330" s="1"/>
        <i x="1" s="1"/>
        <i x="88" s="1"/>
        <i x="6331" s="1"/>
        <i x="2266" s="1"/>
        <i x="1790" s="1"/>
        <i x="4523" s="1"/>
        <i x="396" s="1"/>
        <i x="3718" s="1"/>
        <i x="5469" s="1"/>
        <i x="2818" s="1"/>
        <i x="6332" s="1"/>
        <i x="1383" s="1"/>
        <i x="2062" s="1"/>
        <i x="6333" s="1"/>
        <i x="6334" s="1"/>
        <i x="5686" s="1"/>
        <i x="834" s="1"/>
        <i x="6335" s="1"/>
        <i x="6336" s="1"/>
        <i x="6337" s="1"/>
        <i x="6338" s="1"/>
        <i x="6339" s="1"/>
        <i x="1273" s="1"/>
        <i x="1423" s="1"/>
        <i x="6340" s="1"/>
        <i x="2320" s="1"/>
        <i x="4052" s="1"/>
        <i x="826" s="1"/>
        <i x="5840" s="1"/>
        <i x="4791" s="1"/>
        <i x="3988" s="1"/>
        <i x="6341" s="1"/>
        <i x="6342" s="1"/>
        <i x="221" s="1"/>
        <i x="6344" s="1"/>
        <i x="1576" s="1"/>
        <i x="6345" s="1"/>
        <i x="1472" s="1"/>
        <i x="4906" s="1"/>
        <i x="6346" s="1"/>
        <i x="6347" s="1"/>
        <i x="6343" s="1"/>
        <i x="4637" s="1"/>
        <i x="1674" s="1"/>
        <i x="3661" s="1"/>
        <i x="3637" s="1"/>
        <i x="3369" s="1"/>
        <i x="5918" s="1"/>
        <i x="6348" s="1"/>
        <i x="3719" s="1"/>
        <i x="3910" s="1"/>
        <i x="6349" s="1"/>
        <i x="5228" s="1"/>
        <i x="4002" s="1"/>
        <i x="253" s="1"/>
        <i x="1227" s="1"/>
        <i x="1228" s="1"/>
        <i x="2267" s="1"/>
        <i x="5762" s="1"/>
        <i x="6350" s="1"/>
        <i x="6351" s="1"/>
        <i x="5171" s="1"/>
        <i x="5571" s="1"/>
        <i x="6352" s="1"/>
        <i x="1375" s="1"/>
        <i x="6353" s="1"/>
        <i x="3669" s="1"/>
        <i x="1308" s="1"/>
        <i x="874" s="1"/>
        <i x="564" s="1"/>
        <i x="2063" s="1"/>
        <i x="6354" s="1"/>
        <i x="236" s="1"/>
        <i x="237" s="1"/>
        <i x="238" s="1"/>
        <i x="239" s="1"/>
        <i x="6355" s="1"/>
        <i x="3053" s="1"/>
        <i x="6356" s="1"/>
        <i x="4997" s="1"/>
        <i x="2546" s="1"/>
        <i x="2064" s="1"/>
        <i x="4815" s="1"/>
        <i x="2700" s="1"/>
        <i x="3809" s="1"/>
        <i x="3810" s="1"/>
        <i x="2256" s="1"/>
        <i x="6357" s="1"/>
        <i x="6358" s="1"/>
        <i x="473" s="1"/>
        <i x="2268" s="1"/>
        <i x="1818" s="1"/>
        <i x="6359" s="1"/>
        <i x="5557" s="1"/>
        <i x="6360" s="1"/>
        <i x="5346" s="1"/>
        <i x="2614" s="1"/>
        <i x="6361" s="1"/>
        <i x="6362" s="1"/>
        <i x="5594" s="1"/>
        <i x="328" s="1"/>
        <i x="2517" s="1"/>
        <i x="5324" s="1"/>
        <i x="5831" s="1"/>
        <i x="6363" s="1"/>
        <i x="4819" s="1"/>
        <i x="4415" s="1"/>
        <i x="6364" s="1"/>
        <i x="271" s="1"/>
        <i x="6365" s="1"/>
        <i x="132" s="1"/>
        <i x="1812" s="1"/>
        <i x="6366" s="1"/>
        <i x="6367" s="1"/>
        <i x="1524" s="1"/>
        <i x="6368" s="1"/>
        <i x="189" s="1"/>
        <i x="1599" s="1"/>
        <i x="1533" s="1"/>
        <i x="1675" s="1"/>
        <i x="4334" s="1"/>
        <i x="3385" s="1"/>
        <i x="5938" s="1"/>
        <i x="757" s="1"/>
        <i x="6369" s="1"/>
        <i x="3054" s="1"/>
        <i x="5392" s="1"/>
        <i x="6370" s="1"/>
        <i x="3896" s="1"/>
        <i x="2691" s="1"/>
        <i x="5160" s="1"/>
        <i x="1278" s="1"/>
        <i x="6371" s="1"/>
        <i x="496" s="1"/>
        <i x="4070" s="1"/>
        <i x="1495" s="1"/>
        <i x="1492" s="1"/>
        <i x="470" s="1"/>
        <i x="5552" s="1"/>
        <i x="5112" s="1"/>
        <i x="115" s="1"/>
        <i x="5155" s="1"/>
        <i x="4714" s="1"/>
        <i x="3358" s="1"/>
        <i x="6372" s="1"/>
        <i x="6373" s="1"/>
        <i x="5149" s="1"/>
        <i x="649" s="1"/>
        <i x="5699" s="1"/>
        <i x="6374" s="1"/>
        <i x="3237" s="1"/>
        <i x="3448" s="1"/>
        <i x="281" s="1"/>
        <i x="3370" s="1"/>
        <i x="6375" s="1"/>
        <i x="2716" s="1"/>
        <i x="5293" s="1"/>
        <i x="6376" s="1"/>
        <i x="6377" s="1"/>
        <i x="6378" s="1"/>
        <i x="6379" s="1"/>
        <i x="4411" s="1"/>
        <i x="4053" s="1"/>
        <i x="6380" s="1"/>
        <i x="2006" s="1"/>
        <i x="4100" s="1"/>
        <i x="5577" s="1"/>
        <i x="5374" s="1"/>
        <i x="2269" s="1"/>
        <i x="6381" s="1"/>
        <i x="6382" s="1"/>
        <i x="2342" s="1"/>
        <i x="3022" s="1"/>
        <i x="4996" s="1"/>
        <i x="3041" s="1"/>
        <i x="6383" s="1"/>
        <i x="1934" s="1"/>
        <i x="4362" s="1"/>
        <i x="106" s="1"/>
        <i x="6384" s="1"/>
        <i x="565" s="1"/>
        <i x="1313" s="1"/>
        <i x="6385" s="1"/>
        <i x="6386" s="1"/>
        <i x="4003" s="1"/>
        <i x="5541" s="1"/>
        <i x="6387" s="1"/>
        <i x="3300" s="1"/>
        <i x="5578" s="1"/>
        <i x="6388" s="1"/>
        <i x="6389" s="1"/>
        <i x="1384" s="1"/>
        <i x="5315" s="1"/>
        <i x="6390" s="1"/>
        <i x="4397" s="1"/>
        <i x="1534" s="1"/>
        <i x="2903" s="1"/>
        <i x="2482" s="1"/>
        <i x="3427" s="1"/>
        <i x="2810" s="1"/>
        <i x="192" s="1"/>
        <i x="1202" s="1"/>
        <i x="6391" s="1"/>
        <i x="6392" s="1"/>
        <i x="6393" s="1"/>
        <i x="2293" s="1"/>
        <i x="1806" s="1"/>
        <i x="2945" s="1"/>
        <i x="6394" s="1"/>
        <i x="6395" s="1"/>
        <i x="6396" s="1"/>
        <i x="2368" s="1"/>
        <i x="6397" s="1"/>
        <i x="6398" s="1"/>
        <i x="4806" s="1"/>
        <i x="6399" s="1"/>
        <i x="2857" s="1"/>
        <i x="6400" s="1"/>
        <i x="2858" s="1"/>
        <i x="6401" s="1"/>
        <i x="2802" s="1"/>
        <i x="6402" s="1"/>
        <i x="661" s="1"/>
        <i x="1998" s="1"/>
        <i x="3595" s="1"/>
        <i x="4382" s="1"/>
        <i x="4767" s="1"/>
        <i x="4768" s="1"/>
        <i x="6403" s="1"/>
        <i x="742" s="1"/>
        <i x="6404" s="1"/>
        <i x="6405" s="1"/>
        <i x="6406" s="1"/>
        <i x="6407" s="1"/>
        <i x="6408" s="1"/>
        <i x="1746" s="1"/>
        <i x="2429" s="1"/>
        <i x="4907" s="1"/>
        <i x="3258" s="1"/>
        <i x="4101" s="1"/>
        <i x="6410" s="1"/>
        <i x="1274" s="1"/>
        <i x="6411" s="1"/>
        <i x="3588" s="1"/>
        <i x="2461" s="1"/>
        <i x="6409" s="1"/>
        <i x="4071" s="1"/>
        <i x="1557" s="1"/>
        <i x="6412" s="1"/>
        <i x="1320" s="1"/>
        <i x="6413" s="1"/>
        <i x="1259" s="1"/>
        <i x="2927" s="1"/>
        <i x="1591" s="1"/>
        <i x="5679" s="1"/>
        <i x="309" s="1"/>
        <i x="4665" s="1"/>
        <i x="6414" s="1"/>
        <i x="2444" s="1"/>
        <i x="5865" s="1"/>
        <i x="6415" s="1"/>
        <i x="3531" s="1"/>
        <i x="6416" s="1"/>
        <i x="2030" s="1"/>
        <i x="1904" s="1"/>
        <i x="5710" s="1"/>
        <i x="4866" s="1"/>
        <i x="1733" s="1"/>
        <i x="1401" s="1"/>
        <i x="2828" s="1"/>
        <i x="783" s="1"/>
        <i x="6417" s="1"/>
        <i x="3103" s="1"/>
        <i x="6418" s="1"/>
        <i x="5281" s="1"/>
        <i x="6419" s="1"/>
        <i x="6420" s="1"/>
        <i x="5635" s="1"/>
        <i x="5721" s="1"/>
        <i x="1447" s="1"/>
        <i x="6421" s="1"/>
        <i x="6422" s="1"/>
        <i x="6423" s="1"/>
        <i x="6424" s="1"/>
        <i x="5507" s="1"/>
        <i x="49" s="1"/>
        <i x="6425" s="1"/>
        <i x="890" s="1"/>
        <i x="6426" s="1"/>
        <i x="497" s="1"/>
        <i x="329" s="1"/>
        <i x="1194" s="1"/>
        <i x="4855" s="1"/>
        <i x="6427" s="1"/>
        <i x="5448" s="1"/>
        <i x="4672" s="1"/>
        <i x="6428" s="1"/>
        <i x="6429" s="1"/>
        <i x="1167" s="1"/>
        <i x="5810" s="1"/>
        <i x="6430" s="1"/>
        <i x="5791" s="1"/>
        <i x="3167" s="1"/>
        <i x="3055" s="1"/>
        <i x="6431" s="1"/>
        <i x="1496" s="1"/>
        <i x="364" s="1"/>
        <i x="6432" s="1"/>
        <i x="5498" s="1"/>
        <i x="6433" s="1"/>
        <i x="5294" s="1"/>
        <i x="4335" s="1"/>
        <i x="6434" s="1"/>
        <i x="6435" s="1"/>
        <i x="6436" s="1"/>
        <i x="1990" s="1"/>
        <i x="4792" s="1"/>
        <i x="2353" s="1"/>
        <i x="5480" s="1"/>
        <i x="3887" s="1"/>
        <i x="4102" s="1"/>
        <i x="662" s="1"/>
        <i x="4427" s="1"/>
        <i x="6437" s="1"/>
        <i x="6438" s="1"/>
        <i x="6439" s="1"/>
        <i x="6440" s="1"/>
        <i x="1314" s="1"/>
        <i x="133" s="1"/>
        <i x="4924" s="1"/>
        <i x="663" s="1"/>
        <i x="6441" s="1"/>
        <i x="566" s="1"/>
        <i x="6442" s="1"/>
        <i x="3979" s="1"/>
        <i x="6443" s="1"/>
        <i x="361" s="1"/>
        <i x="1424" s="1"/>
        <i x="2270" s="1"/>
        <i x="6444" s="1"/>
        <i x="6445" s="1"/>
        <i x="5654" s="1"/>
        <i x="5375" s="1"/>
        <i x="6446" s="1"/>
        <i x="6447" s="1"/>
        <i x="6448" s="1"/>
        <i x="5763" s="1"/>
        <i x="6449" s="1"/>
        <i x="6450" s="1"/>
        <i x="1605" s="1"/>
        <i x="454" s="1"/>
        <i x="3042" s="1"/>
        <i x="5574" s="1"/>
        <i x="6451" s="1"/>
        <i x="3461" s="1"/>
        <i x="1612" s="1"/>
        <i x="6452" s="1"/>
        <i x="4084" s="1"/>
        <i x="2054" s="1"/>
        <i x="5797" s="1"/>
        <i x="511" s="1"/>
        <i x="5869" s="1"/>
        <i x="5926" s="1"/>
        <i x="5922" s="1"/>
        <i x="301" s="1"/>
        <i x="6453" s="1"/>
        <i x="5119" s="1"/>
        <i x="6454" s="1"/>
        <i x="6455" s="1"/>
        <i x="39" s="1"/>
        <i x="405" s="1"/>
        <i x="406" s="1"/>
        <i x="407" s="1"/>
        <i x="408" s="1"/>
        <i x="409" s="1"/>
        <i x="410" s="1"/>
        <i x="411" s="1"/>
        <i x="2717" s="1"/>
        <i x="412" s="1"/>
        <i x="413" s="1"/>
        <i x="414" s="1"/>
        <i x="6456" s="1"/>
        <i x="415" s="1"/>
        <i x="416" s="1"/>
        <i x="417" s="1"/>
        <i x="6457" s="1"/>
        <i x="418" s="1"/>
        <i x="6458" s="1"/>
        <i x="3056" s="1"/>
        <i x="6459" s="1"/>
        <i x="419" s="1"/>
        <i x="420" s="1"/>
        <i x="421" s="1"/>
        <i x="422" s="1"/>
        <i x="423" s="1"/>
        <i x="424" s="1"/>
        <i x="425" s="1"/>
        <i x="31" s="1"/>
        <i x="3462" s="1"/>
        <i x="6460" s="1"/>
        <i x="6461" s="1"/>
        <i x="4682" s="1"/>
        <i x="1600" s="1"/>
        <i x="1791" s="1"/>
        <i x="6462" s="1"/>
        <i x="3288" s="1"/>
        <i x="1554" s="1"/>
        <i x="5819" s="1"/>
        <i x="2065" s="1"/>
        <i x="4988" s="1"/>
        <i x="6463" s="1"/>
        <i x="6464" s="1"/>
        <i x="4720" s="1"/>
        <i x="1473" s="1"/>
        <i x="6465" s="1"/>
        <i x="6466" s="1"/>
        <i x="3208" s="1"/>
        <i x="2445" s="1"/>
        <i x="6467" s="1"/>
        <i x="6468" s="1"/>
        <i x="6469" s="1"/>
        <i x="3204" s="1"/>
        <i x="5328" s="1"/>
        <i x="2420" s="1"/>
        <i x="3788" s="1"/>
        <i x="3414" s="1"/>
        <i x="6470" s="1"/>
        <i x="5911" s="1"/>
        <i x="5415" s="1"/>
        <i x="2686" s="1"/>
        <i x="1418" s="1"/>
        <i x="5039" s="1"/>
        <i x="5902" s="1"/>
        <i x="6471" s="1"/>
        <i x="6472" s="1"/>
        <i x="5229" s="1"/>
        <i x="2138" s="1"/>
        <i x="1749" s="1"/>
        <i x="1592" s="1"/>
        <i x="6473" s="1"/>
        <i x="3331" s="1"/>
        <i x="6474" s="1"/>
        <i x="5120" s="1"/>
        <i x="3332" s="1"/>
        <i x="4390" s="1"/>
        <i x="1739" s="1"/>
        <i x="4428" s="1"/>
        <i x="6475" s="1"/>
        <i x="6476" s="1"/>
        <i x="2956" s="1"/>
        <i x="6477" s="1"/>
        <i x="3393" s="1"/>
        <i x="2664" s="1"/>
        <i x="3394" s="1"/>
        <i x="3395" s="1"/>
        <i x="3396" s="1"/>
        <i x="3397" s="1"/>
        <i x="6478" s="1"/>
        <i x="4429" s="1"/>
        <i x="6479" s="1"/>
        <i x="6480" s="1"/>
        <i x="4807" s="1"/>
        <i x="4886" s="1"/>
        <i x="2615" s="1"/>
        <i x="3127" s="1"/>
        <i x="877" s="1"/>
        <i x="3845" s="1"/>
        <i x="3846" s="1"/>
        <i x="3847" s="1"/>
        <i x="3848" s="1"/>
        <i x="5890" s="1"/>
        <i x="2652" s="1"/>
        <i x="6481" s="1"/>
        <i x="1725" s="1"/>
        <i x="3670" s="1"/>
        <i x="6482" s="1"/>
        <i x="1231" s="1"/>
        <i x="6483" s="1"/>
        <i x="302" s="1"/>
        <i x="4653" s="1"/>
        <i x="6484" s="1"/>
        <i x="6485" s="1"/>
        <i x="5222" s="1"/>
        <i x="3333" s="1"/>
        <i x="6486" s="1"/>
        <i x="498" s="1"/>
        <i x="6487" s="1"/>
        <i x="6488" s="1"/>
        <i x="2103" s="1"/>
        <i x="6489" s="1"/>
        <i x="6490" s="1"/>
        <i x="1286" s="1"/>
        <i x="134" s="1"/>
        <i x="664" s="1"/>
        <i x="6491" s="1"/>
        <i x="2042" s="1"/>
        <i x="6492" s="1"/>
        <i x="6493" s="1"/>
        <i x="222" s="1"/>
        <i x="135" s="1"/>
        <i x="5636" s="1"/>
        <i x="6494" s="1"/>
        <i x="4175" s="1"/>
        <i x="2981" s="1"/>
        <i x="5347" s="1"/>
        <i x="6495" s="1"/>
        <i x="6496" s="1"/>
        <i x="784" s="1"/>
        <i x="6497" s="1"/>
        <i x="330" s="1"/>
        <i x="1694" s="1"/>
        <i x="6498" s="1"/>
        <i x="4490" s="1"/>
        <i x="4824" s="1"/>
        <i x="6499" s="1"/>
        <i x="6500" s="1"/>
        <i x="6501" s="1"/>
        <i x="6502" s="1"/>
        <i x="6503" s="1"/>
        <i x="6504" s="1"/>
        <i x="4167" s="1"/>
        <i x="6505" s="1"/>
        <i x="5048" s="1"/>
        <i x="1448" s="1"/>
        <i x="730" s="1"/>
        <i x="5820" s="1"/>
        <i x="4716" s="1"/>
        <i x="310" s="1"/>
        <i x="4749" s="1"/>
        <i x="785" s="1"/>
        <i x="3128" s="1"/>
        <i x="2690" s="1"/>
        <i x="3870" s="1"/>
        <i x="512" s="1"/>
        <i x="6506" s="1"/>
        <i x="1097" s="1"/>
        <i x="2709" s="1"/>
        <i x="4887" s="1"/>
        <i x="6507" s="1"/>
        <i x="5641" s="1"/>
        <i x="6508" s="1"/>
        <i x="6509" s="1"/>
        <i x="2234" s="1"/>
        <i x="1905" s="1"/>
        <i x="136" s="1"/>
        <i x="3599" s="1"/>
        <i x="5712" s="1"/>
        <i x="5325" s="1"/>
        <i x="6510" s="1"/>
        <i x="4992" s="1"/>
        <i x="828" s="1"/>
        <i x="3463" s="1"/>
        <i x="6511" s="1"/>
        <i x="513" s="1"/>
        <i x="5664" s="1"/>
        <i x="6512" s="1"/>
        <i x="6513" s="1"/>
        <i x="4928" s="1"/>
        <i x="3653" s="1"/>
        <i x="4220" s="1"/>
        <i x="6514" s="1"/>
        <i x="6515" s="1"/>
        <i x="242" s="1"/>
        <i x="6516" s="1"/>
        <i x="2718" s="1"/>
        <i x="3104" s="1"/>
        <i x="6517" s="1"/>
        <i x="786" s="1"/>
        <i x="6518" s="1"/>
        <i x="6519" s="1"/>
        <i x="1105" s="1"/>
        <i x="6520" s="1"/>
        <i x="6521" s="1"/>
        <i x="13" s="1"/>
        <i x="747" s="1"/>
        <i x="567" s="1"/>
        <i x="6522" s="1"/>
        <i x="1250" s="1"/>
        <i x="6523" s="1"/>
        <i x="3371" s="1"/>
        <i x="6524" s="1"/>
        <i x="5799" s="1"/>
        <i x="5743" s="1"/>
        <i x="6525" s="1"/>
        <i x="311" s="1"/>
        <i x="4172" s="1"/>
        <i x="6526" s="1"/>
        <i x="2446" s="1"/>
        <i x="5864" s="1"/>
        <i x="2661" s="1"/>
        <i x="6527" s="1"/>
        <i x="312" s="1"/>
        <i x="6528" s="1"/>
        <i x="6529" s="1"/>
        <i x="3734" s="1"/>
        <i x="6530" s="1"/>
        <i x="743" s="1"/>
        <i x="1484" s="1"/>
        <i x="6531" s="1"/>
        <i x="2627" s="1"/>
        <i x="437" s="1"/>
        <i x="3775" s="1"/>
        <i x="233" s="1"/>
        <i x="5068" s="1"/>
        <i x="102" s="1"/>
        <i x="6532" s="1"/>
        <i x="5425" s="1"/>
        <i x="1181" s="1"/>
        <i x="1726" s="1"/>
        <i x="2878" s="1"/>
        <i x="5542" s="1"/>
        <i x="6533" s="1"/>
        <i x="426" s="1"/>
        <i x="1220" s="1"/>
        <i x="6534" s="1"/>
        <i x="5895" s="1"/>
        <i x="1420" s="1"/>
        <i x="2577" s="1"/>
        <i x="787" s="1"/>
        <i x="5133" s="1"/>
        <i x="6535" s="1"/>
        <i x="3129" s="1"/>
        <i x="5443" s="1"/>
        <i x="1260" s="1"/>
        <i x="2117" s="1"/>
        <i x="3618" s="1"/>
        <i x="2343" s="1"/>
        <i x="3920" s="1"/>
        <i x="3209" s="1"/>
        <i x="3130" s="1"/>
        <i x="5661" s="1"/>
        <i x="6536" s="1"/>
        <i x="854" s="1"/>
        <i x="1425" s="1"/>
        <i x="4430" s="1"/>
        <i x="767" s="1"/>
        <i x="5901" s="1"/>
        <i x="5109" s="1"/>
        <i x="3449" s="1"/>
        <i x="4054" s="1"/>
        <i x="3860" s="1"/>
        <i x="3980" s="1"/>
        <i x="1328" s="1"/>
        <i x="14" s="1"/>
        <i x="6537" s="1"/>
        <i x="5411" s="1"/>
        <i x="3501" s="1"/>
        <i x="3502" s="1"/>
        <i x="3503" s="1"/>
        <i x="1991" s="1"/>
        <i x="1027" s="1"/>
        <i x="2779" s="1"/>
        <i x="5626" s="1"/>
        <i x="3683" s="1"/>
        <i x="137" s="1"/>
        <i x="1106" s="1"/>
        <i x="4336" s="1"/>
        <i x="6538" s="1"/>
        <i x="5862" s="1"/>
        <i x="1160" s="1"/>
        <i x="5151" s="1"/>
        <i x="514" s="1"/>
        <i x="2912" s="1"/>
        <i x="6539" s="1"/>
        <i x="3479" s="1"/>
        <i x="3861" s="1"/>
        <i x="2404" s="1"/>
        <i x="2227" s="1"/>
        <i x="2780" s="1"/>
        <i x="3190" s="1"/>
        <i x="1391" s="1"/>
        <i x="6540" s="1"/>
        <i x="2031" s="1"/>
        <i x="5851" s="1"/>
        <i x="5608" s="1"/>
        <i x="2019" s="1"/>
        <i x="5377" s="1"/>
        <i x="3645" s="1"/>
        <i x="193" s="1"/>
        <i x="2393" s="1"/>
        <i x="4745" s="1"/>
        <i x="4216" s="1"/>
        <i x="2123" s="1"/>
        <i x="979" s="1"/>
        <i x="980" s="1"/>
        <i x="6541" s="1"/>
        <i x="3922" s="1"/>
        <i x="6542" s="1"/>
        <i x="3923" s="1"/>
        <i x="6543" s="1"/>
        <i x="1028" s="1"/>
        <i x="1057" s="1"/>
        <i x="2007" s="1"/>
        <i x="6545" s="1"/>
        <i x="6546" s="1"/>
        <i x="6544" s="1"/>
        <i x="6547" s="1"/>
        <i x="6548" s="1"/>
        <i x="6549" s="1"/>
        <i x="6550" s="1"/>
        <i x="4410" s="1"/>
        <i x="5723" s="1"/>
        <i x="4856" s="1"/>
        <i x="6551" s="1"/>
        <i x="6552" s="1"/>
        <i x="1636" s="1"/>
        <i x="894" s="1"/>
        <i x="1251" s="1"/>
        <i x="1038" s="1"/>
        <i x="4529" s="1"/>
        <i x="768" s="1"/>
        <i x="6553" s="1"/>
        <i x="3386" s="1"/>
        <i x="6554" s="1"/>
        <i x="5419" s="1"/>
        <i x="5722" s="1"/>
        <i x="5906" s="1"/>
        <i x="2597" s="1"/>
        <i x="6555" s="1"/>
        <i x="4647" s="1"/>
        <i x="3711" s="1"/>
        <i x="5613" s="1"/>
        <i x="6556" s="1"/>
        <i x="6557" s="1"/>
        <i x="3972" s="1"/>
        <i x="4876" s="1"/>
        <i x="4888" s="1"/>
        <i x="1477" s="1"/>
        <i x="6558" s="1"/>
        <i x="2327" s="1"/>
        <i x="6559" s="1"/>
        <i x="1039" s="1"/>
        <i x="6560" s="1"/>
        <i x="2235" s="1"/>
        <i x="2104" s="1"/>
        <i x="2705" s="1"/>
        <i x="5262" s="1"/>
        <i x="6561" s="1"/>
        <i x="28" s="1"/>
        <i x="4759" s="1"/>
        <i x="2369" s="1"/>
        <i x="6562" s="1"/>
        <i x="6563" s="1"/>
        <i x="6564" s="1"/>
        <i x="331" s="1"/>
        <i x="1722" s="1"/>
        <i x="2394" s="1"/>
        <i x="2245" s="1"/>
        <i x="1392" s="1"/>
        <i x="5366" s="1"/>
        <i x="6565" s="1"/>
        <i x="5561" s="1"/>
        <i x="5099" s="1"/>
        <i x="3559" s="1"/>
        <i x="2753" s="1"/>
        <i x="1886" s="1"/>
        <i x="2719" s="1"/>
        <i x="5609" s="1"/>
        <i x="5817" s="1"/>
        <i x="2310" s="1"/>
        <i x="5127" s="1"/>
        <i x="5379" s="1"/>
        <i x="1750" s="1"/>
        <i x="6566" s="1"/>
        <i x="471" s="1"/>
        <i x="4943" s="1"/>
        <i x="3382" s="1"/>
        <i x="6567" s="1"/>
        <i x="6568" s="1"/>
        <i x="3598" s="1"/>
        <i x="2405" s="1"/>
        <i x="6569" s="1"/>
        <i x="6570" s="1"/>
        <i x="929" s="1"/>
        <i x="6571" s="1"/>
        <i x="3191" s="1"/>
        <i x="916" s="1"/>
        <i x="5800" s="1"/>
        <i x="2551" s="1"/>
        <i x="3014" s="1"/>
        <i x="6572" s="1"/>
        <i x="1187" s="1"/>
        <i x="6573" s="1"/>
        <i x="194" s="1"/>
        <i x="901" s="1"/>
        <i x="665" s="1"/>
        <i x="1868" s="1"/>
        <i x="1223" s="1"/>
        <i x="6574" s="1"/>
        <i x="898" s="1"/>
        <i x="6575" s="1"/>
        <i x="6576" s="1"/>
        <i x="4136" s="1"/>
        <i x="138" s="1"/>
        <i x="2447" s="1"/>
        <i x="6577" s="1"/>
        <i x="15" s="1"/>
        <i x="5514" s="1"/>
        <i x="6578" s="1"/>
        <i x="4353" s="1"/>
        <i x="2567" s="1"/>
        <i x="6579" s="1"/>
        <i x="5317" s="1"/>
        <i x="1398" s="1"/>
        <i x="4539" s="1"/>
        <i x="1486" s="1"/>
        <i x="6580" s="1"/>
        <i x="977" s="1"/>
        <i x="1939" s="1"/>
        <i x="439" s="1"/>
        <i x="332" s="1"/>
        <i x="6581" s="1"/>
        <i x="6582" s="1"/>
        <i x="4793" s="1"/>
        <i x="6583" s="1"/>
        <i x="5260" s="1"/>
        <i x="3223" s="1"/>
        <i x="6584" s="1"/>
        <i x="5380" s="1"/>
        <i x="5564" s="1"/>
        <i x="4561" s="1"/>
        <i x="1016" s="1"/>
        <i x="3981" s="1"/>
        <i x="978" s="1"/>
        <i x="3482" s="1"/>
        <i x="6585" s="1"/>
        <i x="2112" s="1"/>
        <i x="5897" s="1"/>
        <i x="3646" s="1"/>
        <i x="6586" s="1"/>
        <i x="1385" s="1"/>
        <i x="5331" s="1"/>
        <i x="4263" s="1"/>
        <i x="6587" s="1"/>
        <i x="6588" s="1"/>
        <i x="3821" s="1"/>
        <i x="568" s="1"/>
        <i x="3441" s="1"/>
        <i x="383" s="1"/>
        <i x="619" s="1"/>
        <i x="5170" s="1"/>
        <i x="3936" s="1"/>
        <i x="4820" s="1"/>
        <i x="4491" s="1"/>
        <i x="5023" s="1"/>
        <i x="515" s="1"/>
        <i x="3762" s="1"/>
        <i x="3690" s="1"/>
        <i x="5113" s="1"/>
        <i x="6589" s="1"/>
        <i x="6590" s="1"/>
        <i x="2294" s="1"/>
        <i x="4889" s="1"/>
        <i x="3862" s="1"/>
        <i x="2354" s="1"/>
        <i x="1587" s="1"/>
        <i x="6591" s="1"/>
        <i x="6592" s="1"/>
        <i x="5543" s="1"/>
        <i x="4562" s="1"/>
        <i x="6593" s="1"/>
        <i x="5092" s="1"/>
        <i x="6594" s="1"/>
        <i x="6595" s="1"/>
        <i x="6596" s="1"/>
        <i x="6597" s="1"/>
        <i x="6598" s="1"/>
        <i x="6599" s="1"/>
        <i x="4431" s="1"/>
        <i x="116" s="1"/>
        <i x="2271" s="1"/>
        <i x="50" s="1"/>
        <i x="2020" s="1"/>
        <i x="5138" s="1"/>
        <i x="1017" s="1"/>
        <i x="4432" s="1"/>
        <i x="6600" s="1"/>
        <i x="2971" s="1"/>
        <i x="3578" s="1"/>
        <i x="1514" s="1"/>
        <i x="5381" s="1"/>
        <i x="2147" s="1"/>
        <i x="6601" s="1"/>
        <i x="6602" s="1"/>
        <i x="6603" s="1"/>
        <i x="0" s="1"/>
        <i x="6604" s="1"/>
        <i x="2990" s="1"/>
        <i x="5716" s="1"/>
        <i x="2811" s="1"/>
        <i x="2812" s="1"/>
        <i x="1861" s="1"/>
        <i x="3131" s="1"/>
        <i x="3132" s="1"/>
        <i x="6605" s="1"/>
        <i x="5007" s="1"/>
        <i x="4563" s="1"/>
        <i x="2531" s="1"/>
        <i x="2532" s="1"/>
        <i x="5615" s="1"/>
        <i x="6606" s="1"/>
        <i x="6607" s="1"/>
        <i x="2788" s="1"/>
        <i x="6608" s="1"/>
        <i x="4838" s="1"/>
        <i x="5319" s="1"/>
        <i x="4717" s="1"/>
        <i x="825" s="1"/>
        <i x="2825" s="1"/>
        <i x="4030" s="1"/>
        <i x="6609" s="1"/>
        <i x="2355" s="1"/>
        <i x="1862" s="1"/>
        <i x="1836" s="1"/>
        <i x="6610" s="1"/>
        <i x="1402" s="1"/>
        <i x="5082" s="1"/>
        <i x="6611" s="1"/>
        <i x="6612" s="1"/>
        <i x="6613" s="1"/>
        <i x="108" s="1"/>
        <i x="5713" s="1"/>
        <i x="3747" s="1"/>
        <i x="392" s="1"/>
        <i x="1488" s="1"/>
        <i x="1875" s="1"/>
        <i x="4433" s="1"/>
        <i x="3498" s="1"/>
        <i x="139" s="1"/>
        <i x="1029" s="1"/>
        <i x="4957" s="1"/>
        <i x="6614" s="1"/>
        <i x="3778" s="1"/>
        <i x="6615" s="1"/>
        <i x="829" s="1"/>
        <i x="499" s="1"/>
        <i x="4316" s="1"/>
        <i x="1232" s="1"/>
        <i x="3372" s="1"/>
        <i x="3607" s="1"/>
        <i x="1977" s="1"/>
        <i x="1092" s="1"/>
        <i x="1882" s="1"/>
        <i x="1663" s="1"/>
        <i x="3238" s="1"/>
        <i x="6616" s="1"/>
        <i x="6617" s="1"/>
        <i x="788" s="1"/>
        <i x="6618" s="1"/>
        <i x="3133" s="1"/>
        <i x="3134" s="1"/>
        <i x="6619" s="1"/>
        <i x="6620" s="1"/>
        <i x="1637" s="1"/>
        <i x="5711" s="1"/>
        <i x="6628" s="1"/>
        <i x="6621" s="1"/>
        <i x="1082" s="1"/>
        <i x="6622" s="1"/>
        <i x="6623" s="1"/>
        <i x="6624" s="1"/>
        <i x="3121" s="1"/>
        <i x="4337" s="1"/>
        <i x="4338" s="1"/>
        <i x="6625" s="1"/>
        <i x="6626" s="1"/>
        <i x="6627" s="1"/>
        <i x="1337" s="1"/>
        <i x="6629" s="1"/>
        <i x="3097" s="1"/>
        <i x="6630" s="1"/>
        <i x="2204" s="1"/>
        <i x="3702" s="1"/>
        <i x="3251" s="1"/>
        <i x="2462" s="1"/>
        <i x="2720" s="1"/>
        <i x="1168" s="1"/>
        <i x="1403" s="1"/>
        <i x="2311" s="1"/>
        <i x="2205" s="1"/>
        <i x="6631" s="1"/>
        <i x="6632" s="1"/>
        <i x="4472" s="1"/>
        <i x="6633" s="1"/>
        <i x="2246" s="1"/>
        <i x="789" s="1"/>
        <i x="1992" s="1"/>
        <i x="6634" s="1"/>
        <i x="6635" s="1"/>
        <i x="2260" s="1"/>
        <i x="3045" s="1"/>
        <i x="4628" s="1"/>
        <i x="2919" s="1"/>
        <i x="4470" s="1"/>
        <i x="6636" s="1"/>
        <i x="6637" s="1"/>
        <i x="6638" s="1"/>
        <i x="6639" s="1"/>
        <i x="2950" s="1"/>
        <i x="6640" s="1"/>
        <i x="1983" s="1"/>
        <i x="4289" s="1"/>
        <i x="5035" s="1"/>
        <i x="2937" s="1"/>
        <i x="2763" s="1"/>
        <i x="1655" s="1"/>
        <i x="2208" s="1"/>
        <i x="6641" s="1"/>
        <i x="6642" s="1"/>
        <i x="6643" s="1"/>
        <i x="1449" s="1"/>
        <i x="790" s="1"/>
        <i x="1893" s="1"/>
        <i x="4290" s="1"/>
        <i x="5139" s="1"/>
        <i x="3005" s="1"/>
        <i x="3691" s="1"/>
        <i x="2902" s="1"/>
        <i x="4478" s="1"/>
        <i x="2641" s="1"/>
        <i x="569" s="1"/>
        <i x="6644" s="1"/>
        <i x="2598" s="1"/>
        <i x="3560" s="1"/>
        <i x="2272" s="1"/>
        <i x="3334" s="1"/>
        <i x="6645" s="1"/>
        <i x="620" s="1"/>
        <i x="4778" s="1"/>
        <i x="3373" s="1"/>
        <i x="6646" s="1"/>
        <i x="2115" s="1"/>
        <i x="3832" s="1"/>
        <i x="1963" s="1"/>
        <i x="4794" s="1"/>
        <i x="4760" s="1"/>
        <i x="4920" s="1"/>
        <i x="930" s="1"/>
        <i x="6647" s="1"/>
        <i x="6648" s="1"/>
        <i x="6649" s="1"/>
        <i x="6650" s="1"/>
        <i x="4317" s="1"/>
        <i x="2721" s="1"/>
        <i x="2722" s="1"/>
        <i x="1040" s="1"/>
        <i x="4564" s="1"/>
        <i x="3811" s="1"/>
        <i x="2473" s="1"/>
        <i x="570" s="1"/>
        <i x="7095" s="1"/>
        <i x="5022" s="1"/>
        <i x="2668" s="1"/>
        <i x="6652" s="1"/>
        <i x="6653" s="1"/>
        <i x="3264" s="1"/>
        <i x="6654" s="1"/>
        <i x="6655" s="1"/>
        <i x="6656" s="1"/>
        <i x="3192" s="1"/>
        <i x="3835" s="1"/>
        <i x="6657" s="1"/>
        <i x="6658" s="1"/>
        <i x="6659" s="1"/>
        <i x="4188" s="1"/>
        <i x="3383" s="1"/>
        <i x="6651" s="1"/>
        <i x="5665" s="1"/>
        <i x="6660" s="1"/>
        <i x="1450" s="1"/>
        <i x="835" s="1"/>
        <i x="219" s="1"/>
        <i x="4511" s="1"/>
        <i x="4434" s="1"/>
        <i x="2090" s="1"/>
        <i x="5821" s="1"/>
        <i x="4978" s="1"/>
        <i x="4435" s="1"/>
        <i x="4004" s="1"/>
        <i x="3532" s="1"/>
        <i x="1295" s="1"/>
        <i x="6661" s="1"/>
        <i x="3638" s="1"/>
        <i x="1613" s="1"/>
        <i x="1525" s="1"/>
        <i x="6662" s="1"/>
        <i x="5719" s="1"/>
        <i x="2501" s="1"/>
        <i x="6663" s="1"/>
        <i x="6664" s="1"/>
        <i x="5295" s="1"/>
        <i x="3911" s="1"/>
        <i x="3950" s="1"/>
        <i x="4565" s="1"/>
        <i x="2605" s="1"/>
        <i x="6665" s="1"/>
        <i x="6666" s="1"/>
        <i x="5128" s="1"/>
        <i x="3428" s="1"/>
        <i x="6667" s="1"/>
        <i x="6668" s="1"/>
        <i x="4750" s="1"/>
        <i x="6669" s="1"/>
        <i x="6670" s="1"/>
        <i x="1321" s="1"/>
        <i x="6671" s="1"/>
        <i x="4766" s="1"/>
        <i x="4354" s="1"/>
        <i x="3748" s="1"/>
        <i x="2669" s="1"/>
        <i x="5223" s="1"/>
        <i x="6672" s="1"/>
        <i x="1268" s="1"/>
        <i x="2370" s="1"/>
        <i x="3483" s="1"/>
        <i x="140" s="1"/>
        <i x="3091" s="1"/>
        <i x="4213" s="1"/>
        <i x="2708" s="1"/>
        <i x="2599" s="1"/>
        <i x="3265" s="1"/>
        <i x="2789" s="1"/>
        <i x="3703" s="1"/>
        <i x="6673" s="1"/>
        <i x="6674" s="1"/>
        <i x="5544" s="1"/>
        <i x="3538" s="1"/>
        <i x="6675" s="1"/>
        <i x="2351" s="1"/>
        <i x="1751" s="1"/>
        <i x="1752" s="1"/>
        <i x="3398" s="1"/>
        <i x="3763" s="1"/>
        <i x="684" s="1"/>
        <i x="697" s="1"/>
        <i x="725" s="1"/>
        <i x="715" s="1"/>
        <i x="706" s="1"/>
        <i x="1161" s="1"/>
        <i x="6676" s="1"/>
        <i x="6677" s="1"/>
        <i x="490" s="1"/>
        <i x="1846" s="1"/>
        <i x="4284" s="1"/>
        <i x="6678" s="1"/>
        <i x="6679" s="1"/>
        <i x="6680" s="1"/>
        <i x="1753" s="1"/>
        <i x="6681" s="1"/>
        <i x="6682" s="1"/>
        <i x="195" s="1"/>
        <i x="1577" s="1"/>
        <i x="455" s="1"/>
        <i x="1894" s="1"/>
        <i x="2098" s="1"/>
        <i x="6683" s="1"/>
        <i x="6684" s="1"/>
        <i x="6685" s="1"/>
        <i x="4530" s="1"/>
        <i x="6686" s="1"/>
        <i x="6687" s="1"/>
        <i x="6688" s="1"/>
        <i x="6689" s="1"/>
        <i x="6690" s="1"/>
        <i x="4877" s="1"/>
        <i x="6691" s="1"/>
        <i x="6692" s="1"/>
        <i x="6693" s="1"/>
        <i x="3464" s="1"/>
        <i x="5499" s="1"/>
        <i x="4915" s="1"/>
        <i x="6694" s="1"/>
        <i x="1959" s="1"/>
        <i x="5348" s="1"/>
        <i x="6695" s="1"/>
        <i x="3623" s="1"/>
        <i x="6696" s="1"/>
        <i x="5340" s="1"/>
        <i x="5090" s="1"/>
        <i x="6697" s="1"/>
        <i x="5236" s="1"/>
        <i x="6698" s="1"/>
        <i x="1478" s="1"/>
        <i x="2066" s="1"/>
        <i x="2345" s="1"/>
        <i x="4540" s="1"/>
        <i x="4512" s="1"/>
        <i x="3318" s="1"/>
        <i x="1101" s="1"/>
        <i x="6699" s="1"/>
        <i x="2502" s="1"/>
        <i x="2495" s="1"/>
        <i x="303" s="1"/>
        <i x="6700" s="1"/>
        <i x="5924" s="1"/>
        <i x="4379" s="1"/>
        <i x="6701" s="1"/>
        <i x="1708" s="1"/>
        <i x="4026" s="1"/>
        <i x="6702" s="1"/>
        <i x="16" s="1"/>
        <i x="6703" s="1"/>
        <i x="2330" s="1"/>
        <i x="6704" s="1"/>
        <i x="3720" s="1"/>
        <i x="3529" s="1"/>
        <i x="5952" s="1"/>
        <i x="4072" s="1"/>
        <i x="6705" s="1"/>
        <i x="2160" s="1"/>
        <i x="6706" s="1"/>
        <i x="6707" s="1"/>
        <i x="4046" s="1"/>
        <i x="6708" s="1"/>
        <i x="4019" s="1"/>
        <i x="5036" s="1"/>
        <i x="243" s="1"/>
        <i x="5094" s="1"/>
        <i x="1906" s="1"/>
        <i x="4867" s="1"/>
        <i x="6709" s="1"/>
        <i x="3224" s="1"/>
        <i x="6710" s="1"/>
        <i x="4168" s="1"/>
        <i x="6711" s="1"/>
        <i x="6712" s="1"/>
        <i x="6713" s="1"/>
        <i x="1807" s="1"/>
        <i x="3704" s="1"/>
        <i x="6714" s="1"/>
        <i x="6715" s="1"/>
        <i x="6716" s="1"/>
        <i x="4999" s="1"/>
        <i x="5055" s="1"/>
        <i x="4816" s="1"/>
        <i x="440" s="1"/>
        <i x="6717" s="1"/>
        <i x="4751" s="1"/>
        <i x="141" s="1"/>
        <i x="2606" s="1"/>
        <i x="6718" s="1"/>
        <i x="3671" s="1"/>
        <i x="3863" s="1"/>
        <i x="5795" s="1"/>
        <i x="3023" s="1"/>
        <i x="365" s="1"/>
        <i x="6719" s="1"/>
        <i x="6720" s="1"/>
        <i x="6721" s="1"/>
        <i x="6722" s="1"/>
        <i x="2395" s="1"/>
        <i x="6723" s="1"/>
        <i x="4295" s="1"/>
        <i x="5278" s="1"/>
        <i x="1638" s="1"/>
        <i x="6724" s="1"/>
        <i x="3285" s="1"/>
        <i x="6725" s="1"/>
        <i x="2951" s="1"/>
        <i x="6726" s="1"/>
        <i x="5060" s="1"/>
        <i x="6727" s="1"/>
        <i x="6728" s="1"/>
        <i x="5764" s="1"/>
        <i x="6729" s="1"/>
        <i x="4949" s="1"/>
        <i x="3555" s="1"/>
        <i x="17" s="1"/>
        <i x="3113" s="1"/>
        <i x="1907" s="1"/>
        <i x="6730" s="1"/>
        <i x="4872" s="1"/>
        <i x="2008" s="1"/>
        <i x="220" s="1"/>
        <i x="6731" s="1"/>
        <i x="698" s="1"/>
        <i x="2533" s="1"/>
        <i x="6732" s="1"/>
        <i x="2913" s="1"/>
        <i x="6733" s="1"/>
        <i x="5518" s="1"/>
        <i x="378" s="1"/>
        <i x="1644" s="1"/>
        <i x="4339" s="1"/>
        <i x="6734" s="1"/>
        <i x="5349" s="1"/>
        <i x="2675" s="1"/>
        <i x="4944" s="1"/>
        <i x="4721" s="1"/>
        <i x="272" s="1"/>
        <i x="3504" s="1"/>
        <i x="2853" s="1"/>
        <i x="2232" s="1"/>
        <i x="6735" s="1"/>
        <i x="1233" s="1"/>
        <i x="5177" s="1"/>
        <i x="4469" s="1"/>
        <i x="2067" s="1"/>
        <i x="4279" s="1"/>
        <i x="3736" s="1"/>
        <i x="1058" s="1"/>
        <i x="1287" s="1"/>
        <i x="6736" s="1"/>
        <i x="4761" s="1"/>
        <i x="2228" s="1"/>
        <i x="685" s="1"/>
        <i x="1366" s="1"/>
        <i x="972" s="1"/>
        <i x="4103" s="1"/>
        <i x="2676" s="1"/>
        <i x="6737" s="1"/>
        <i x="2217" s="1"/>
        <i x="6738" s="1"/>
        <i x="550" s="1"/>
        <i x="479" s="1"/>
        <i x="441" s="1"/>
        <i x="2129" s="1"/>
        <i x="758" s="1"/>
        <i x="6739" s="1"/>
        <i x="2356" s="1"/>
        <i x="397" s="1"/>
        <i x="2068" s="1"/>
        <i x="4786" s="1"/>
        <i x="5558" s="1"/>
        <i x="1742" s="1"/>
        <i x="791" s="1"/>
        <i x="4513" s="1"/>
        <i x="3548" s="1"/>
        <i x="4849" s="1"/>
        <i x="1115" s="1"/>
        <i x="333" s="1"/>
        <i x="878" s="1"/>
        <i x="1858" s="1"/>
        <i x="6740" s="1"/>
        <i x="1606" s="1"/>
        <i x="6741" s="1"/>
        <i x="2483" s="1"/>
        <i x="2938" s="1"/>
        <i x="6742" s="1"/>
        <i x="4514" s="1"/>
        <i x="6743" s="1"/>
        <i x="6744" s="1"/>
        <i x="6745" s="1"/>
        <i x="6746" s="1"/>
        <i x="117" s="1"/>
        <i x="6747" s="1"/>
        <i x="6748" s="1"/>
        <i x="6749" s="1"/>
        <i x="5296" s="1"/>
        <i x="4020" s="1"/>
        <i x="2982" s="1"/>
        <i x="1369" s="1"/>
        <i x="1630" s="1"/>
        <i x="480" s="1"/>
        <i x="6750" s="1"/>
        <i x="5279" s="1"/>
        <i x="3335" s="1"/>
        <i x="2539" s="1"/>
        <i x="4085" s="1"/>
        <i x="80" s="1"/>
        <i x="6751" s="1"/>
        <i x="1348" s="1"/>
        <i x="1847" s="1"/>
        <i x="759" s="1"/>
        <i x="760" s="1"/>
        <i x="3098" s="1"/>
        <i x="4654" s="1"/>
        <i x="6752" s="1"/>
        <i x="6753" s="1"/>
        <i x="3465" s="1"/>
        <i x="1709" s="1"/>
        <i x="4959" s="1"/>
        <i x="4780" s="1"/>
        <i x="5269" s="1"/>
        <i x="6754" s="1"/>
        <i x="1808" s="1"/>
        <i x="6755" s="1"/>
        <i x="6756" s="1"/>
        <i x="4917" s="1"/>
        <i x="6757" s="1"/>
        <i x="4722" s="1"/>
        <i x="6758" s="1"/>
        <i x="5553" s="1"/>
        <i x="1331" s="1"/>
        <i x="6759" s="1"/>
        <i x="334" s="1"/>
        <i x="5545" s="1"/>
        <i x="6760" s="1"/>
        <i x="4723" s="1"/>
        <i x="5444" s="1"/>
        <i x="6761" s="1"/>
        <i x="1667" s="1"/>
        <i x="4715" s="1"/>
        <i x="6762" s="1"/>
        <i x="3864" s="1"/>
        <i x="5000" s="1"/>
        <i x="792" s="1"/>
        <i x="6763" s="1"/>
        <i x="2357" s="1"/>
        <i x="374" s="1"/>
        <i x="6764" s="1"/>
        <i x="4296" s="1"/>
        <i x="6765" s="1"/>
        <i x="6766" s="1"/>
        <i x="4436" s="1"/>
        <i x="2875" s="1"/>
        <i x="4859" s="1"/>
        <i x="1908" s="1"/>
        <i x="6767" s="1"/>
        <i x="793" s="1"/>
        <i x="6768" s="1"/>
        <i x="6769" s="1"/>
        <i x="6770" s="1"/>
        <i x="6771" s="1"/>
        <i x="6772" s="1"/>
        <i x="4701" s="1"/>
        <i x="6773" s="1"/>
        <i x="6774" s="1"/>
        <i x="2682" s="1"/>
        <i x="6775" s="1"/>
        <i x="5692" s="1"/>
        <i x="6776" s="1"/>
        <i x="5237" s="1"/>
        <i x="6777" s="1"/>
        <i x="6778" s="1"/>
        <i x="5586" s="1"/>
        <i x="6779" s="1"/>
        <i x="2413" s="1"/>
        <i x="5801" s="1"/>
        <i x="3716" s="1"/>
        <i x="6780" s="1"/>
        <i x="6781" s="1"/>
        <i x="1754" s="1"/>
        <i x="6782" s="1"/>
        <i x="4878" s="1"/>
        <i x="5031" s="1"/>
        <i x="6783" s="1"/>
        <i x="1182" s="1"/>
        <i x="3003" s="1"/>
        <i x="6784" s="1"/>
        <i x="6785" s="1"/>
        <i x="4073" s="1"/>
        <i x="1030" s="1"/>
        <i x="6786" s="1"/>
        <i x="6787" s="1"/>
        <i x="3429" s="1"/>
        <i x="917" s="1"/>
        <i x="5238" s="1"/>
        <i x="6788" s="1"/>
        <i x="3924" s="1"/>
        <i x="3906" s="1"/>
        <i x="4835" s="1"/>
        <i x="2859" s="1"/>
        <i x="5852" s="1"/>
        <i x="2396" s="1"/>
        <i x="3662" s="1"/>
        <i x="6789" s="1"/>
        <i x="5535" s="1"/>
        <i x="6790" s="1"/>
        <i x="2847" s="1"/>
        <i x="2055" s="1"/>
        <i x="5045" s="1"/>
        <i x="6791" s="1"/>
        <i x="3389" s="1"/>
        <i x="3680" s="1"/>
        <i x="4318" s="1"/>
        <i x="4137" s="1"/>
        <i x="1909" s="1"/>
        <i x="1011" s="1"/>
        <i x="6792" s="1"/>
        <i x="4566" s="1"/>
        <i x="142" s="1"/>
        <i x="335" s="1"/>
        <i x="2457" s="1"/>
        <i x="6793" s="1"/>
        <i x="6794" s="1"/>
        <i x="6795" s="1"/>
        <i x="2924" s="1"/>
        <i x="5285" s="1"/>
        <i x="748" s="1"/>
        <i x="6796" s="1"/>
        <i x="2783" s="1"/>
        <i x="336" s="1"/>
        <i x="6797" s="1"/>
        <i x="6798" s="1"/>
        <i x="6799" s="1"/>
        <i x="6800" s="1"/>
        <i x="4200" s="1"/>
        <i x="1389" s="1"/>
        <i x="2723" s="1"/>
        <i x="2402" s="1"/>
        <i x="5689" s="1"/>
        <i x="6801" s="1"/>
        <i x="5930" s="1"/>
        <i x="6802" s="1"/>
        <i x="769" s="1"/>
        <i x="6803" s="1"/>
        <i x="2932" s="1"/>
        <i x="4365" s="1"/>
        <i x="6804" s="1"/>
        <i x="6805" s="1"/>
        <i x="6806" s="1"/>
        <i x="6807" s="1"/>
        <i x="1710" s="1"/>
        <i x="716" s="1"/>
        <i x="1261" s="1"/>
        <i x="4366" s="1"/>
        <i x="3135" s="1"/>
        <i x="1973" s="1"/>
        <i x="1702" s="1"/>
        <i x="2887" s="1"/>
        <i x="6808" s="1"/>
        <i x="1451" s="1"/>
        <i x="3168" s="1"/>
        <i x="5033" s="1"/>
        <i x="5095" s="1"/>
        <i x="5100" s="1"/>
        <i x="931" s="1"/>
        <i x="2224" s="1"/>
        <i x="6809" s="1"/>
        <i x="1563" s="1"/>
        <i x="6810" s="1"/>
        <i x="6811" s="1"/>
        <i x="1564" s="1"/>
        <i x="4176" s="1"/>
        <i x="981" s="1"/>
        <i x="2616" s="1"/>
        <i x="2273" s="1"/>
        <i x="286" s="1"/>
        <i x="4153" s="1"/>
        <i x="6813" s="1"/>
        <i x="5659" s="1"/>
        <i x="6814" s="1"/>
        <i x="4998" s="1"/>
        <i x="5627" s="1"/>
        <i x="4437" s="1"/>
        <i x="5265" s="1"/>
        <i x="6815" s="1"/>
        <i x="6816" s="1"/>
        <i x="6817" s="1"/>
        <i x="3136" s="1"/>
        <i x="2144" s="1"/>
        <i x="2503" s="1"/>
        <i x="3568" s="1"/>
        <i x="3569" s="1"/>
        <i x="3570" s="1"/>
        <i x="4970" s="1"/>
        <i x="6818" s="1"/>
        <i x="666" s="1"/>
        <i x="2972" s="1"/>
        <i x="1426" s="1"/>
        <i x="2" s="1"/>
        <i x="6819" s="1"/>
        <i x="6820" s="1"/>
        <i x="1041" s="1"/>
        <i x="4666" s="1"/>
        <i x="2946" s="1"/>
        <i x="3057" s="1"/>
        <i x="3058" s="1"/>
        <i x="3059" s="1"/>
        <i x="5656" s="1"/>
        <i x="6821" s="1"/>
        <i x="1042" s="1"/>
        <i x="6822" s="1"/>
        <i x="6823" s="1"/>
        <i x="841" s="1"/>
        <i x="3842" s="1"/>
        <i x="2879" s="1"/>
        <i x="1269" s="1"/>
        <i x="6824" s="1"/>
        <i x="6825" s="1"/>
        <i x="6826" s="1"/>
        <i x="3436" s="1"/>
        <i x="6827" s="1"/>
        <i x="1221" s="1"/>
        <i x="571" s="1"/>
        <i x="5239" s="1"/>
        <i x="3912" s="1"/>
        <i x="4094" s="1"/>
        <i x="6828" s="1"/>
        <i x="6829" s="1"/>
        <i x="2891" s="1"/>
        <i x="6830" s="1"/>
        <i x="2321" s="1"/>
        <i x="6831" s="1"/>
        <i x="5251" s="1"/>
        <i x="6832" s="1"/>
        <i x="2184" s="1"/>
        <i x="6833" s="1"/>
        <i x="2578" s="1"/>
        <i x="5488" s="1"/>
        <i x="1197" s="1"/>
        <i x="2032" s="1"/>
        <i x="6834" s="1"/>
        <i x="6835" s="1"/>
        <i x="6836" s="1"/>
        <i x="1188" s="1"/>
        <i x="966" s="1"/>
        <i x="5186" s="1"/>
        <i x="6837" s="1"/>
        <i x="6812" s="1"/>
        <i x="1819" s="1"/>
        <i x="4438" s="1"/>
        <i x="6838" s="1"/>
        <i x="6839" s="1"/>
        <i x="2645" s="1"/>
        <i x="836" s="1"/>
        <i x="5272" s="1"/>
        <i x="6840" s="1"/>
        <i x="5240" s="1"/>
        <i x="6841" s="1"/>
        <i x="3060" s="1"/>
        <i x="6842" s="1"/>
        <i x="6843" s="1"/>
        <i x="6844" s="1"/>
        <i x="3417" s="1"/>
        <i x="1648" s="1"/>
        <i x="4685" s="1"/>
        <i x="6845" s="1"/>
        <i x="6846" s="1"/>
        <i x="2225" s="1"/>
        <i x="6847" s="1"/>
        <i x="1043" s="1"/>
        <i x="5706" s="1"/>
        <i x="1452" s="1"/>
        <i x="1984" s="1"/>
        <i x="4234" s="1"/>
        <i x="4235" s="1"/>
        <i x="6848" s="1"/>
        <i x="1275" s="1"/>
        <i x="1262" s="1"/>
        <i x="1869" s="1"/>
        <i x="3034" s="1"/>
        <i x="4005" s="1"/>
        <i x="516" s="1"/>
        <i x="2889" s="1"/>
        <i x="6849" s="1"/>
        <i x="5519" s="1"/>
        <i x="2009" s="1"/>
        <i x="5605" s="1"/>
        <i x="3749" s="1"/>
        <i x="3466" s="1"/>
        <i x="3721" s="1"/>
        <i x="1727" s="1"/>
        <i x="3137" s="1"/>
        <i x="3239" s="1"/>
        <i x="3639" s="1"/>
        <i x="1558" s="1"/>
        <i x="667" s="1"/>
        <i x="1116" s="1"/>
        <i x="3491" s="1"/>
        <i x="2118" s="1"/>
        <i x="5805" s="1"/>
        <i x="5173" s="1"/>
        <i x="3600" s="1"/>
        <i x="366" s="1"/>
        <i x="6850" s="1"/>
        <i x="6851" s="1"/>
        <i x="4492" s="1"/>
        <i x="1380" s="1"/>
        <i x="2819" s="1"/>
        <i x="254" s="1"/>
        <i x="23" s="1"/>
        <i x="2579" s="1"/>
        <i x="3722" s="1"/>
        <i x="3266" s="1"/>
        <i x="6852" s="1"/>
        <i x="1107" s="1"/>
        <i x="3665" s="1"/>
        <i x="6853" s="1"/>
        <i x="6854" s="1"/>
        <i x="5158" s="1"/>
        <i x="6855" s="1"/>
        <i x="6856" s="1"/>
        <i x="6857" s="1"/>
        <i x="5077" s="1"/>
        <i x="4769" s="1"/>
        <i x="639" s="1"/>
        <i x="4208" s="1"/>
        <i x="2108" s="1"/>
        <i x="4770" s="1"/>
        <i x="6858" s="1"/>
        <i x="794" s="1"/>
        <i x="6859" s="1"/>
        <i x="6860" s="1"/>
        <i x="6861" s="1"/>
        <i x="6862" s="1"/>
        <i x="6863" s="1"/>
        <i x="2274" s="1"/>
        <i x="1940" s="1"/>
        <i x="6864" s="1"/>
        <i x="6865" s="1"/>
        <i x="6866" s="1"/>
        <i x="273" s="1"/>
        <i x="6867" s="1"/>
        <i x="3159" s="1"/>
        <i x="1453" s="1"/>
        <i x="1888" s="1"/>
        <i x="1306" s="1"/>
        <i x="1454" s="1"/>
        <i x="6868" s="1"/>
        <i x="6869" s="1"/>
        <i x="6870" s="1"/>
        <i x="6871" s="1"/>
        <i x="337" s="1"/>
        <i x="517" s="1"/>
        <i x="1910" s="1"/>
        <i x="6872" s="1"/>
        <i x="644" s="1"/>
        <i x="6873" s="1"/>
        <i x="3818" s="1"/>
        <i x="2928" s="1"/>
        <i x="2600" s="1"/>
        <i x="5666" s="1"/>
        <i x="6874" s="1"/>
        <i x="4908" s="1"/>
        <i x="6875" s="1"/>
        <i x="6876" s="1"/>
        <i x="5101" s="1"/>
        <i x="5921" s="1"/>
        <i x="6877" s="1"/>
        <i x="2724" s="1"/>
        <i x="1614" s="1"/>
        <i x="6878" s="1"/>
        <i x="6879" s="1"/>
        <i x="3477" s="1"/>
        <i x="6880" s="1"/>
        <i x="6881" s="1"/>
        <i x="4164" s="1"/>
        <i x="274" s="1"/>
        <i x="1711" s="1"/>
        <i x="6882" s="1"/>
        <i x="3666" s="1"/>
        <i x="1837" s="1"/>
        <i x="6883" s="1"/>
        <i x="6884" s="1"/>
        <i x="6885" s="1"/>
        <i x="3099" s="1"/>
        <i x="4439" s="1"/>
        <i x="2463" s="1"/>
        <i x="2464" s="1"/>
        <i x="6886" s="1"/>
        <i x="3895" s="1"/>
        <i x="6887" s="1"/>
        <i x="6888" s="1"/>
        <i x="4479" s="1"/>
        <i x="1649" s="1"/>
        <i x="6889" s="1"/>
        <i x="2754" s="1"/>
        <i x="3294" s="1"/>
        <i x="4001" s="1"/>
        <i x="3295" s="1"/>
        <i x="3579" s="1"/>
        <i x="143" s="1"/>
        <i x="6890" s="1"/>
        <i x="6891" s="1"/>
        <i x="932" s="1"/>
        <i x="2790" s="1"/>
        <i x="2021" s="1"/>
        <i x="4932" s="1"/>
        <i x="3354" s="1"/>
        <i x="548" s="1"/>
        <i x="5830" s="1"/>
        <i x="5610" s="1"/>
        <i x="6892" s="1"/>
        <i x="1544" s="1"/>
        <i x="1555" s="1"/>
        <i x="1322" s="1"/>
        <i x="6893" s="1"/>
        <i x="5595" s="1"/>
        <i x="27" s="1"/>
        <i x="3205" s="1"/>
        <i x="1515" s="1"/>
        <i x="1792" s="1"/>
        <i x="2833" s="1"/>
        <i x="2725" s="1"/>
        <i x="4467" s="1"/>
        <i x="6894" s="1"/>
        <i x="3267" s="1"/>
        <i x="2141" s="1"/>
        <i x="464" s="1"/>
        <i x="244" s="1"/>
        <i x="6895" s="1"/>
        <i x="118" s="1"/>
        <i x="5297" s="1"/>
        <i x="5008" s="1"/>
        <i x="751" s="1"/>
        <i x="6896" s="1"/>
        <i x="4724" s="1"/>
        <i x="5412" s="1"/>
        <i x="2069" s="1"/>
        <i x="1895" s="1"/>
        <i x="5900" s="1"/>
        <i x="6900" s="1"/>
        <i x="6897" s="1"/>
        <i x="6898" s="1"/>
        <i x="6899" s="1"/>
        <i x="4567" s="1"/>
        <i x="6901" s="1"/>
        <i x="4157" s="1"/>
        <i x="1338" s="1"/>
        <i x="933" s="1"/>
        <i x="6902" s="1"/>
        <i x="4725" s="1"/>
        <i x="3336" s="1"/>
        <i x="2677" s="1"/>
        <i x="6903" s="1"/>
        <i x="4031" s="1"/>
        <i x="5187" s="1"/>
        <i x="2973" s="1"/>
        <i x="1848" s="1"/>
        <i x="3048" s="1"/>
        <i x="4391" s="1"/>
        <i x="6904" s="1"/>
        <i x="6905" s="1"/>
        <i x="879" s="1"/>
        <i x="5125" s="1"/>
        <i x="6906" s="1"/>
        <i x="6907" s="1"/>
        <i x="3822" s="1"/>
        <i x="572" s="1"/>
        <i x="6908" s="1"/>
        <i x="5350" s="1"/>
        <i x="3015" s="1"/>
        <i x="5492" s="1"/>
        <i x="2568" s="1"/>
        <i x="6909" s="1"/>
        <i x="6910" s="1"/>
        <i x="2468" s="1"/>
        <i x="4823" s="1"/>
        <i x="6911" s="1"/>
        <i x="5866" s="1"/>
        <i x="5393" s="1"/>
        <i x="6912" s="1"/>
        <i x="4147" s="1"/>
        <i x="668" s="1"/>
        <i x="6913" s="1"/>
        <i x="5667" s="1"/>
        <i x="4960" s="1"/>
        <i x="4355" s="1"/>
        <i x="795" s="1"/>
        <i x="4568" s="1"/>
        <i x="6914" s="1"/>
        <i x="3592" s="1"/>
        <i x="5616" s="1"/>
        <i x="2775" s="1"/>
        <i x="6915" s="1"/>
        <i x="6916" s="1"/>
        <i x="2764" s="1"/>
        <i x="6917" s="1"/>
        <i x="518" s="1"/>
        <i x="5617" s="1"/>
        <i x="1659" s="1"/>
        <i x="5942" s="1"/>
        <i x="6918" s="1"/>
        <i x="6919" s="1"/>
        <i x="4201" s="1"/>
        <i x="4870" s="1"/>
        <i x="4569" s="1"/>
        <i x="5071" s="1"/>
        <i x="6920" s="1"/>
        <i x="6921" s="1"/>
        <i x="6922" s="1"/>
        <i x="6923" s="1"/>
        <i x="6924" s="1"/>
        <i x="6925" s="1"/>
        <i x="6926" s="1"/>
        <i x="6927" s="1"/>
        <i x="6928" s="1"/>
        <i x="6929" s="1"/>
        <i x="5765" s="1"/>
        <i x="3035" s="1"/>
        <i x="5474" s="1"/>
        <i x="2726" s="1"/>
        <i x="551" s="1"/>
        <i x="6930" s="1"/>
        <i x="4254" s="1"/>
        <i x="2670" s="1"/>
        <i x="3596" s="1"/>
        <i x="3692" s="1"/>
        <i x="1315" s="1"/>
        <i x="5207" s="1"/>
        <i x="6931" s="1"/>
        <i x="860" s="1"/>
        <i x="4440" s="1"/>
        <i x="880" s="1"/>
        <i x="4340" s="1"/>
        <i x="1146" s="1"/>
        <i x="6932" s="1"/>
        <i x="6933" s="1"/>
        <i x="2547" s="1"/>
        <i x="5351" s="1"/>
        <i x="906" s="1"/>
        <i x="6934" s="1"/>
        <i x="6935" s="1"/>
        <i x="6936" s="1"/>
        <i x="1676" s="1"/>
        <i x="982" s="1"/>
        <i x="6937" s="1"/>
        <i x="3913" s="1"/>
        <i x="1607" s="1"/>
        <i x="5500" s="1"/>
        <i x="6938" s="1"/>
        <i x="5856" s="1"/>
        <i x="6940" s="1"/>
        <i x="6941" s="1"/>
        <i x="5441" s="1"/>
        <i x="1455" s="1"/>
        <i x="967" s="1"/>
        <i x="717" s="1"/>
        <i x="5648" s="1"/>
        <i x="6942" s="1"/>
        <i x="1668" s="1"/>
        <i x="1639" s="1"/>
        <i x="6943" s="1"/>
        <i x="1354" s="1"/>
        <i x="6944" s="1"/>
        <i x="1084" s="1"/>
        <i x="2520" s="1"/>
        <i x="5668" s="1"/>
        <i x="314" s="1"/>
        <i x="6945" s="1"/>
        <i x="6946" s="1"/>
        <i x="2070" s="1"/>
        <i x="3823" s="1"/>
        <i x="465" s="1"/>
        <i x="4341" s="1"/>
        <i x="6947" s="1"/>
        <i x="6948" s="1"/>
        <i x="1367" s="1"/>
        <i x="6949" s="1"/>
        <i x="6950" s="1"/>
        <i x="6951" s="1"/>
        <i x="1441" s="1"/>
        <i x="1395" s="1"/>
        <i x="1497" s="1"/>
        <i x="1296" s="1"/>
        <i x="5118" s="1"/>
        <i x="3518" s="1"/>
        <i x="40" s="1"/>
        <i x="5886" s="1"/>
        <i x="4468" s="1"/>
        <i x="1404" s="1"/>
        <i x="6952" s="1"/>
        <i x="2093" s="1"/>
        <i x="6953" s="1"/>
        <i x="456" s="1"/>
        <i x="6954" s="1"/>
        <i x="6955" s="1"/>
        <i x="119" s="1"/>
        <i x="635" s="1"/>
        <i x="4483" s="1"/>
        <i x="1820" s="1"/>
        <i x="6956" s="1"/>
        <i x="3562" s="1"/>
        <i x="120" s="1"/>
        <i x="5618" s="1"/>
        <i x="983" s="1"/>
        <i x="5274" s="1"/>
        <i x="4441" s="1"/>
        <i x="6957" s="1"/>
        <i x="196" s="1"/>
        <i x="6939" s="1"/>
        <i x="3319" s="1"/>
        <i x="2888" s="1"/>
        <i x="2698" s="1"/>
        <i x="5841" s="1"/>
        <i x="6958" s="1"/>
        <i x="1774" s="1"/>
        <i x="6959" s="1"/>
        <i x="4126" s="1"/>
        <i x="6960" s="1"/>
        <i x="6961" s="1"/>
        <i x="1964" s="1"/>
        <i x="1965" s="1"/>
        <i x="1966" s="1"/>
        <i x="1967" s="1"/>
        <i x="1968" s="1"/>
        <i x="3193" s="1"/>
        <i x="4120" s="1"/>
        <i x="842" s="1"/>
        <i x="5298" s="1"/>
        <i x="2113" s="1"/>
        <i x="2151" s="1"/>
        <i x="4154" s="1"/>
        <i x="2456" s="1"/>
        <i x="5476" s="1"/>
        <i x="6962" s="1"/>
        <i x="1044" s="1"/>
        <i x="4726" s="1"/>
        <i x="6963" s="1"/>
        <i x="6964" s="1"/>
        <i x="3712" s="1"/>
        <i x="1551" s="1"/>
        <i x="1656" s="1"/>
        <i x="4442" s="1"/>
        <i x="6965" s="1"/>
        <i x="3011" s="1"/>
        <i x="1381" s="1"/>
        <i x="6966" s="1"/>
        <i x="1775" s="1"/>
        <i x="6967" s="1"/>
        <i x="6968" s="1"/>
        <i x="3794" s="1"/>
        <i x="2476" s="1"/>
        <i x="6969" s="1"/>
        <i x="1439" s="1"/>
        <i x="6970" s="1"/>
        <i x="296" s="1"/>
        <i x="6971" s="1"/>
        <i x="5611" s="1"/>
        <i x="5030" s="1"/>
        <i x="6972" s="1"/>
        <i x="6973" s="1"/>
        <i x="4104" s="1"/>
        <i x="6974" s="1"/>
        <i x="2569" s="1"/>
        <i x="5554" s="1"/>
        <i x="6975" s="1"/>
        <i x="6976" s="1"/>
        <i x="4619" s="1"/>
        <i x="6977" s="1"/>
        <i x="2244" s="1"/>
        <i x="1785" s="1"/>
        <i x="1684" s="1"/>
        <i x="3337" s="1"/>
        <i x="552" s="1"/>
        <i x="3218" s="1"/>
        <i x="3252" s="1"/>
        <i x="6978" s="1"/>
        <i x="3338" s="1"/>
        <i x="2580" s="1"/>
        <i x="5058" s="1"/>
        <i x="3138" s="1"/>
        <i x="4909" s="1"/>
        <i x="6979" s="1"/>
        <i x="6980" s="1"/>
        <i x="6981" s="1"/>
        <i x="6982" s="1"/>
        <i x="846" s="1"/>
        <i x="491" s="1"/>
        <i x="1516" s="1"/>
        <i x="2331" s="1"/>
        <i x="3439" s="1"/>
        <i x="4762" s="1"/>
        <i x="3907" s="1"/>
        <i x="1396" s="1"/>
        <i x="6983" s="1"/>
        <i x="2322" s="1"/>
        <i x="186" s="1"/>
        <i x="1695" s="1"/>
        <i x="996" s="1"/>
        <i x="6984" s="1"/>
        <i x="6985" s="1"/>
        <i x="3139" s="1"/>
        <i x="2496" s="1"/>
        <i x="3878" s="1"/>
        <i x="6986" s="1"/>
        <i x="2275" s="1"/>
        <i x="2105" s="1"/>
        <i x="3016" s="1"/>
        <i x="6987" s="1"/>
        <i x="1999" s="1"/>
        <i x="6988" s="1"/>
        <i x="6989" s="1"/>
        <i x="6990" s="1"/>
        <i x="6991" s="1"/>
        <i x="4202" s="1"/>
        <i x="1985" s="1"/>
        <i x="6992" s="1"/>
        <i x="6993" s="1"/>
        <i x="2939" s="1"/>
        <i x="1177" s="1"/>
        <i x="686" s="1"/>
        <i x="384" s="1"/>
        <i x="6994" s="1"/>
        <i x="6995" s="1"/>
        <i x="796" s="1"/>
        <i x="6996" s="1"/>
        <i x="6997" s="1"/>
        <i x="4570" s="1"/>
        <i x="3089" s="1"/>
        <i x="5908" s="1"/>
        <i x="5520" s="1"/>
        <i x="6998" s="1"/>
        <i x="6999" s="1"/>
        <i x="2427" s="1"/>
        <i x="7000" s="1"/>
        <i x="121" s="1"/>
        <i x="2056" s="1"/>
        <i x="7001" s="1"/>
        <i x="4813" s="1"/>
        <i x="7002" s="1"/>
        <i x="3268" s="1"/>
        <i x="7003" s="1"/>
        <i x="1059" s="1"/>
        <i x="1867" s="1"/>
        <i x="7004" s="1"/>
        <i x="144" s="1"/>
        <i x="145" s="1"/>
        <i x="146" s="1"/>
        <i x="7005" s="1"/>
        <i x="3081" s="1"/>
        <i x="481" s="1"/>
        <i x="4773" s="1"/>
        <i x="7006" s="1"/>
        <i x="7007" s="1"/>
        <i x="147" s="1"/>
        <i x="7008" s="1"/>
        <i x="7009" s="1"/>
        <i x="1252" s="1"/>
        <i x="482" s="1"/>
        <i x="7010" s="1"/>
        <i x="2727" s="1"/>
        <i x="2390" s="1"/>
        <i x="4486" s="1"/>
        <i x="7011" s="1"/>
        <i x="7012" s="1"/>
        <i x="1535" s="1"/>
        <i x="385" s="1"/>
        <i x="5449" s="1"/>
        <i x="2010" s="1"/>
        <i x="7013" s="1"/>
        <i x="5569" s="1"/>
        <i x="148" s="1"/>
        <i x="7014" s="1"/>
        <i x="1879" s="1"/>
        <i x="3925" s="1"/>
        <i x="2860" s="1"/>
        <i x="7015" s="1"/>
        <i x="2957" s="1"/>
        <i x="7016" s="1"/>
        <i x="1911" s="1"/>
        <i x="761" s="1"/>
        <i x="7017" s="1"/>
        <i x="2728" s="1"/>
        <i x="7018" s="1"/>
        <i x="7019" s="1"/>
        <i x="1912" s="1"/>
        <i x="7020" s="1"/>
        <i x="2295" s="1"/>
        <i x="338" s="1"/>
        <i x="1863" s="1"/>
        <i x="7022" s="1"/>
        <i x="7021" s="1"/>
        <i x="7023" s="1"/>
        <i x="7024" s="1"/>
        <i x="7025" s="1"/>
        <i x="4443" s="1"/>
        <i x="5850" s="1"/>
        <i x="7026" s="1"/>
        <i x="2892" s="1"/>
        <i x="4304" s="1"/>
        <i x="7027" s="1"/>
        <i x="3796" s="1"/>
        <i x="3571" s="1"/>
        <i x="7028" s="1"/>
        <i x="7029" s="1"/>
        <i x="519" s="1"/>
        <i x="2085" s="1"/>
        <i x="881" s="1"/>
        <i x="7030" s="1"/>
        <i x="2581" s="1"/>
        <i x="7031" s="1"/>
        <i x="2834" s="1"/>
        <i x="4795" s="1"/>
        <i x="7032" s="1"/>
        <i x="7033" s="1"/>
        <i x="5416" s="1"/>
        <i x="3764" s="1"/>
        <i x="4929" s="1"/>
        <i x="7034" s="1"/>
        <i x="2880" s="1"/>
        <i x="2296" s="1"/>
        <i x="797" s="1"/>
        <i x="7035" s="1"/>
        <i x="5736" s="1"/>
        <i x="7036" s="1"/>
        <i x="1835" s="1"/>
        <i x="1797" s="1"/>
        <i x="7037" s="1"/>
        <i x="5369" s="1"/>
        <i x="1290" s="1"/>
        <i x="5589" s="1"/>
        <i x="7038" s="1"/>
        <i x="7039" s="1"/>
        <i x="7040" s="1"/>
        <i x="149" s="1"/>
        <i x="4727" s="1"/>
        <i x="3853" s="1"/>
        <i x="3824" s="1"/>
        <i x="197" s="1"/>
        <i x="3210" s="1"/>
        <i x="2521" s="1"/>
        <i x="339" s="1"/>
        <i x="287" s="1"/>
        <i x="520" s="1"/>
        <i x="2497" s="1"/>
        <i x="7041" s="1"/>
        <i x="7102" s="1"/>
        <i x="4850" s="1"/>
        <i x="5624" s="1"/>
        <i x="1117" s="1"/>
        <i x="1332" s="1"/>
        <i x="5342" s="1"/>
        <i x="5669" s="1"/>
        <i x="7045" s="1"/>
        <i x="7046" s="1"/>
        <i x="5230" s="1"/>
        <i x="7047" s="1"/>
        <i x="7048" s="1"/>
        <i x="1669" s="1"/>
        <i x="4006" s="1"/>
        <i x="96" s="1"/>
        <i x="4648" s="1"/>
        <i x="7049" s="1"/>
        <i x="3783" s="1"/>
        <i x="315" s="1"/>
        <i x="5782" s="1"/>
        <i x="4756" s="1"/>
        <i x="5917" s="1"/>
        <i x="3256" s="1"/>
        <i x="7050" s="1"/>
        <i x="7042" s="1"/>
        <i x="5808" s="1"/>
        <i x="4493" s="1"/>
        <i x="899" s="1"/>
        <i x="3619" s="1"/>
        <i x="367" s="1"/>
        <i x="7043" s="1"/>
        <i x="1913" s="1"/>
        <i x="2467" s="1"/>
        <i x="7044" s="1"/>
        <i x="2045" s="1"/>
        <i x="3269" s="1"/>
        <i x="7051" s="1"/>
        <i x="3997" s="1"/>
        <i x="2170" s="1"/>
        <i x="7052" s="1"/>
        <i x="5670" s="1"/>
        <i x="4032" s="1"/>
        <i x="4280" s="1"/>
        <i x="5614" s="1"/>
        <i x="3937" s="1"/>
        <i x="1838" s="1"/>
        <i x="7053" s="1"/>
        <i x="4626" s="1"/>
        <i x="5943" s="1"/>
        <i x="3836" s="1"/>
        <i x="4251" s="1"/>
        <i x="5214" s="1"/>
        <i x="1776" s="1"/>
        <i x="3399" s="1"/>
        <i x="907" s="1"/>
        <i x="2556" s="1"/>
        <i x="7054" s="1"/>
        <i x="3854" s="1"/>
        <i x="122" s="1"/>
        <i x="2229" s="1"/>
        <i x="7055" s="1"/>
        <i x="183" s="1"/>
        <i x="5501" s="1"/>
        <i x="3484" s="1"/>
        <i x="3450" s="1"/>
        <i x="4982" s="1"/>
        <i x="150" s="1"/>
        <i x="5726" s="1"/>
        <i x="1536" s="1"/>
        <i x="340" s="1"/>
        <i x="7056" s="1"/>
        <i x="7057" s="1"/>
        <i x="7058" s="1"/>
        <i x="7059" s="1"/>
        <i x="7060" s="1"/>
        <i x="7061" s="1"/>
        <i x="7062" s="1"/>
        <i x="7063" s="1"/>
        <i x="2755" s="1"/>
        <i x="1060" s="1"/>
        <i x="7064" s="1"/>
        <i x="7065" s="1"/>
        <i x="7066" s="1"/>
        <i x="7067" s="1"/>
        <i x="7068" s="1"/>
        <i x="1244" s="1"/>
        <i x="7069" s="1"/>
        <i x="7070" s="1"/>
        <i x="7071" s="1"/>
        <i x="4638" s="1"/>
        <i x="3879" s="1"/>
        <i x="3270" s="1"/>
        <i x="3698" s="1"/>
        <i x="2522" s="1"/>
        <i x="151" s="1"/>
        <i x="1615" s="1"/>
        <i x="2276" s="1"/>
        <i x="7072" s="1"/>
        <i x="3467" s="1"/>
        <i x="4174" s="1"/>
        <i x="7073" s="1"/>
        <i x="3430" s="1"/>
        <i x="3505" s="1"/>
        <i x="3494" s="1"/>
        <i x="4673" s="1"/>
        <i x="7074" s="1"/>
        <i x="7075" s="1"/>
        <i x="7076" s="1"/>
        <i x="4305" s="1"/>
        <i x="1427" s="1"/>
        <i x="1118" s="1"/>
        <i x="4857" s="1"/>
        <i x="7077" s="1"/>
        <i x="3705" s="1"/>
        <i x="7078" s="1"/>
        <i x="7079" s="1"/>
        <i x="3400" s="1"/>
        <i x="7080" s="1"/>
        <i x="5700" s="1"/>
        <i x="5394" s="1"/>
        <i x="5822" s="1"/>
        <i x="4028" s="1"/>
        <i x="1031" s="1"/>
        <i x="7081" s="1"/>
        <i x="1119" s="1"/>
        <i x="5737" s="1"/>
        <i x="92" s="1"/>
        <i x="1456" s="1"/>
        <i x="633" s="1"/>
        <i x="18" s="1"/>
        <i x="2465" s="1"/>
        <i x="5671" s="1"/>
        <i x="7083" s="1"/>
        <i x="7082" s="1"/>
        <i x="51" s="1"/>
        <i x="52" s="1"/>
        <i x="53" s="1"/>
        <i x="54" s="1"/>
        <i x="7084" s="1"/>
        <i x="3580" s="1"/>
        <i x="7085" s="1"/>
        <i x="4740" s="1"/>
        <i x="1339" s="1"/>
        <i x="7086" s="1"/>
        <i x="7087" s="1"/>
        <i x="4177" s="1"/>
        <i x="5871" s="1"/>
        <i x="5872" s="1"/>
        <i x="5839" s="1"/>
        <i x="2220" s="1"/>
        <i x="7088" s="1"/>
        <i x="7089" s="1"/>
        <i x="2518" s="1"/>
        <i x="7090" s="1"/>
        <i x="3194" s="1"/>
        <i x="4118" s="1"/>
        <i x="7091" s="1"/>
        <i x="7092" s="1"/>
        <i x="3259" s="1"/>
        <i x="5037" s="1"/>
        <i x="1108" s="1"/>
        <i x="2958" s="1"/>
        <i x="1428" s="1"/>
        <i x="1493" s="1"/>
        <i x="1941" s="1"/>
        <i x="7093" s="1"/>
        <i x="1942" s="1"/>
        <i x="2914" s="1"/>
        <i x="2119" s="1"/>
        <i x="7094" s="1"/>
        <i x="3140" s="1"/>
        <i x="7096" s="1"/>
        <i x="3162" s="1"/>
        <i x="3374" s="1"/>
        <i x="4074" s="1"/>
        <i x="7097" s="1"/>
        <i x="2959" s="1"/>
        <i x="3812" s="1"/>
        <i x="7098" s="1"/>
        <i x="2195" s="1"/>
        <i x="7099" s="1"/>
        <i x="2349" s="1"/>
        <i x="7100" s="1"/>
        <i x="4945" s="1"/>
        <i x="7101" s="1"/>
        <i x="3114" s="1"/>
        <i x="3601" s="1"/>
        <i x="1004" s="1"/>
        <i x="5129" s="1"/>
        <i x="1018" s="1"/>
        <i x="7103" s="1"/>
        <i x="5134" s="1"/>
        <i x="1943" s="1"/>
        <i x="7104" s="1"/>
        <i x="7105" s="1"/>
        <i x="7106" s="1"/>
        <i x="5203" s="1"/>
        <i x="3157" s="1"/>
        <i x="2221" s="1"/>
        <i x="72" s="1"/>
        <i x="7107" s="1"/>
        <i x="5450" s="1"/>
        <i x="7108" s="1"/>
        <i x="3107" s="1"/>
        <i x="2940" s="1"/>
        <i x="4983" s="1"/>
        <i x="687" s="1"/>
        <i x="3951" s="1"/>
        <i x="4571" s="1"/>
        <i x="19" s="1"/>
        <i x="2815" s="1"/>
        <i x="7109" s="1"/>
        <i x="3837" s="1"/>
        <i x="3" s="1"/>
        <i x="4884" s="1"/>
        <i x="7110" s="1"/>
        <i x="7111" s="1"/>
        <i x="7112" s="1"/>
        <i x="4968" s="1"/>
        <i x="3036" s="1"/>
        <i x="7113" s="1"/>
        <i x="5796" s="1"/>
        <i x="3608" s="1"/>
        <i x="4808" s="1"/>
        <i x="152" s="1"/>
        <i x="3602" s="1"/>
        <i x="2253" s="1"/>
        <i x="7114" s="1"/>
        <i x="3100" s="1"/>
        <i x="4572" s="1"/>
        <i x="4444" s="1"/>
        <i x="41" s="1"/>
        <i x="42" s="1"/>
        <i x="43" s="1"/>
        <i x="44" s="1"/>
        <i x="7115" s="1"/>
        <i x="12" s="1"/>
        <i x="7116" s="1"/>
        <i x="24" s="1"/>
        <i x="4473" s="1"/>
        <i x="3260" s="1"/>
        <i x="4007" s="1"/>
        <i x="3495" s="1"/>
        <i x="4008" s="1"/>
        <i x="4009" s="1"/>
        <i x="5275" s="1"/>
        <i x="3061" s="1"/>
        <i x="4010" s="1"/>
        <i x="5806" s="1"/>
        <i x="3289" s="1"/>
        <i x="1061" s="1"/>
        <i x="2678" s="1"/>
        <i x="5909" s="1"/>
        <i x="5645" s="1"/>
        <i x="1457" s="1"/>
        <i x="3388" s="1"/>
        <i x="7117" s="1"/>
        <i x="5115" s="1"/>
        <i x="7118" s="1"/>
        <i x="7119" s="1"/>
        <i x="5267" s="1"/>
        <i x="2561" s="1"/>
        <i x="5178" s="1"/>
        <i x="5056" s="1"/>
        <i x="7120" s="1"/>
        <i x="5352" s="1"/>
        <i x="7121" s="1"/>
        <i x="7122" s="1"/>
        <i x="3017" s="1"/>
        <i x="5502" s="1"/>
        <i x="3914" s="1"/>
        <i x="7123" s="1"/>
        <i x="5163" s="1"/>
        <i x="5813" s="1"/>
        <i x="5638" s="1"/>
        <i x="5814" s="1"/>
        <i x="5815" s="1"/>
        <i x="5816" s="1"/>
        <i x="3620" s="1"/>
        <i x="5833" s="1"/>
        <i x="2261" s="1"/>
        <i x="4774" s="1"/>
        <i x="5575" s="1"/>
        <i x="7124" s="1"/>
        <i x="5857" s="1"/>
        <i x="4025" s="1"/>
        <i x="3062" s="1"/>
        <i x="4763" s="1"/>
        <i x="3195" s="1"/>
        <i x="1703" s="1"/>
        <i x="7125" s="1"/>
        <i x="3755" s="1"/>
        <i x="3320" s="1"/>
        <i x="7126" s="1"/>
        <i x="7127" s="1"/>
        <i x="1178" s="1"/>
        <i x="640" s="1"/>
        <i x="93" s="1"/>
        <i x="3758" s="1"/>
        <i x="2397" s="1"/>
        <i x="5556" s="1"/>
        <i x="3865" s="1"/>
        <i x="5200" s="1"/>
        <i x="4787" s="1"/>
        <i x="5280" s="1"/>
        <i x="4573" s="1"/>
        <i x="7128" s="1"/>
        <i x="5368" s="1"/>
        <i x="4541" s="1"/>
        <i x="5744" s="1"/>
        <i x="7129" s="1"/>
        <i x="3871" s="1"/>
        <i x="7130" s="1"/>
        <i x="7131" s="1"/>
        <i x="2549" s="1"/>
        <i x="4412" s="1"/>
        <i x="7132" s="1"/>
        <i x="3105" s="1"/>
        <i x="4890" s="1"/>
        <i x="4950" s="1"/>
        <i x="5882" s="1"/>
        <i x="223" s="1"/>
        <i x="2109" s="1"/>
        <i x="442" s="1"/>
        <i x="843" s="1"/>
        <i x="4269" s="1"/>
        <i x="4728" s="1"/>
        <i x="3819" s="1"/>
        <i x="5587" s="1"/>
        <i x="7133" s="1"/>
        <i x="7134" s="1"/>
        <i x="7135" s="1"/>
        <i x="5951" s="1"/>
        <i x="5470" s="1"/>
        <i x="1914" s="1"/>
        <i x="5623" s="1"/>
        <i x="3797" s="1"/>
        <i x="2784" s="1"/>
        <i x="934" s="1"/>
        <i x="7136" s="1"/>
        <i x="7137" s="1"/>
        <i x="4033" s="1"/>
        <i x="5195" s="1"/>
        <i x="5126" s="1"/>
        <i x="4574" s="1"/>
        <i x="7138" s="1"/>
        <i x="5009" s="1"/>
        <i x="7139" s="1"/>
        <i x="7140" s="1"/>
        <i x="7141" s="1"/>
        <i x="2022" s="1"/>
        <i x="5565" s="1"/>
        <i x="7142" s="1"/>
        <i x="1578" s="1"/>
        <i x="5508" s="1"/>
        <i x="7143" s="1"/>
        <i x="1372" s="1"/>
        <i x="7144" s="1"/>
        <i x="882" s="1"/>
        <i x="2297" s="1"/>
        <i x="7145" s="1"/>
        <i x="908" s="1"/>
        <i x="855" s="1"/>
        <i x="1601" s="1"/>
        <i x="5954" s="1"/>
        <i x="7146" s="1"/>
        <i x="1209" s="1"/>
        <i x="4173" s="1"/>
        <i x="1109" s="1"/>
        <i x="1565" s="1"/>
        <i x="5727" s="1"/>
        <i x="2960" s="1"/>
        <i x="5241" s="1"/>
        <i x="7147" s="1"/>
        <i x="7148" s="1"/>
        <i x="5754" s="1"/>
        <i x="5853" s="1"/>
        <i x="5836" s="1"/>
        <i x="2820" s="1"/>
        <i x="7149" s="1"/>
        <i x="3880" s="1"/>
        <i x="3881" s="1"/>
        <i x="7150" s="1"/>
        <i x="2618" s="1"/>
        <i x="7151" s="1"/>
        <i x="7152" s="1"/>
        <i x="2023" s="1"/>
        <i x="7153" s="1"/>
        <i x="3563" s="1"/>
        <i x="2729" s="1"/>
        <i x="1777" s="1"/>
        <i x="7154" s="1"/>
        <i x="7155" s="1"/>
        <i x="7156" s="1"/>
        <i x="3519" s="1"/>
        <i x="2730" s="1"/>
        <i x="5481" s="1"/>
        <i x="2731" s="1"/>
        <i x="3509" s="1"/>
        <i x="7157" s="1"/>
        <i x="3713" s="1"/>
        <i x="7158" s="1"/>
        <i x="4445" s="1"/>
        <i x="7159" s="1"/>
        <i x="3684" s="1"/>
        <i x="2732" s="1"/>
        <i x="4446" s="1"/>
        <i x="7160" s="1"/>
        <i x="2448" s="1"/>
        <i x="1568" s="1"/>
        <i x="7161" s="1"/>
        <i x="3211" s="1"/>
        <i x="688" s="1"/>
        <i x="4575" s="1"/>
        <i x="5428" s="1"/>
        <i x="2046" s="1"/>
        <i x="7162" s="1"/>
        <i x="2760" s="1"/>
        <i x="5140" s="1"/>
        <i x="2733" s="1"/>
        <i x="2347" s="1"/>
        <i x="984" s="1"/>
        <i x="3556" s="1"/>
        <i x="2504" s="1"/>
        <i x="5784" s="1"/>
        <i x="3141" s="1"/>
        <i x="1849" s="1"/>
        <i x="7163" s="1"/>
        <i x="2332" s="1"/>
        <i x="5785" s="1"/>
        <i x="81" s="1"/>
        <i x="7164" s="1"/>
        <i x="4746" s="1"/>
        <i x="4747" s="1"/>
        <i x="7165" s="1"/>
        <i x="3693" s="1"/>
        <i x="5606" s="1"/>
        <i x="5720" s="1"/>
        <i x="699" s="1"/>
        <i x="4858" s="1"/>
        <i x="5078" s="1"/>
        <i x="4788" s="1"/>
        <i x="7166" s="1"/>
        <i x="4447" s="1"/>
        <i x="4448" s="1"/>
        <i x="5049" s="1"/>
        <i x="7167" s="1"/>
        <i x="7168" s="1"/>
        <i x="5493" s="1"/>
        <i x="3004" s="1"/>
        <i x="1162" s="1"/>
        <i x="5894" s="1"/>
        <i x="2813" s="1"/>
        <i x="7169" s="1"/>
        <i x="7170" s="1"/>
        <i x="7171" s="1"/>
        <i x="4115" s="1"/>
        <i x="3355" s="1"/>
        <i x="2458" s="1"/>
        <i x="3092" s="1"/>
        <i x="2978" s="1"/>
        <i x="3952" s="1"/>
        <i x="7172" s="1"/>
        <i x="7173" s="1"/>
        <i x="7174" s="1"/>
        <i x="5534" s="1"/>
        <i x="1686" s="1"/>
        <i x="4121" s="1"/>
        <i x="4919" s="1"/>
        <i x="4092" s="1"/>
        <i x="7175" s="1"/>
        <i x="1005" s="1"/>
        <i x="7176" s="1"/>
        <i x="7177" s="1"/>
        <i x="7178" s="1"/>
        <i x="368" s="1"/>
        <i x="7179" s="1"/>
        <i x="4576" s="1"/>
        <i x="4577" s="1"/>
        <i x="5299" s="1"/>
        <i x="7180" s="1"/>
        <i x="7181" s="1"/>
        <i x="7182" s="1"/>
        <i x="7183" s="1"/>
        <i x="7184" s="1"/>
        <i x="5231" s="1"/>
        <i x="7185" s="1"/>
        <i x="7186" s="1"/>
        <i x="7187" s="1"/>
        <i x="3953" s="1"/>
        <i x="97" s="1"/>
        <i x="7188" s="1"/>
        <i x="153" s="1"/>
        <i x="7189" s="1"/>
        <i x="3672" s="1"/>
        <i x="3451" s="1"/>
        <i x="7190" s="1"/>
        <i x="7191" s="1"/>
        <i x="7192" s="1"/>
        <i x="7193" s="1"/>
        <i x="7194" s="1"/>
        <i x="3737" s="1"/>
        <i x="3533" s="1"/>
        <i x="7195" s="1"/>
        <i x="7196" s="1"/>
        <i x="4291" s="1"/>
        <i x="5546" s="1"/>
        <i x="1700" s="1"/>
        <i x="3024" s="1"/>
        <i x="7197" s="1"/>
        <i x="3789" s="1"/>
        <i x="2223" s="1"/>
        <i x="7198" s="1"/>
        <i x="2172" s="1"/>
        <i x="630" s="1"/>
        <i x="7199" s="1"/>
        <i x="7200" s="1"/>
        <i x="1376" s="1"/>
        <i x="521" s="1"/>
        <i x="7201" s="1"/>
        <i x="73" s="1"/>
        <i x="198" s="1"/>
        <i x="4789" s="1"/>
        <i x="5382" s="1"/>
        <i x="2821" s="1"/>
        <i x="5224" s="1"/>
        <i x="398" s="1"/>
        <i x="7203" s="1"/>
        <i x="7204" s="1"/>
        <i x="7205" s="1"/>
        <i x="1593" s="1"/>
        <i x="7202" s="1"/>
        <i x="1120" s="1"/>
        <i x="1864" s="1"/>
        <i x="7206" s="1"/>
        <i x="4578" s="1"/>
        <i x="4579" s="1"/>
        <i x="5503" s="1"/>
        <i x="4809" s="1"/>
        <i x="7207" s="1"/>
        <i x="1960" s="1"/>
        <i x="7208" s="1"/>
        <i x="2230" s="1"/>
        <i x="4297" s="1"/>
        <i x="7209" s="1"/>
        <i x="755" s="1"/>
        <i x="7210" s="1"/>
        <i x="3273" s="1"/>
        <i x="3597" s="1"/>
        <i x="7211" s="1"/>
        <i x="3872" s="1"/>
        <i x="7212" s="1"/>
        <i x="7213" s="1"/>
        <i x="7214" s="1"/>
        <i x="3897" s="1"/>
        <i x="3882" s="1"/>
        <i x="985" s="1"/>
        <i x="986" s="1"/>
        <i x="4921" s="1"/>
        <i x="199" s="1"/>
        <i x="7215" s="1"/>
        <i x="2642" s="1"/>
        <i x="4210" s="1"/>
        <i x="7216" s="1"/>
        <i x="3271" s="1"/>
        <i x="3272" s="1"/>
        <i x="4879" s="1"/>
        <i x="1778" s="1"/>
        <i x="7217" s="1"/>
        <i x="4413" s="1"/>
        <i x="245" s="1"/>
        <i x="1442" s="1"/>
        <i x="7218" s="1"/>
        <i x="4" s="1"/>
        <i x="5672" s="1"/>
        <i x="7219" s="1"/>
        <i x="7220" s="1"/>
        <i x="7221" s="1"/>
        <i x="7222" s="1"/>
        <i x="7223" s="1"/>
        <i x="7224" s="1"/>
        <i x="7225" s="1"/>
        <i x="7226" s="1"/>
        <i x="7227" s="1"/>
        <i x="7228" s="1"/>
        <i x="2338" s="1"/>
        <i x="7229" s="1"/>
        <i x="200" s="1"/>
        <i x="7230" s="1"/>
        <i x="3781" s="1"/>
        <i x="7231" s="1"/>
        <i x="201" s="1"/>
        <i x="2734" s="1"/>
        <i x="7232" s="1"/>
        <i x="5798" s="1"/>
        <i x="4371" s="1"/>
        <i x="7233" s="1"/>
        <i x="7234" s="1"/>
        <i x="573" s="1"/>
        <i x="574" s="1"/>
        <i x="7235" s="1"/>
        <i x="5855" s="1"/>
        <i x="7236" s="1"/>
        <i x="4515" s="1"/>
        <i x="7237" s="1"/>
        <i x="4580" s="1"/>
        <i x="154" s="1"/>
        <i x="5832" s="1"/>
        <i x="7238" s="1"/>
        <i x="7239" s="1"/>
        <i x="7240" s="1"/>
        <i x="7241" s="1"/>
        <i x="202" s="1"/>
        <i x="203" s="1"/>
        <i x="204" s="1"/>
        <i x="7242" s="1"/>
        <i x="205" s="1"/>
        <i x="7243" s="1"/>
        <i x="749" s="1"/>
        <i x="7245" s="1"/>
        <i x="7244" s="1"/>
        <i x="7246" s="1"/>
        <i x="109" s="1"/>
        <i x="7247" s="1"/>
        <i x="282" s="1"/>
        <i x="4380" s="1"/>
        <i x="5823" s="1"/>
        <i x="7248" s="1"/>
        <i x="7249" s="1"/>
        <i x="1786" s="1"/>
        <i x="4196" s="1"/>
        <i x="2033" s="1"/>
        <i x="443" s="1"/>
        <i x="3706" s="1"/>
        <i x="5102" s="1"/>
        <i x="5714" s="1"/>
        <i x="2692" s="1"/>
        <i x="7250" s="1"/>
        <i x="1839" s="1"/>
        <i x="3212" s="1"/>
        <i x="3274" s="1"/>
        <i x="7251" s="1"/>
        <i x="7252" s="1"/>
        <i x="3628" s="1"/>
        <i x="7253" s="1"/>
        <i x="3868" s="1"/>
        <i x="155" s="1"/>
        <i x="7254" s="1"/>
        <i x="4995" s="1"/>
        <i x="2765" s="1"/>
        <i x="2430" s="1"/>
        <i x="7255" s="1"/>
        <i x="304" s="1"/>
        <i x="2570" s="1"/>
        <i x="5174" s="1"/>
        <i x="7256" s="1"/>
        <i x="4034" s="1"/>
        <i x="7258" s="1"/>
        <i x="7257" s="1"/>
        <i x="5477" s="1"/>
        <i x="1019" s="1"/>
        <i x="3213" s="1"/>
        <i x="3196" s="1"/>
        <i x="3142" s="1"/>
        <i x="5395" s="1"/>
        <i x="7259" s="1"/>
        <i x="7260" s="1"/>
        <i x="4281" s="1"/>
        <i x="2005" s="1"/>
        <i x="7261" s="1"/>
        <i x="4105" s="1"/>
        <i x="1645" s="1"/>
        <i x="522" s="1"/>
        <i x="4055" s="1"/>
        <i x="288" s="1"/>
        <i x="7262" s="1"/>
        <i x="3857" s="1"/>
        <i x="2201" s="1"/>
        <i x="1224" s="1"/>
        <i x="7263" s="1"/>
        <i x="2381" s="1"/>
        <i x="4270" s="1"/>
        <i x="7264" s="1"/>
        <i x="7265" s="1"/>
        <i x="483" s="1"/>
        <i x="1419" s="1"/>
        <i x="4011" s="1"/>
        <i x="2185" s="1"/>
        <i x="918" s="1"/>
        <i x="5818" s="1"/>
        <i x="4189" s="1"/>
        <i x="1062" s="1"/>
        <i x="1154" s="1"/>
        <i x="5215" s="1"/>
        <i x="891" s="1"/>
        <i x="4971" s="1"/>
        <i x="1323" s="1"/>
        <i x="7266" s="1"/>
        <i x="7267" s="1"/>
        <i x="3418" s="1"/>
        <i x="1755" s="1"/>
        <i x="7268" s="1"/>
        <i x="1434" s="1"/>
        <i x="7269" s="1"/>
        <i x="7270" s="1"/>
        <i x="7271" s="1"/>
        <i x="7272" s="1"/>
        <i x="5396" s="1"/>
        <i x="7273" s="1"/>
        <i x="7274" s="1"/>
        <i x="1537" s="1"/>
        <i x="484" s="1"/>
        <i x="7275" s="1"/>
        <i x="2710" s="1"/>
        <i x="987" s="1"/>
        <i x="1121" s="1"/>
        <i x="3018" s="1"/>
        <i x="7276" s="1"/>
        <i x="7277" s="1"/>
        <i x="5590" s="1"/>
        <i x="3444" s="1"/>
        <i x="621" s="1"/>
        <i x="7278" s="1"/>
        <i x="7279" s="1"/>
        <i x="3321" s="1"/>
        <i x="7280" s="1"/>
        <i x="5825" s="1"/>
        <i x="4138" s="1"/>
        <i x="5300" s="1"/>
        <i x="7281" s="1"/>
        <i x="7282" s="1"/>
        <i x="733" s="1"/>
        <i x="7283" s="1"/>
        <i x="1756" s="1"/>
        <i x="1757" s="1"/>
        <i x="5759" s="1"/>
        <i x="1253" s="1"/>
        <i x="5339" s="1"/>
        <i x="4139" s="1"/>
        <i x="4140" s="1"/>
        <i x="1758" s="1"/>
        <i x="1759" s="1"/>
        <i x="7284" s="1"/>
        <i x="1760" s="1"/>
        <i x="5642" s="1"/>
        <i x="3750" s="1"/>
        <i x="2619" s="1"/>
        <i x="2406" s="1"/>
        <i x="5451" s="1"/>
        <i x="7285" s="1"/>
        <i x="7286" s="1"/>
        <i x="7287" s="1"/>
        <i x="2120" s="1"/>
        <i x="3027" s="1"/>
        <i x="4620" s="1"/>
        <i x="5181" s="1"/>
        <i x="3296" s="1"/>
        <i x="7288" s="1"/>
        <i x="3610" s="1"/>
        <i x="485" s="1"/>
        <i x="2434" s="1"/>
        <i x="707" s="1"/>
        <i x="3609" s="1"/>
        <i x="988" s="1"/>
        <i x="156" s="1"/>
        <i x="157" s="1"/>
        <i x="3219" s="1"/>
        <i x="7289" s="1"/>
        <i x="1594" s="1"/>
        <i x="7290" s="1"/>
        <i x="3322" s="1"/>
        <i x="5397" s="1"/>
        <i x="5052" s="1"/>
        <i x="7291" s="1"/>
        <i x="2915" s="1"/>
        <i x="4645" s="1"/>
        <i x="5547" s="1"/>
        <i x="7292" s="1"/>
        <i x="575" s="1"/>
        <i x="4449" s="1"/>
        <i x="997" s="1"/>
        <i x="7293" s="1"/>
        <i x="4255" s="1"/>
        <i x="4081" s="1"/>
        <i x="718" s="1"/>
        <i x="7294" s="1"/>
        <i x="3738" s="1"/>
        <i x="5353" s="1"/>
        <i x="4818" s="1"/>
        <i x="7295" s="1"/>
        <i x="7296" s="1"/>
        <i x="7297" s="1"/>
        <i x="2435" s="1"/>
        <i x="457" s="1"/>
        <i x="2513" s="1"/>
        <i x="7298" s="1"/>
        <i x="251" s="1"/>
        <i x="4718" s="1"/>
        <i x="7299" s="1"/>
        <i x="2844" s="1"/>
        <i x="7300" s="1"/>
        <i x="4285" s="1"/>
        <i x="5920" s="1"/>
        <i x="3468" s="1"/>
        <i x="7301" s="1"/>
        <i x="7302" s="1"/>
        <i x="4342" s="1"/>
        <i x="2094" s="1"/>
        <i x="4271" s="1"/>
        <i x="4214" s="1"/>
        <i x="7303" s="1"/>
        <i x="3929" s="1"/>
        <i x="1821" s="1"/>
        <i x="7304" s="1"/>
        <i x="3469" s="1"/>
        <i x="3401" s="1"/>
        <i x="1340" s="1"/>
        <i x="5452" s="1"/>
        <i x="7305" s="1"/>
        <i x="5301" s="1"/>
        <i x="7306" s="1"/>
        <i x="7307" s="1"/>
        <i x="7308" s="1"/>
        <i x="7309" s="1"/>
        <i x="3366" s="1"/>
        <i x="1761" s="1"/>
        <i x="7310" s="1"/>
        <i x="2292" s="1"/>
        <i x="77" s="1"/>
        <i x="7311" s="1"/>
        <i x="7312" s="1"/>
        <i x="861" s="1"/>
        <i x="7313" s="1"/>
        <i x="2114" s="1"/>
        <i x="3390" s="1"/>
        <i x="2236" s="1"/>
        <i x="3225" s="1"/>
        <i x="7314" s="1"/>
        <i x="3293" s="1"/>
        <i x="5413" s="1"/>
        <i x="4141" s="1"/>
        <i x="7315" s="1"/>
        <i x="4127" s="1"/>
        <i x="3044" s="1"/>
        <i x="3063" s="1"/>
        <i x="2477" s="1"/>
        <i x="3458" s="1"/>
        <i x="1063" s="1"/>
        <i x="7316" s="1"/>
        <i x="3275" s="1"/>
        <i x="7317" s="1"/>
        <i x="4880" s="1"/>
        <i x="7318" s="1"/>
        <i x="7319" s="1"/>
        <i x="4951" s="1"/>
        <i x="4581" s="1"/>
        <i x="2484" s="1"/>
        <i x="7320" s="1"/>
        <i x="7321" s="1"/>
        <i x="2941" s="1"/>
        <i x="3520" s="1"/>
        <i x="669" s="1"/>
        <i x="7322" s="1"/>
        <i x="7323" s="1"/>
        <i x="744" s="1"/>
        <i x="5354" s="1"/>
        <i x="5504" s="1"/>
        <i x="7324" s="1"/>
        <i x="278" s="1"/>
        <i x="2371" s="1"/>
        <i x="7325" s="1"/>
        <i x="7326" s="1"/>
        <i x="4402" s="1"/>
        <i x="1458" s="1"/>
        <i x="1502" s="1"/>
        <i x="7327" s="1"/>
        <i x="5252" s="1"/>
        <i x="7328" s="1"/>
        <i x="5164" s="1"/>
        <i x="3539" s="1"/>
        <i x="4343" s="1"/>
        <i x="7329" s="1"/>
        <i x="7330" s="1"/>
        <i x="7331" s="1"/>
        <i x="3253" s="1"/>
        <i x="7332" s="1"/>
        <i x="5329" s="1"/>
        <i x="7333" s="1"/>
        <i x="7334" s="1"/>
        <i x="3513" s="1"/>
        <i x="4056" s="1"/>
        <i x="7335" s="1"/>
        <i x="5691" s="1"/>
        <i x="2358" s="1"/>
        <i x="7336" s="1"/>
        <i x="2822" s="1"/>
        <i x="3110" s="1"/>
        <i x="3106" s="1"/>
        <i x="4531" s="1"/>
        <i x="4398" s="1"/>
        <i x="5540" s="1"/>
        <i x="5792" s="1"/>
        <i x="5811" s="1"/>
        <i x="1291" s="1"/>
        <i x="1740" s="1"/>
        <i x="731" s="1"/>
        <i x="4272" s="1"/>
        <i x="2643" s="1"/>
        <i x="2625" s="1"/>
        <i x="1210" s="1"/>
        <i x="4356" s="1"/>
        <i x="5070" s="1"/>
        <i x="4668" s="1"/>
        <i x="5728" s="1"/>
        <i x="5010" s="1"/>
        <i x="5766" s="1"/>
        <i x="7337" s="1"/>
        <i x="1355" s="1"/>
        <i x="158" s="1"/>
        <i x="7338" s="1"/>
        <i x="5729" s="1"/>
        <i x="3443" s="1"/>
        <i x="2930" s="1"/>
        <i x="5597" s="1"/>
        <i x="159" s="1"/>
        <i x="656" s="1"/>
        <i x="2920" s="1"/>
        <i x="5582" s="1"/>
        <i x="2607" s="1"/>
        <i x="2961" s="1"/>
        <i x="798" s="1"/>
        <i x="1850" s="1"/>
        <i x="5592" s="1"/>
        <i x="5730" s="1"/>
        <i x="1032" s="1"/>
        <i x="7339" s="1"/>
        <i x="5731" s="1"/>
        <i x="3954" s="1"/>
        <i x="4148" s="1"/>
        <i x="7340" s="1"/>
        <i x="25" s="1"/>
        <i x="875" s="1"/>
        <i x="5040" s="1"/>
        <i x="7341" s="1"/>
        <i x="7342" s="1"/>
        <i x="7343" s="1"/>
        <i x="7344" s="1"/>
        <i x="5355" s="1"/>
        <i x="2693" s="1"/>
        <i x="1526" s="1"/>
        <i x="7345" s="1"/>
        <i x="7346" s="1"/>
        <i x="3339" s="1"/>
        <i x="883" s="1"/>
        <i x="2052" s="1"/>
        <i x="7347" s="1"/>
        <i x="3402" s="1"/>
        <i x="5453" s="1"/>
        <i x="5096" s="1"/>
        <i x="5482" s="1"/>
        <i x="1503" s="1"/>
        <i x="7348" s="1"/>
        <i x="1689" s="1"/>
        <i x="7349" s="1"/>
        <i x="3888" s="1"/>
        <i x="7350" s="1"/>
        <i x="708" s="1"/>
        <i x="1172" s="1"/>
        <i x="206" s="1"/>
        <i x="2803" s="1"/>
        <i x="5524" s="1"/>
        <i x="2563" s="1"/>
        <i x="3064" s="1"/>
        <i x="3303" s="1"/>
        <i x="2848" s="1"/>
        <i x="7351" s="1"/>
        <i x="4781" s="1"/>
        <i x="5445" s="1"/>
        <i x="82" s="1"/>
        <i x="3143" s="1"/>
        <i x="3739" s="1"/>
        <i x="5216" s="1"/>
        <i x="7352" s="1"/>
        <i x="7353" s="1"/>
        <i x="1712" s="1"/>
        <i x="3220" s="1"/>
        <i x="1012" s="1"/>
        <i x="3765" s="1"/>
        <i x="2974" s="1"/>
        <i x="5165" s="1"/>
        <i x="4764" s="1"/>
        <i x="3898" s="1"/>
        <i x="3546" s="1"/>
        <i x="734" s="1"/>
        <i x="4861" s="1"/>
        <i x="7354" s="1"/>
        <i x="7355" s="1"/>
        <i x="4825" s="1"/>
        <i x="123" s="1"/>
        <i x="4582" s="1"/>
        <i x="622" s="1"/>
        <i x="5318" s="1"/>
        <i x="1276" s="1"/>
        <i x="7356" s="1"/>
        <i x="1517" s="1"/>
        <i x="1518" s="1"/>
        <i x="7357" s="1"/>
        <i x="7358" s="1"/>
        <i x="7359" s="1"/>
        <i x="1664" s="1"/>
        <i x="5533" s="1"/>
        <i x="847" s="1"/>
        <i x="7360" s="1"/>
        <i x="7361" s="1"/>
        <i x="7362" s="1"/>
        <i x="7363" s="1"/>
        <i x="7364" s="1"/>
        <i x="7365" s="1"/>
        <i x="935" s="1"/>
        <i x="2582" s="1"/>
        <i x="1122" s="1"/>
        <i x="2523" s="1"/>
        <i x="1110" s="1"/>
        <i x="7366" s="1"/>
        <i x="3032" s="1"/>
        <i x="4621" s="1"/>
        <i x="1279" s="1"/>
        <i x="1020" s="1"/>
        <i x="2277" s="1"/>
        <i x="7367" s="1"/>
        <i x="7368" s="1"/>
        <i x="7369" s="1"/>
        <i x="3723" s="1"/>
        <i x="2524" s="1"/>
        <i x="1163" s="1"/>
        <i x="5433" s="1"/>
        <i x="7370" s="1"/>
        <i x="1123" s="1"/>
        <i x="7371" s="1"/>
        <i x="2735" s="1"/>
        <i x="341" s="1"/>
        <i x="7372" s="1"/>
        <i x="7373" s="1"/>
        <i x="4150" s="1"/>
        <i x="7374" s="1"/>
        <i x="7375" s="1"/>
        <i x="3197" s="1"/>
        <i x="7376" s="1"/>
        <i x="7377" s="1"/>
        <i x="7378" s="1"/>
        <i x="3340" s="1"/>
        <i x="4729" s="1"/>
        <i x="4952" s="1"/>
        <i x="4583" s="1"/>
        <i x="7379" s="1"/>
        <i x="7380" s="1"/>
        <i x="160" s="1"/>
        <i x="500" s="1"/>
        <i x="342" s="1"/>
        <i x="5253" s="1"/>
        <i x="4494" s="1"/>
        <i x="2095" s="1"/>
        <i x="2776" s="1"/>
        <i x="2466" s="1"/>
        <i x="4826" s="1"/>
        <i x="7381" s="1"/>
        <i x="3486" s="1"/>
        <i x="2534" s="1"/>
        <i x="1341" s="1"/>
        <i x="5001" s="1"/>
        <i x="4532" s="1"/>
        <i x="3829" s="1"/>
        <i x="2167" s="1"/>
        <i x="3779" s="1"/>
        <i x="7382" s="1"/>
        <i x="3254" s="1"/>
        <i x="501" s="1"/>
        <i x="2247" s="1"/>
        <i x="5148" s="1"/>
        <i x="246" s="1"/>
        <i x="2736" s="1"/>
        <i x="7383" s="1"/>
        <i x="5434" s="1"/>
        <i x="7384" s="1"/>
        <i x="7385" s="1"/>
        <i x="1929" s="1"/>
        <i x="1098" s="1"/>
        <i x="1153" s="1"/>
        <i x="7386" s="1"/>
        <i x="7387" s="1"/>
        <i x="7388" s="1"/>
        <i x="7389" s="1"/>
        <i x="7390" s="1"/>
        <i x="4881" s="1"/>
        <i x="1585" s="1"/>
        <i x="4629" s="1"/>
        <i x="241" s="1"/>
        <i x="2082" s="1"/>
        <i x="4584" s="1"/>
        <i x="1595" s="1"/>
        <i x="3496" s="1"/>
        <i x="1944" s="1"/>
        <i x="7391" s="1"/>
        <i x="1945" s="1"/>
        <i x="5302" s="1"/>
        <i x="7392" s="1"/>
        <i x="5884" s="1"/>
        <i x="4357" s="1"/>
        <i x="7393" s="1"/>
        <i x="7394" s="1"/>
        <i x="3631" s="1"/>
        <i x="4134" s="1"/>
        <i x="4292" s="1"/>
        <i x="5513" s="1"/>
        <i x="7395" s="1"/>
        <i x="3287" s="1"/>
        <i x="7396" s="1"/>
        <i x="2829" s="1"/>
        <i x="4450" s="1"/>
        <i x="5282" s="1"/>
        <i x="523" s="1"/>
        <i x="3784" s="1"/>
        <i x="7397" s="1"/>
        <i x="5429" s="1"/>
        <i x="5834" s="1"/>
        <i x="5874" s="1"/>
        <i x="3813" s="1"/>
        <i x="5496" s="1"/>
        <i x="4683" s="1"/>
        <i x="5680" s="1"/>
        <i x="3521" s="1"/>
        <i x="1237" s="1"/>
        <i x="5786" s="1"/>
        <i x="7398" s="1"/>
        <i x="1155" s="1"/>
        <i x="3751" s="1"/>
        <i x="5024" s="1"/>
        <i x="7399" s="1"/>
        <i x="7400" s="1"/>
        <i x="1225" s="1"/>
        <i x="3564" s="1"/>
        <i x="3169" s="1"/>
        <i x="7401" s="1"/>
        <i x="7402" s="1"/>
        <i x="161" s="1"/>
        <i x="5027" s="1"/>
        <i x="162" s="1"/>
        <i x="7403" s="1"/>
        <i x="7404" s="1"/>
        <i x="7405" s="1"/>
        <i x="3424" s="1"/>
        <i x="7406" s="1"/>
        <i x="7407" s="1"/>
        <i x="1538" s="1"/>
        <i x="1539" s="1"/>
        <i x="5863" s="1"/>
        <i x="1779" s="1"/>
        <i x="4495" s="1"/>
        <i x="5644" s="1"/>
        <i x="4655" s="1"/>
        <i x="7408" s="1"/>
        <i x="3752" s="1"/>
        <i x="4821" s="1"/>
        <i x="5320" s="1"/>
        <i x="4178" s="1"/>
        <i x="7409" s="1"/>
        <i x="2278" s="1"/>
        <i x="576" s="1"/>
        <i x="7410" s="1"/>
        <i x="7411" s="1"/>
        <i x="2086" s="1"/>
        <i x="2800" s="1"/>
        <i x="1569" s="1"/>
        <i x="577" s="1"/>
        <i x="5753" s="1"/>
        <i x="2583" s="1"/>
        <i x="5767" s="1"/>
        <i x="5868" s="1"/>
        <i x="2766" s="1"/>
        <i x="7412" s="1"/>
        <i x="7413" s="1"/>
        <i x="848" s="1"/>
        <i x="3387" s="1"/>
        <i x="399" s="1"/>
        <i x="2535" s="1"/>
        <i x="7414" s="1"/>
        <i x="2584" s="1"/>
        <i x="7415" s="1"/>
        <i x="5061" s="1"/>
        <i x="3658" s="1"/>
        <i x="2679" s="1"/>
        <i x="7416" s="1"/>
        <i x="1124" s="1"/>
        <i x="4392" s="1"/>
        <i x="7417" s="1"/>
        <i x="7418" s="1"/>
        <i x="7419" s="1"/>
        <i x="5454" s="1"/>
        <i x="3565" s="1"/>
        <i x="7420" s="1"/>
        <i x="5356" s="1"/>
        <i x="7421" s="1"/>
        <i x="7422" s="1"/>
        <i x="5175" s="1"/>
        <i x="7423" s="1"/>
        <i x="1459" s="1"/>
        <i x="7424" s="1"/>
        <i x="1302" s="1"/>
        <i x="4403" s="1"/>
        <i x="3037" s="1"/>
        <i x="2585" s="1"/>
        <i x="7425" s="1"/>
        <i x="7426" s="1"/>
        <i x="3310" s="1"/>
        <i x="2116" s="1"/>
        <i x="7427" s="1"/>
        <i x="7428" s="1"/>
        <i x="2449" s="1"/>
        <i x="7429" s="1"/>
        <i x="4506" s="1"/>
        <i x="3359" s="1"/>
        <i x="7430" s="1"/>
        <i x="7431" s="1"/>
        <i x="7432" s="1"/>
        <i x="7433" s="1"/>
        <i x="578" s="1"/>
        <i x="255" s="1"/>
        <i x="1713" s="1"/>
        <i x="4327" s="1"/>
        <i x="7434" s="1"/>
        <i x="4179" s="1"/>
        <i x="7435" s="1"/>
        <i x="7436" s="1"/>
        <i x="1173" s="1"/>
        <i x="2403" s="1"/>
        <i x="2988" s="1"/>
        <i x="7437" s="1"/>
        <i x="7438" s="1"/>
        <i x="3830" s="1"/>
        <i x="5690" s="1"/>
        <i x="4922" s="1"/>
        <i x="5708" s="1"/>
        <i x="3959" s="1"/>
        <i x="7439" s="1"/>
        <i x="3790" s="1"/>
        <i x="4221" s="1"/>
        <i x="7440" s="1"/>
        <i x="5673" s="1"/>
        <i x="3221" s="1"/>
        <i x="2421" s="1"/>
        <i x="7441" s="1"/>
        <i x="4691" s="1"/>
        <i x="5343" s="1"/>
        <i x="3065" s="1"/>
        <i x="83" s="1"/>
        <i x="1787" s="1"/>
        <i x="726" s="1"/>
        <i x="4772" s="1"/>
        <i x="4953" s="1"/>
        <i x="4236" s="1"/>
        <i x="7442" s="1"/>
        <i x="3101" s="1"/>
        <i x="3549" s="1"/>
        <i x="4169" s="1"/>
        <i x="7443" s="1"/>
        <i x="7444" s="1"/>
        <i x="3066" s="1"/>
        <i x="2279" s="1"/>
        <i x="5612" s="1"/>
        <i x="5707" s="1"/>
        <i x="5455" s="1"/>
        <i x="2000" s="1"/>
        <i x="1935" s="1"/>
        <i x="3160" s="1"/>
        <i x="2407" s="1"/>
        <i x="1324" s="1"/>
        <i x="7445" s="1"/>
        <i x="2659" s="1"/>
        <i x="1734" s="1"/>
        <i x="2450" s="1"/>
        <i x="524" s="1"/>
        <i x="5" s="1"/>
        <i x="7446" s="1"/>
        <i x="579" s="1"/>
        <i x="7447" s="1"/>
        <i x="492" s="1"/>
        <i x="386" s="1"/>
        <i x="1588" s="1"/>
        <i x="1952" s="1"/>
        <i x="3403" s="1"/>
        <i x="2841" s="1"/>
        <i x="1429" s="1"/>
        <i x="7448" s="1"/>
        <i x="1179" s="1"/>
        <i x="89" s="1"/>
        <i x="2737" s="1"/>
        <i x="2571" s="1"/>
        <i x="5585" s="1"/>
        <i x="3228" s="1"/>
        <i x="3240" s="1"/>
        <i x="5876" s="1"/>
        <i x="3715" s="1"/>
        <i x="5083" s="1"/>
        <i x="1762" s="1"/>
        <i x="2391" s="1"/>
        <i x="2835" s="1"/>
        <i x="909" s="1"/>
        <i x="2233" s="1"/>
        <i x="7449" s="1"/>
        <i x="433" s="1"/>
        <i x="709" s="1"/>
        <i x="799" s="1"/>
        <i x="2096" s="1"/>
        <i x="3558" s="1"/>
        <i x="5326" s="1"/>
        <i x="387" s="1"/>
        <i x="5456" s="1"/>
        <i x="3025" s="1"/>
        <i x="5489" s="1"/>
        <i x="3581" s="1"/>
        <i x="902" s="1"/>
        <i x="2703" s="1"/>
        <i x="4363" s="1"/>
        <i x="7450" s="1"/>
        <i x="5457" s="1"/>
        <i x="3470" s="1"/>
        <i x="936" s="1"/>
        <i x="3311" s="1"/>
        <i x="7451" s="1"/>
        <i x="26" s="1"/>
        <i x="7452" s="1"/>
        <i x="7453" s="1"/>
        <i x="2823" s="1"/>
        <i x="2962" s="1"/>
        <i x="3982" s="1"/>
        <i x="2451" s="1"/>
        <i x="3776" s="1"/>
        <i x="7454" s="1"/>
        <i x="7455" s="1"/>
        <i x="3611" s="1"/>
        <i x="2683" s="1"/>
        <i x="3626" s="1"/>
        <i x="2963" s="1"/>
        <i x="283" s="1"/>
        <i x="1670" s="1"/>
        <i x="2975" s="1"/>
        <i x="3257" s="1"/>
        <i x="7456" s="1"/>
        <i x="7457" s="1"/>
        <i x="5683" s="1"/>
        <i x="1741" s="1"/>
        <i x="4282" s="1"/>
        <i x="7458" s="1"/>
        <i x="7459" s="1"/>
        <i x="5674" s="1"/>
        <i x="7460" s="1"/>
        <i x="7461" s="1"/>
        <i x="7462" s="1"/>
        <i x="1013" s="1"/>
        <i x="7463" s="1"/>
        <i x="2904" s="1"/>
        <i x="5928" s="1"/>
        <i x="7464" s="1"/>
        <i x="207" s="1"/>
        <i x="7465" s="1"/>
        <i x="7466" s="1"/>
        <i x="7467" s="1"/>
        <i x="5932" s="1"/>
        <i x="4525" s="1"/>
        <i x="3478" s="1"/>
        <i x="4853" s="1"/>
        <i x="580" s="1"/>
        <i x="689" s="1"/>
        <i x="670" s="1"/>
        <i x="671" s="1"/>
        <i x="4633" s="1"/>
        <i x="672" s="1"/>
        <i x="3341" s="1"/>
        <i x="2478" s="1"/>
        <i x="2173" s="1"/>
        <i x="7468" s="1"/>
        <i x="1511" s="1"/>
        <i x="7469" s="1"/>
        <i x="4730" s="1"/>
        <i x="7470" s="1"/>
        <i x="7471" s="1"/>
        <i x="3694" s="1"/>
        <i x="7472" s="1"/>
        <i x="4692" s="1"/>
        <i x="623" s="1"/>
        <i x="7473" s="1"/>
        <i x="2688" s="1"/>
        <i x="7474" s="1"/>
        <i x="1460" s="1"/>
        <i x="7475" s="1"/>
        <i x="7476" s="1"/>
        <i x="110" s="1"/>
        <i x="2711" s="1"/>
        <i x="7477" s="1"/>
        <i x="3889" s="1"/>
        <i x="900" s="1"/>
        <i x="3404" s="1"/>
        <i x="7478" s="1"/>
        <i x="4662" s="1"/>
        <i x="7479" s="1"/>
        <i x="7480" s="1"/>
        <i x="1312" s="1"/>
        <i x="910" s="1"/>
        <i x="7481" s="1"/>
        <i x="7482" s="1"/>
        <i x="7483" s="1"/>
        <i x="2909" s="1"/>
        <i x="7484" s="1"/>
        <i x="7485" s="1"/>
        <i x="7486" s="1"/>
        <i x="7487" s="1"/>
        <i x="7488" s="1"/>
        <i x="7489" s="1"/>
        <i x="7490" s="1"/>
        <i x="7491" s="1"/>
        <i x="7492" s="1"/>
        <i x="7493" s="1"/>
        <i x="7494" s="1"/>
        <i x="1616" s="1"/>
        <i x="279" s="1"/>
        <i x="5141" s="1"/>
        <i x="7495" s="1"/>
        <i x="1334" s="1"/>
        <i x="7496" s="1"/>
        <i x="20" s="1"/>
        <i x="3038" s="1"/>
        <i x="2586" s="1"/>
        <i x="7497" s="1"/>
        <i x="7498" s="1"/>
        <i x="4217" s="1"/>
        <i x="4542" s="1"/>
        <i x="4543" s="1"/>
        <i x="4544" s="1"/>
        <i x="4545" s="1"/>
        <i x="4546" s="1"/>
        <i x="4547" s="1"/>
        <i x="4548" s="1"/>
        <i x="4549" s="1"/>
        <i x="4550" s="1"/>
        <i x="4551" s="1"/>
        <i x="4552" s="1"/>
        <i x="4553" s="1"/>
        <i x="3375" s="1"/>
        <i x="7499" s="1"/>
        <i x="7500" s="1"/>
        <i x="7501" s="1"/>
        <i x="7502" s="1"/>
        <i x="4022" s="1"/>
        <i x="1527" s="1"/>
        <i x="7503" s="1"/>
        <i x="581" s="1"/>
        <i x="553" s="1"/>
        <i x="7504" s="1"/>
        <i x="7505" s="1"/>
        <i x="4222" s="1"/>
        <i x="800" s="1"/>
        <i x="4776" s="1"/>
        <i x="2359" s="1"/>
        <i x="5505" s="1"/>
        <i x="1646" s="1"/>
        <i x="224" s="1"/>
        <i x="1743" s="1"/>
        <i x="263" s="1"/>
        <i x="582" s="1"/>
        <i x="3006" s="1"/>
        <i x="4585" s="1"/>
        <i x="3707" s="1"/>
        <i x="1006" s="1"/>
        <i x="937" s="1"/>
        <i x="1071" s="1"/>
        <i x="1007" s="1"/>
        <i x="1072" s="1"/>
        <i x="938" s="1"/>
        <i x="939" s="1"/>
        <i x="1073" s="1"/>
        <i x="1074" s="1"/>
        <i x="1008" s="1"/>
        <i x="940" s="1"/>
        <i x="7506" s="1"/>
        <i x="941" s="1"/>
        <i x="7507" s="1"/>
        <i x="1800" s="1"/>
        <i x="884" s="1"/>
        <i x="7508" s="1"/>
        <i x="3540" s="1"/>
        <i x="4910" s="1"/>
        <i x="4319" s="1"/>
        <i x="1241" s="1"/>
        <i x="4502" s="1"/>
        <i x="7509" s="1"/>
        <i x="7510" s="1"/>
        <i x="7511" s="1"/>
        <i x="1579" s="1"/>
        <i x="2142" s="1"/>
        <i x="5651" s="1"/>
        <i x="2905" s="1"/>
        <i x="2436" s="1"/>
        <i x="5106" s="1"/>
        <i x="4779" s="1"/>
        <i x="7512" s="1"/>
        <i x="7513" s="1"/>
        <i x="7514" s="1"/>
        <i x="2587" s="1"/>
        <i x="7515" s="1"/>
        <i x="5182" s="1"/>
        <i x="5768" s="1"/>
        <i x="5259" s="1"/>
        <i x="2257" s="1"/>
        <i x="1211" s="1"/>
        <i x="7516" s="1"/>
        <i x="5166" s="1"/>
        <i x="4586" s="1"/>
        <i x="2485" s="1"/>
        <i x="7517" s="1"/>
        <i x="5303" s="1"/>
        <i x="1519" s="1"/>
        <i x="5717" s="1"/>
        <i x="2280" s="1"/>
        <i x="3915" s="1"/>
        <i x="4451" s="1"/>
        <i x="3873" s="1"/>
        <i x="4452" s="1"/>
        <i x="1316" s="1"/>
        <i x="7518" s="1"/>
        <i x="7519" s="1"/>
        <i x="2738" s="1"/>
        <i x="5121" s="1"/>
        <i x="4587" s="1"/>
        <i x="1242" s="1"/>
        <i x="645" s="1"/>
        <i x="1125" s="1"/>
        <i x="4256" s="1"/>
        <i x="3753" s="1"/>
        <i x="7520" s="1"/>
        <i x="2608" s="1"/>
        <i x="7521" s="1"/>
        <i x="5769" s="1"/>
        <i x="3899" s="1"/>
        <i x="1602" s="1"/>
        <i x="5093" s="1"/>
        <i x="7522" s="1"/>
        <i x="5028" s="1"/>
        <i x="2498" s="1"/>
        <i x="7523" s="1"/>
        <i x="4393" s="1"/>
        <i x="458" s="1"/>
        <i x="1677" s="1"/>
        <i x="4503" s="1"/>
        <i x="7524" s="1"/>
        <i x="5858" s="1"/>
        <i x="5770" s="1"/>
        <i x="4796" s="1"/>
        <i x="163" s="1"/>
        <i x="7525" s="1"/>
        <i x="3445" s="1"/>
        <i x="7526" s="1"/>
        <i x="1356" s="1"/>
        <i x="3900" s="1"/>
        <i x="3286" s="1"/>
        <i x="7527" s="1"/>
        <i x="7528" s="1"/>
        <i x="4075" s="1"/>
        <i x="7529" s="1"/>
        <i x="1126" s="1"/>
        <i x="3640" s="1"/>
        <i x="4588" s="1"/>
        <i x="4871" s="1"/>
        <i x="343" s="1"/>
        <i x="344" s="1"/>
        <i x="5142" s="1"/>
        <i x="45" s="1"/>
        <i x="2942" s="1"/>
        <i x="7530" s="1"/>
        <i x="2437" s="1"/>
        <i x="7531" s="1"/>
        <i x="3998" s="1"/>
        <i x="7532" s="1"/>
        <i x="7533" s="1"/>
        <i x="5435" s="1"/>
        <i x="4589" s="1"/>
        <i x="7534" s="1"/>
        <i x="5771" s="1"/>
        <i x="7535" s="1"/>
        <i x="4590" s="1"/>
        <i x="4364" s="1"/>
        <i x="6" s="1"/>
        <i x="525" s="1"/>
        <i x="1075" s="1"/>
        <i x="2408" s="1"/>
        <i x="1953" s="1"/>
        <i x="3276" s="1"/>
        <i x="1813" s="1"/>
        <i x="3376" s="1"/>
        <i x="2038" s="1"/>
        <i x="5438" s="1"/>
        <i x="7536" s="1"/>
        <i x="5914" s="1"/>
        <i x="2174" s="1"/>
        <i x="4891" s="1"/>
        <i x="4012" s="1"/>
        <i x="5652" s="1"/>
        <i x="3277" s="1"/>
        <i x="7537" s="1"/>
        <i x="7538" s="1"/>
        <i x="2631" s="1"/>
        <i x="2452" s="1"/>
        <i x="7539" s="1"/>
        <i x="2505" s="1"/>
        <i x="1870" s="1"/>
        <i x="2646" s="1"/>
        <i x="2647" s="1"/>
        <i x="4591" s="1"/>
        <i x="7540" s="1"/>
        <i x="1309" s="1"/>
        <i x="989" s="1"/>
        <i x="7541" s="1"/>
        <i x="466" s="1"/>
        <i x="1229" s="1"/>
        <i x="7542" s="1"/>
        <i x="3152" s="1"/>
        <i x="7543" s="1"/>
        <i x="770" s="1"/>
        <i x="2168" s="1"/>
        <i x="164" s="1"/>
        <i x="7544" s="1"/>
        <i x="4368" s="1"/>
        <i x="1461" s="1"/>
        <i x="2486" s="1"/>
        <i x="942" s="1"/>
        <i x="5398" s="1"/>
        <i x="369" s="1"/>
        <i x="7545" s="1"/>
        <i x="3222" s="1"/>
        <i x="5110" s="1"/>
        <i x="4496" s="1"/>
        <i x="4679" s="1"/>
        <i x="4592" s="1"/>
        <i x="7546" s="1"/>
        <i x="1317" s="1"/>
        <i x="2609" s="1"/>
        <i x="7547" s="1"/>
        <i x="2175" s="1"/>
        <i x="844" s="1"/>
        <i x="55" s="1"/>
        <i x="3377" s="1"/>
        <i x="3012" s="1"/>
        <i x="3241" s="1"/>
        <i x="1440" s="1"/>
        <i x="3378" s="1"/>
        <i x="7548" s="1"/>
        <i x="5330" s="1"/>
        <i x="7549" s="1"/>
        <i x="7550" s="1"/>
        <i x="1311" s="1"/>
        <i x="4797" s="1"/>
        <i x="7551" s="1"/>
        <i x="4211" s="1"/>
        <i x="5881" s="1"/>
        <i x="444" s="1"/>
        <i x="4037" s="1"/>
        <i x="5304" s="1"/>
        <i x="2921" s="1"/>
        <i x="3242" s="1"/>
        <i x="3541" s="1"/>
        <i x="57" s="1"/>
        <i x="58" s="1"/>
        <i x="7552" s="1"/>
        <i x="56" s="1"/>
        <i x="59" s="1"/>
        <i x="60" s="1"/>
        <i x="61" s="1"/>
        <i x="62" s="1"/>
        <i x="63" s="1"/>
        <i x="4593" s="1"/>
        <i x="2161" s="1"/>
        <i x="5002" s="1"/>
        <i x="7553" s="1"/>
        <i x="1617" s="1"/>
        <i x="5483" s="1"/>
        <i x="1189" s="1"/>
        <i x="3974" s="1"/>
        <i x="4158" s="1"/>
        <i x="7554" s="1"/>
        <i x="7555" s="1"/>
        <i x="7556" s="1"/>
        <i x="7557" s="1"/>
        <i x="7558" s="1"/>
        <i x="7559" s="1"/>
        <i x="7560" s="1"/>
        <i x="7561" s="1"/>
        <i x="7562" s="1"/>
        <i x="7563" s="1"/>
        <i x="7564" s="1"/>
        <i x="7565" s="1"/>
        <i x="7566" s="1"/>
        <i x="7567" s="1"/>
        <i x="4594" s="1"/>
        <i x="297" s="1"/>
        <i x="1174" s="1"/>
        <i x="903" s="1"/>
        <i x="7568" s="1"/>
        <i x="7569" s="1"/>
        <i x="4798" s="1"/>
        <i x="2469" s="1"/>
        <i x="5630" s="1"/>
        <i x="1986" s="1"/>
        <i x="4595" s="1"/>
        <i x="4106" s="1"/>
        <i x="4320" s="1"/>
        <i x="3724" s="1"/>
        <i x="7570" s="1"/>
        <i x="2620" s="1"/>
        <i x="5860" s="1"/>
        <i x="1234" s="1"/>
        <i x="943" s="1"/>
        <i x="801" s="1"/>
        <i x="459" s="1"/>
        <i x="7571" s="1"/>
        <i x="658" s="1"/>
        <i x="3927" s="1"/>
        <i x="1080" s="1"/>
        <i x="2687" s="1"/>
        <i x="7572" s="1"/>
        <i x="753" s="1"/>
        <i x="5053" s="1"/>
        <i x="7573" s="1"/>
        <i x="7574" s="1"/>
        <i x="4209" s="1"/>
        <i x="4656" s="1"/>
        <i x="1045" s="1"/>
        <i x="1164" s="1"/>
        <i x="7575" s="1"/>
        <i x="2660" s="1"/>
        <i x="1081" s="1"/>
        <i x="2130" s="1"/>
        <i x="7576" s="1"/>
        <i x="1085" s="1"/>
        <i x="7577" s="1"/>
        <i x="2024" s="1"/>
        <i x="2983" s="1"/>
        <i x="2964" s="1"/>
        <i x="1416" s="1"/>
        <i x="64" s="1"/>
        <i x="7578" s="1"/>
        <i x="3187" s="1"/>
        <i x="5600" s="1"/>
        <i x="7579" s="1"/>
        <i x="7580" s="1"/>
        <i x="3471" s="1"/>
        <i x="5583" s="1"/>
        <i x="2209" s="1"/>
        <i x="802" s="1"/>
        <i x="7581" s="1"/>
        <i x="7582" s="1"/>
        <i x="3019" s="1"/>
        <i x="3067" s="1"/>
        <i x="990" s="1"/>
        <i x="3890" s="1"/>
        <i x="256" s="1"/>
        <i x="2632" s="1"/>
        <i x="7583" s="1"/>
        <i x="1263" s="1"/>
        <i x="1297" s="1"/>
        <i x="7584" s="1"/>
        <i x="2965" s="1"/>
        <i x="3170" s="1"/>
        <i x="3624" s="1"/>
        <i x="2487" s="1"/>
        <i x="4453" s="1"/>
        <i x="3625" s="1"/>
        <i x="4047" s="1"/>
        <i x="7585" s="1"/>
        <i x="583" s="1"/>
        <i x="673" s="1"/>
        <i x="5283" s="1"/>
        <i x="7586" s="1"/>
        <i x="3446" s="1"/>
        <i x="2344" s="1"/>
        <i x="1788" s="1"/>
        <i x="5417" s="1"/>
        <i x="3243" s="1"/>
        <i x="1540" s="1"/>
        <i x="5242" s="1"/>
        <i x="4639" s="1"/>
        <i x="5491" s="1"/>
        <i x="7587" s="1"/>
        <i x="7588" s="1"/>
        <i x="7589" s="1"/>
        <i x="5732" s="1"/>
        <i x="2218" s="1"/>
        <i x="7590" s="1"/>
        <i x="4057" s="1"/>
        <i x="1147" s="1"/>
        <i x="7591" s="1"/>
        <i x="584" s="1"/>
        <i x="1657" s="1"/>
        <i x="5572" s="1"/>
        <i x="4383" s="1"/>
        <i x="4765" s="1"/>
        <i x="3164" s="1"/>
        <i x="7592" s="1"/>
        <i x="7593" s="1"/>
        <i x="7594" s="1"/>
        <i x="7595" s="1"/>
        <i x="7596" s="1"/>
        <i x="7597" s="1"/>
        <i x="7598" s="1"/>
        <i x="7599" s="1"/>
        <i x="7600" s="1"/>
        <i x="7601" s="1"/>
        <i x="7602" s="1"/>
        <i x="7603" s="1"/>
        <i x="7604" s="1"/>
        <i x="7605" s="1"/>
        <i x="7606" s="1"/>
        <i x="7607" s="1"/>
        <i x="7608" s="1"/>
        <i x="7609" s="1"/>
        <i x="7610" s="1"/>
        <i x="7611" s="1"/>
        <i x="4841" s="1"/>
        <i x="7612" s="1"/>
        <i x="7613" s="1"/>
        <i x="7614" s="1"/>
        <i x="7615" s="1"/>
        <i x="3356" s="1"/>
        <i x="7616" s="1"/>
        <i x="7617" s="1"/>
        <i x="65" s="1"/>
        <i x="7618" s="1"/>
        <i x="7619" s="1"/>
        <i x="7620" s="1"/>
        <i x="7621" s="1"/>
        <i x="7622" s="1"/>
        <i x="7623" s="1"/>
        <i x="7624" s="1"/>
        <i x="257" s="1"/>
        <i x="5625" s="1"/>
        <i x="650" s="1"/>
        <i x="2639" s="1"/>
        <i x="8786" s="1"/>
        <i x="2638" s="1"/>
        <i x="7626" s="1"/>
        <i x="7627" s="1"/>
        <i x="7628" s="1"/>
        <i x="7629" s="1"/>
        <i x="3082" s="1"/>
        <i x="7630" s="1"/>
        <i x="7631" s="1"/>
        <i x="7632" s="1"/>
        <i x="7633" s="1"/>
        <i x="2997" s="1"/>
        <i x="1618" s="1"/>
        <i x="2131" s="1"/>
        <i x="1859" s="1"/>
        <i x="1151" s="1"/>
        <i x="98" s="1"/>
        <i x="1619" s="1"/>
        <i x="4497" s="1"/>
        <i x="4344" s="1"/>
        <i x="4394" s="1"/>
        <i x="5458" s="1"/>
        <i x="7634" s="1"/>
        <i x="2210" s="1"/>
        <i x="316" s="1"/>
        <i x="7635" s="1"/>
        <i x="5305" s="1"/>
        <i x="5273" s="1"/>
        <i x="5143" s="1"/>
        <i x="234" s="1"/>
        <i x="5459" s="1"/>
        <i x="3612" s="1"/>
        <i x="7636" s="1"/>
        <i x="7637" s="1"/>
        <i x="7638" s="1"/>
        <i x="2281" s="1"/>
        <i x="7639" s="1"/>
        <i x="2588" s="1"/>
        <i x="3516" s="1"/>
        <i x="3492" s="1"/>
        <i x="3493" s="1"/>
        <i x="5431" s="1"/>
        <i x="3785" s="1"/>
        <i x="2102" s="1"/>
        <i x="1086" s="1"/>
        <i x="3153" s="1"/>
        <i x="5414" s="1"/>
        <i x="2398" s="1"/>
        <i x="7640" s="1"/>
        <i x="1915" s="1"/>
        <i x="434" s="1"/>
        <i x="4180" s="1"/>
        <i x="5772" s="1"/>
        <i x="165" s="1"/>
        <i x="7641" s="1"/>
        <i x="7642" s="1"/>
        <i x="3542" s="1"/>
        <i x="1001" s="1"/>
        <i x="3869" s="1"/>
        <i x="4954" s="1"/>
        <i x="2506" s="1"/>
        <i x="7643" s="1"/>
        <i x="2984" s="1"/>
        <i x="84" s="1"/>
        <i x="5050" s="1"/>
        <i x="4711" s="1"/>
        <i x="2826" s="1"/>
        <i x="4646" s="1"/>
        <i x="2906" s="1"/>
        <i x="99" s="1"/>
        <i x="7644" s="1"/>
        <i x="7645" s="1"/>
        <i x="7646" s="1"/>
        <i x="4345" s="1"/>
        <i x="4669" s="1"/>
        <i x="4298" s="1"/>
        <i x="4299" s="1"/>
        <i x="7647" s="1"/>
        <i x="7648" s="1"/>
        <i x="7649" s="1"/>
        <i x="4300" s="1"/>
        <i x="4301" s="1"/>
        <i x="7650" s="1"/>
        <i x="1570" s="1"/>
        <i x="166" s="1"/>
        <i x="3236" s="1"/>
        <i x="7651" s="1"/>
        <i x="208" s="1"/>
        <i x="209" s="1"/>
        <i x="7652" s="1"/>
        <i x="973" s="1"/>
        <i x="5573" s="1"/>
        <i x="2282" s="1"/>
        <i x="7653" s="1"/>
        <i x="4122" s="1"/>
        <i x="2474" s="1"/>
        <i x="2564" s="1"/>
        <i x="7654" s="1"/>
        <i x="7655" s="1"/>
        <i x="5687" s="1"/>
        <i x="827" s="1"/>
        <i x="4686" s="1"/>
        <i x="7656" s="1"/>
        <i x="991" s="1"/>
        <i x="7657" s="1"/>
        <i x="5579" s="1"/>
        <i x="1735" s="1"/>
        <i x="7658" s="1"/>
        <i x="5208" s="1"/>
        <i x="1851" s="1"/>
        <i x="2399" s="1"/>
        <i x="3673" s="1"/>
        <i x="7659" s="1"/>
        <i x="2372" s="1"/>
        <i x="7625" s="1"/>
        <i x="5562" s="1"/>
        <i x="2360" s="1"/>
        <i x="2283" s="1"/>
        <i x="7660" s="1"/>
        <i x="1046" s="1"/>
        <i x="7661" s="1"/>
        <i x="7662" s="1"/>
        <i x="167" s="1"/>
        <i x="345" s="1"/>
        <i x="225" s="1"/>
        <i x="5357" s="1"/>
        <i x="5588" s="1"/>
        <i x="1736" s="1"/>
        <i x="7663" s="1"/>
        <i x="1288" s="1"/>
        <i x="7664" s="1"/>
        <i x="7665" s="1"/>
        <i x="7666" s="1"/>
        <i x="7667" s="1"/>
        <i x="7668" s="1"/>
        <i x="7669" s="1"/>
        <i x="1195" s="1"/>
        <i x="7670" s="1"/>
        <i x="585" s="1"/>
        <i x="7671" s="1"/>
        <i x="3756" s="1"/>
        <i x="526" s="1"/>
        <i x="4936" s="1"/>
        <i x="4520" s="1"/>
        <i x="2333" s="1"/>
        <i x="2861" s="1"/>
        <i x="2621" s="1"/>
        <i x="7672" s="1"/>
        <i x="7673" s="1"/>
        <i x="5912" s="1"/>
        <i x="3964" s="1"/>
        <i x="168" s="1"/>
        <i x="651" s="1"/>
        <i x="652" s="1"/>
        <i x="5684" s="1"/>
        <i x="3629" s="1"/>
        <i x="7674" s="1"/>
        <i x="3312" s="1"/>
        <i x="7675" s="1"/>
        <i x="7676" s="1"/>
        <i x="7677" s="1"/>
        <i x="1264" s="1"/>
        <i x="1351" s="1"/>
        <i x="5531" s="1"/>
        <i x="3938" s="1"/>
        <i x="3573" s="1"/>
        <i x="7678" s="1"/>
        <i x="5254" s="1"/>
        <i x="803" s="1"/>
        <i x="1822" s="1"/>
        <i x="4313" s="1"/>
        <i x="258" s="1"/>
        <i x="5255" s="1"/>
        <i x="5566" s="1"/>
        <i x="370" s="1"/>
        <i x="1377" s="1"/>
        <i x="4404" s="1"/>
        <i x="7679" s="1"/>
        <i x="4842" s="1"/>
        <i x="1405" s="1"/>
        <i x="1640" s="1"/>
        <i x="1801" s="1"/>
        <i x="2428" s="1"/>
        <i x="3978" s="1"/>
        <i x="895" s="1"/>
        <i x="4454" s="1"/>
        <i x="2767" s="1"/>
        <i x="7680" s="1"/>
        <i x="7681" s="1"/>
        <i x="7682" s="1"/>
        <i x="7683" s="1"/>
        <i x="4455" s="1"/>
        <i x="4372" s="1"/>
        <i x="7684" s="1"/>
        <i x="1520" s="1"/>
        <i x="3961" s="1"/>
        <i x="1349" s="1"/>
        <i x="7685" s="1"/>
        <i x="3766" s="1"/>
        <i x="7686" s="1"/>
        <i x="1238" s="1"/>
        <i x="4827" s="1"/>
        <i x="5421" s="1"/>
        <i x="5773" s="1"/>
        <i x="4693" s="1"/>
        <i x="5144" s="1"/>
        <i x="4086" s="1"/>
        <i x="1165" s="1"/>
        <i x="1784" s="1"/>
        <i x="2756" s="1"/>
        <i x="4955" s="1"/>
        <i x="259" s="1"/>
        <i x="7687" s="1"/>
        <i x="7688" s="1"/>
        <i x="7689" s="1"/>
        <i x="7690" s="1"/>
        <i x="7691" s="1"/>
        <i x="2922" s="1"/>
        <i x="1876" s="1"/>
        <i x="7692" s="1"/>
        <i x="7693" s="1"/>
        <i x="3000" s="1"/>
        <i x="4190" s="1"/>
        <i x="5567" s="1"/>
        <i x="7694" s="1"/>
        <i x="2916" s="1"/>
        <i x="1823" s="1"/>
        <i x="3068" s="1"/>
        <i x="4058" s="1"/>
        <i x="7695" s="1"/>
        <i x="1212" s="1"/>
        <i x="7696" s="1"/>
        <i x="4149" s="1"/>
        <i x="3708" s="1"/>
        <i x="3297" s="1"/>
        <i x="90" s="1"/>
        <i x="4617" s="1"/>
        <i x="1213" s="1"/>
        <i x="4972" s="1"/>
        <i x="29" s="1"/>
        <i x="5715" s="1"/>
        <i x="1737" s="1"/>
        <i x="7697" s="1"/>
        <i x="4059" s="1"/>
        <i x="7698" s="1"/>
        <i x="1833" s="1"/>
        <i x="2525" s="1"/>
        <i x="3678" s="1"/>
        <i x="7699" s="1"/>
        <i x="7700" s="1"/>
        <i x="4191" s="1"/>
        <i x="7701" s="1"/>
        <i x="4087" s="1"/>
        <i x="3419" s="1"/>
        <i x="1239" s="1"/>
        <i x="7702" s="1"/>
        <i x="4755" s="1"/>
        <i x="4554" s="1"/>
        <i x="5108" s="1"/>
        <i x="4695" s="1"/>
        <i x="7703" s="1"/>
        <i x="4013" s="1"/>
        <i x="7704" s="1"/>
        <i x="2893" s="1"/>
        <i x="1889" s="1"/>
        <i x="7705" s="1"/>
        <i x="7706" s="1"/>
        <i x="4181" s="1"/>
        <i x="3820" s="1"/>
        <i x="2515" s="1"/>
        <i x="7707" s="1"/>
        <i x="7708" s="1"/>
        <i x="5212" s="1"/>
        <i x="2507" s="1"/>
        <i x="5848" s="1"/>
        <i x="7709" s="1"/>
        <i x="5256" s="1"/>
        <i x="7710" s="1"/>
        <i x="7711" s="1"/>
        <i x="3214" s="1"/>
        <i x="7712" s="1"/>
        <i x="4596" s="1"/>
        <i x="3452" s="1"/>
        <i x="1047" s="1"/>
        <i x="4843" s="1"/>
        <i x="7713" s="1"/>
        <i x="1021" s="1"/>
        <i x="5859" s="1"/>
        <i x="7714" s="1"/>
        <i x="7715" s="1"/>
        <i x="3791" s="1"/>
        <i x="2312" s="1"/>
        <i x="7716" s="1"/>
        <i x="1280" s="1"/>
        <i x="2284" s="1"/>
        <i x="4810" s="1"/>
        <i x="7717" s="1"/>
        <i x="1378" s="1"/>
        <i x="710" s="1"/>
        <i x="1406" s="1"/>
        <i x="7718" s="1"/>
        <i x="4264" s="1"/>
        <i x="7719" s="1"/>
        <i x="1620" s="1"/>
        <i x="1292" s="1"/>
        <i x="4708" s="1"/>
        <i x="7720" s="1"/>
        <i x="7721" s="1"/>
        <i x="4273" s="1"/>
        <i x="992" s="1"/>
        <i x="4117" s="1"/>
        <i x="7722" s="1"/>
        <i x="3928" s="1"/>
        <i x="7723" s="1"/>
        <i x="586" s="1"/>
        <i x="957" s="1"/>
        <i x="2886" s="1"/>
        <i x="7724" s="1"/>
        <i x="7725" s="1"/>
        <i x="2011" s="1"/>
        <i x="3939" s="1"/>
        <i x="3933" s="1"/>
        <i x="5188" s="1"/>
        <i x="7726" s="1"/>
        <i x="4597" s="1"/>
        <i x="7727" s="1"/>
        <i x="7728" s="1"/>
        <i x="1175" s="1"/>
        <i x="4956" s="1"/>
        <i x="1865" s="1"/>
        <i x="7729" s="1"/>
        <i x="7730" s="1"/>
        <i x="7731" s="1"/>
        <i x="2025" s="1"/>
        <i x="7732" s="1"/>
        <i x="7733" s="1"/>
        <i x="4931" s="1"/>
        <i x="727" s="1"/>
        <i x="1435" s="1"/>
        <i x="1763" s="1"/>
        <i x="7734" s="1"/>
        <i x="3740" s="1"/>
        <i x="3674" s="1"/>
        <i x="7735" s="1"/>
        <i x="4321" s="1"/>
        <i x="346" s="1"/>
        <i x="5628" s="1"/>
        <i x="1407" s="1"/>
        <i x="3659" s="1"/>
        <i x="3955" s="1"/>
        <i x="7736" s="1"/>
        <i x="4250" s="1"/>
        <i x="7737" s="1"/>
        <i x="1293" s="1"/>
        <i x="4598" s="1"/>
        <i x="7738" s="1"/>
        <i x="1014" s="1"/>
        <i x="4660" s="1"/>
        <i x="7739" s="1"/>
        <i x="347" s="1"/>
        <i x="7740" s="1"/>
        <i x="7741" s="1"/>
        <i x="7742" s="1"/>
        <i x="7743" s="1"/>
        <i x="388" s="1"/>
        <i x="7744" s="1"/>
        <i x="2285" s="1"/>
        <i x="1444" s="1"/>
        <i x="7745" s="1"/>
        <i x="7746" s="1"/>
        <i x="3001" s="1"/>
        <i x="2263" s="1"/>
        <i x="1930" s="1"/>
        <i x="4206" s="1"/>
        <i x="4892" s="1"/>
        <i x="4893" s="1"/>
        <i x="4894" s="1"/>
        <i x="4895" s="1"/>
        <i x="4896" s="1"/>
        <i x="4897" s="1"/>
        <i x="3675" s="1"/>
        <i x="1235" s="1"/>
        <i x="85" s="1"/>
        <i x="4223" s="1"/>
        <i x="3069" s="1"/>
        <i x="2739" s="1"/>
        <i x="5097" s="1"/>
        <i x="2876" s="1"/>
        <i x="4170" s="1"/>
        <i x="2933" s="1"/>
        <i x="1696" s="1"/>
        <i x="371" s="1"/>
        <i x="348" s="1"/>
        <i x="4384" s="1"/>
        <i x="4599" s="1"/>
        <i x="2966" s="1"/>
        <i x="2862" s="1"/>
        <i x="7747" s="1"/>
        <i x="7748" s="1"/>
        <i x="5827" s="1"/>
        <i x="804" s="1"/>
        <i x="124" s="1"/>
        <i x="7749" s="1"/>
        <i x="7750" s="1"/>
        <i x="674" s="1"/>
        <i x="169" s="1"/>
        <i x="3070" s="1"/>
        <i x="2026" s="1"/>
        <i x="3946" s="1"/>
        <i x="226" s="1"/>
        <i x="7751" s="1"/>
        <i x="5150" s="1"/>
        <i x="3144" s="1"/>
        <i x="5122" s="1"/>
        <i x="7752" s="1"/>
        <i x="7753" s="1"/>
        <i x="4346" s="1"/>
        <i x="1048" s="1"/>
        <i x="1852" s="1"/>
        <i x="7754" s="1"/>
        <i x="719" s="1"/>
        <i x="7755" s="1"/>
        <i x="7756" s="1"/>
        <i x="7757" s="1"/>
        <i x="7758" s="1"/>
        <i x="7759" s="1"/>
        <i x="7760" s="1"/>
        <i x="7761" s="1"/>
        <i x="1350" s="1"/>
        <i x="7762" s="1"/>
        <i x="7763" s="1"/>
        <i x="7764" s="1"/>
        <i x="7765" s="1"/>
        <i x="7766" s="1"/>
        <i x="7767" s="1"/>
        <i x="7768" s="1"/>
        <i x="7769" s="1"/>
        <i x="7770" s="1"/>
        <i x="7771" s="1"/>
        <i x="7772" s="1"/>
        <i x="7773" s="1"/>
        <i x="7774" s="1"/>
        <i x="7775" s="1"/>
        <i x="7776" s="1"/>
        <i x="7777" s="1"/>
        <i x="7778" s="1"/>
        <i x="7779" s="1"/>
        <i x="7780" s="1"/>
        <i x="7781" s="1"/>
        <i x="7782" s="1"/>
        <i x="3233" s="1"/>
        <i x="1127" s="1"/>
        <i x="317" s="1"/>
        <i x="7783" s="1"/>
        <i x="2339" s="1"/>
        <i x="7784" s="1"/>
        <i x="7785" s="1"/>
        <i x="5509" s="1"/>
        <i x="1430" s="1"/>
        <i x="771" s="1"/>
        <i x="2757" s="1"/>
        <i x="4710" s="1"/>
        <i x="2899" s="1"/>
        <i x="86" s="1"/>
        <i x="7786" s="1"/>
        <i x="624" s="1"/>
        <i x="5460" s="1"/>
        <i x="7787" s="1"/>
        <i x="7788" s="1"/>
        <i x="3806" s="1"/>
        <i x="4286" s="1"/>
        <i x="7789" s="1"/>
        <i x="5927" s="1"/>
        <i x="5065" s="1"/>
        <i x="4533" s="1"/>
        <i x="1877" s="1"/>
        <i x="467" s="1"/>
        <i x="3108" s="1"/>
        <i x="5399" s="1"/>
        <i x="7790" s="1"/>
        <i x="7791" s="1"/>
        <i x="2206" s="1"/>
        <i x="5179" s="1"/>
        <i x="2414" s="1"/>
        <i x="2132" s="1"/>
        <i x="4498" s="1"/>
        <i x="1714" s="1"/>
        <i x="7792" s="1"/>
        <i x="1747" s="1"/>
        <i x="7793" s="1"/>
        <i x="2589" s="1"/>
        <i x="4918" s="1"/>
        <i x="3083" s="1"/>
        <i x="3741" s="1"/>
        <i x="2894" s="1"/>
        <i x="2680" s="1"/>
        <i x="527" s="1"/>
        <i x="1169" s="1"/>
        <i x="7794" s="1"/>
        <i x="4526" s="1"/>
        <i x="7795" s="1"/>
        <i x="7796" s="1"/>
        <i x="1545" s="1"/>
        <i x="5735" s="1"/>
        <i x="5198" s="1"/>
        <i x="4873" s="1"/>
        <i x="4373" s="1"/>
        <i x="4224" s="1"/>
        <i x="7797" s="1"/>
        <i x="5422" s="1"/>
        <i x="2071" s="1"/>
        <i x="3291" s="1"/>
        <i x="7798" s="1"/>
        <i x="2286" s="1"/>
        <i x="4107" s="1"/>
        <i x="7799" s="1"/>
        <i x="5080" s="1"/>
        <i x="7800" s="1"/>
        <i x="4680" s="1"/>
        <i x="1443" s="1"/>
        <i x="125" s="1"/>
        <i x="5461" s="1"/>
        <i x="5383" s="1"/>
        <i x="3198" s="1"/>
        <i x="1504" s="1"/>
        <i x="7801" s="1"/>
        <i x="298" s="1"/>
        <i x="4663" s="1"/>
        <i x="7802" s="1"/>
        <i x="587" s="1"/>
        <i x="292" s="1"/>
        <i x="2287" s="1"/>
        <i x="7803" s="1"/>
        <i x="7804" s="1"/>
        <i x="2415" s="1"/>
        <i x="2870" s="1"/>
        <i x="7805" s="1"/>
        <i x="7806" s="1"/>
        <i x="2422" s="1"/>
        <i x="3342" s="1"/>
        <i x="4067" s="1"/>
        <i x="3940" s="1"/>
        <i x="1214" s="1"/>
        <i x="5944" s="1"/>
        <i x="1621" s="1"/>
        <i x="4630" s="1"/>
        <i x="1890" s="1"/>
        <i x="2610" s="1"/>
        <i x="7807" s="1"/>
        <i x="4731" s="1"/>
        <i x="2186" s="1"/>
        <i x="7808" s="1"/>
        <i x="3695" s="1"/>
        <i x="1521" s="1"/>
        <i x="4600" s="1"/>
        <i x="4601" s="1"/>
        <i x="7809" s="1"/>
        <i x="7810" s="1"/>
        <i x="805" s="1"/>
        <i x="7811" s="1"/>
        <i x="4060" s="1"/>
        <i x="7812" s="1"/>
        <i x="1399" s="1"/>
        <i x="5471" s="1"/>
        <i x="5787" s="1"/>
        <i x="4631" s="1"/>
        <i x="7813" s="1"/>
        <i x="210" s="1"/>
        <i x="211" s="1"/>
        <i x="837" s="1"/>
        <i x="7814" s="1"/>
        <i x="7815" s="1"/>
        <i x="7816" s="1"/>
        <i x="1254" s="1"/>
        <i x="1152" s="1"/>
        <i x="3916" s="1"/>
        <i x="588" s="1"/>
        <i x="3084" s="1"/>
        <i x="5701" s="1"/>
        <i x="3453" s="1"/>
        <i x="5358" s="1"/>
        <i x="2001" s="1"/>
        <i x="7817" s="1"/>
        <i x="4456" s="1"/>
        <i x="66" s="1"/>
        <i x="4358" s="1"/>
        <i x="7818" s="1"/>
        <i x="4504" s="1"/>
        <i x="3729" s="1"/>
        <i x="7819" s="1"/>
        <i x="5903" s="1"/>
        <i x="5915" s="1"/>
        <i x="4937" s="1"/>
        <i x="5484" s="1"/>
        <i x="974" s="1"/>
        <i x="7820" s="1"/>
        <i x="1678" s="1"/>
        <i x="7821" s="1"/>
        <i x="7822" s="1"/>
        <i x="7823" s="1"/>
        <i x="5643" s="1"/>
        <i x="7824" s="1"/>
        <i x="7825" s="1"/>
        <i x="4732" s="1"/>
        <i x="1485" s="1"/>
        <i x="5468" s="1"/>
        <i x="7826" s="1"/>
        <i x="4961" s="1"/>
        <i x="265" s="1"/>
        <i x="1978" s="1"/>
        <i x="486" s="1"/>
        <i x="1436" s="1"/>
        <i x="7827" s="1"/>
        <i x="3379" s="1"/>
        <i x="554" s="1"/>
        <i x="5003" s="1"/>
        <i x="637" s="1"/>
        <i x="4128" s="1"/>
        <i x="2488" s="1"/>
        <i x="7828" s="1"/>
        <i x="5038" s="1"/>
        <i x="675" s="1"/>
        <i x="7829" s="1"/>
        <i x="7830" s="1"/>
        <i x="3459" s="1"/>
        <i x="5824" s="1"/>
        <i x="5812" s="1"/>
        <i x="5257" s="1"/>
        <i x="1957" s="1"/>
        <i x="7831" s="1"/>
        <i x="2409" s="1"/>
        <i x="227" s="1"/>
        <i x="1814" s="1"/>
        <i x="7832" s="1"/>
        <i x="7833" s="1"/>
        <i x="1198" s="1"/>
        <i x="212" s="1"/>
        <i x="5828" s="1"/>
        <i x="4622" s="1"/>
        <i x="7834" s="1"/>
        <i x="2590" s="1"/>
        <i x="3696" s="1"/>
        <i x="700" s="1"/>
        <i x="2037" s="1"/>
        <i x="4811" s="1"/>
        <i x="7835" s="1"/>
        <i x="1281" s="1"/>
        <i x="7836" s="1"/>
        <i x="7837" s="1"/>
        <i x="1325" s="1"/>
        <i x="589" s="1"/>
        <i x="7838" s="1"/>
        <i x="701" s="1"/>
        <i x="7839" s="1"/>
        <i x="7840" s="1"/>
        <i x="2196" s="1"/>
        <i x="1183" s="1"/>
        <i x="5702" s="1"/>
        <i x="7841" s="1"/>
        <i x="7842" s="1"/>
        <i x="5688" s="1"/>
        <i x="7843" s="1"/>
        <i x="1489" s="1"/>
        <i x="528" s="1"/>
        <i x="5284" s="1"/>
        <i x="7844" s="1"/>
        <i x="3891" s="1"/>
        <i x="4203" s="1"/>
        <i x="3814" s="1"/>
        <i x="3983" s="1"/>
        <i x="4123" s="1"/>
        <i x="4416" s="1"/>
        <i x="4322" s="1"/>
        <i x="4516" s="1"/>
        <i x="7845" s="1"/>
        <i x="7846" s="1"/>
        <i x="7847" s="1"/>
        <i x="7848" s="1"/>
        <i x="2536" s="1"/>
        <i x="3071" s="1"/>
        <i x="3613" s="1"/>
        <i x="3614" s="1"/>
        <i x="7849" s="1"/>
        <i x="4973" s="1"/>
        <i x="7850" s="1"/>
        <i x="493" s="1"/>
        <i x="7851" s="1"/>
        <i x="1987" s="1"/>
        <i x="375" s="1"/>
        <i x="2552" s="1"/>
        <i x="7852" s="1"/>
        <i x="5887" s="1"/>
        <i x="5306" s="1"/>
        <i x="21" s="1"/>
        <i x="2191" s="1"/>
        <i x="5057" s="1"/>
        <i x="529" s="1"/>
        <i x="7853" s="1"/>
        <i x="7854" s="1"/>
        <i x="400" s="1"/>
        <i x="7855" s="1"/>
        <i x="7856" s="1"/>
        <i x="3384" s="1"/>
        <i x="4192" s="1"/>
        <i x="4644" s="1"/>
        <i x="3826" s="1"/>
        <i x="4958" s="1"/>
        <i x="7857" s="1"/>
        <i x="2453" s="1"/>
        <i x="7858" s="1"/>
        <i x="7859" s="1"/>
        <i x="170" s="1"/>
        <i x="720" s="1"/>
        <i x="1505" s="1"/>
        <i x="1512" s="1"/>
        <i x="3440" s="1"/>
        <i x="7860" s="1"/>
        <i x="5870" s="1"/>
        <i x="5677" s="1"/>
        <i x="5066" s="1"/>
        <i x="3947" s="1"/>
        <i x="2601" s="1"/>
        <i x="5703" s="1"/>
        <i x="530" s="1"/>
        <i x="4989" s="1"/>
        <i x="1049" s="1"/>
        <i x="2328" s="1"/>
        <i x="213" s="1"/>
        <i x="1050" s="1"/>
        <i x="2380" s="1"/>
        <i x="472" s="1"/>
        <i x="3735" s="1"/>
        <i x="7861" s="1"/>
        <i x="3901" s="1"/>
        <i x="3798" s="1"/>
        <i x="3941" s="1"/>
        <i x="7862" s="1"/>
        <i x="3072" s="1"/>
        <i x="5081" s="1"/>
        <i x="5774" s="1"/>
        <i x="7863" s="1"/>
        <i x="2991" s="1"/>
        <i x="7864" s="1"/>
        <i x="531" s="1"/>
        <i x="7865" s="1"/>
        <i x="2671" s="1"/>
        <i x="2097" s="1"/>
        <i x="2124" s="1"/>
        <i x="7866" s="1"/>
        <i x="3681" s="1"/>
        <i x="676" s="1"/>
        <i x="4048" s="1"/>
        <i x="1916" s="1"/>
        <i x="1969" s="1"/>
        <i x="2929" s="1"/>
        <i x="7867" s="1"/>
        <i x="7868" s="1"/>
        <i x="3073" s="1"/>
        <i x="2143" s="1"/>
        <i x="7869" s="1"/>
        <i x="7870" s="1"/>
        <i x="1148" s="1"/>
        <i x="3085" s="1"/>
        <i x="7871" s="1"/>
        <i x="4014" s="1"/>
        <i x="5307" s="1"/>
        <i x="3767" s="1"/>
        <i x="3145" s="1"/>
        <i x="494" s="1"/>
        <i x="3603" s="1"/>
        <i x="1357" s="1"/>
        <i x="7872" s="1"/>
        <i x="5598" s="1"/>
        <i x="7873" s="1"/>
        <i x="7874" s="1"/>
        <i x="7875" s="1"/>
        <i x="7876" s="1"/>
        <i x="5233" s="1"/>
        <i x="5510" s="1"/>
        <i x="7877" s="1"/>
        <i x="1780" s="1"/>
        <i x="2762" s="1"/>
        <i x="721" s="1"/>
        <i x="2176" s="1"/>
        <i x="7878" s="1"/>
        <i x="7879" s="1"/>
        <i x="4347" s="1"/>
        <i x="7880" s="1"/>
        <i x="3759" s="1"/>
        <i x="4306" s="1"/>
        <i x="3942" s="1"/>
        <i x="2211" s="1"/>
        <i x="4132" s="1"/>
        <i x="1215" s="1"/>
        <i x="1216" s="1"/>
        <i x="3699" s="1"/>
        <i x="7881" s="1"/>
        <i x="4775" s="1"/>
        <i x="4505" s="1"/>
        <i x="4480" s="1"/>
        <i x="3123" s="1"/>
        <i x="1087" s="1"/>
        <i x="3656" s="1"/>
        <i x="7882" s="1"/>
        <i x="1586" s="1"/>
        <i x="7883" s="1"/>
        <i x="7884" s="1"/>
        <i x="7885" s="1"/>
        <i x="1853" s="1"/>
        <i x="7886" s="1"/>
        <i x="2572" s="1"/>
        <i x="5423" s="1"/>
        <i x="3807" s="1"/>
        <i x="1571" s="1"/>
        <i x="7887" s="1"/>
        <i x="2346" s="1"/>
        <i x="3454" s="1"/>
        <i x="7888" s="1"/>
        <i x="4733" s="1"/>
        <i x="4974" s="1"/>
        <i x="7889" s="1"/>
        <i x="7890" s="1"/>
        <i x="1009" s="1"/>
        <i x="1010" s="1"/>
        <i x="4159" s="1"/>
        <i x="2761" s="1"/>
        <i x="3472" s="1"/>
        <i x="7891" s="1"/>
        <i x="7892" s="1"/>
        <i x="7893" s="1"/>
        <i x="7894" s="1"/>
        <i x="7895" s="1"/>
        <i x="1528" s="1"/>
        <i x="7896" s="1"/>
        <i x="7897" s="1"/>
        <i x="1462" s="1"/>
        <i x="7898" s="1"/>
        <i x="4904" s="1"/>
        <i x="7899" s="1"/>
        <i x="372" s="1"/>
        <i x="690" s="1"/>
        <i x="1033" s="1"/>
        <i x="5601" s="1"/>
        <i x="4325" s="1"/>
        <i x="5116" s="1"/>
        <i x="7900" s="1"/>
        <i x="7901" s="1"/>
        <i x="5756" s="1"/>
        <i x="7902" s="1"/>
        <i x="4142" s="1"/>
        <i x="1631" s="1"/>
        <i x="2106" s="1"/>
        <i x="7903" s="1"/>
        <i x="5314" s="1"/>
        <i x="7904" s="1"/>
        <i x="4499" s="1"/>
        <i x="944" s="1"/>
        <i x="7905" s="1"/>
        <i x="1128" s="1"/>
        <i x="2560" s="1"/>
        <i x="4602" s="1"/>
        <i x="3163" s="1"/>
        <i x="7906" s="1"/>
        <i x="3566" s="1"/>
        <i x="3536" s="1"/>
        <i x="911" s="1"/>
        <i x="865" s="1"/>
        <i x="4374" s="1"/>
        <i x="3589" s="1"/>
        <i x="7907" s="1"/>
        <i x="4302" s="1"/>
        <i x="7908" s="1"/>
        <i x="7909" s="1"/>
        <i x="7910" s="1"/>
        <i x="7911" s="1"/>
        <i x="7912" s="1"/>
        <i x="4129" s="1"/>
        <i x="1240" s="1"/>
        <i x="46" s="1"/>
        <i x="7913" s="1"/>
        <i x="5490" s="1"/>
        <i x="7914" s="1"/>
        <i x="1974" s="1"/>
        <i x="590" s="1"/>
        <i x="2740" s="1"/>
        <i x="4862" s="1"/>
        <i x="7915" s="1"/>
        <i x="1529" s="1"/>
        <i x="7916" s="1"/>
        <i x="1487" s="1"/>
        <i x="5548" s="1"/>
        <i x="2373" s="1"/>
        <i x="3460" s="1"/>
        <i x="7917" s="1"/>
        <i x="4521" s="1"/>
        <i x="3304" s="1"/>
        <i x="2169" s="1"/>
        <i x="4237" s="1"/>
        <i x="4238" s="1"/>
        <i x="4239" s="1"/>
        <i x="4240" s="1"/>
        <i x="849" s="1"/>
        <i x="7918" s="1"/>
        <i x="3902" s="1"/>
        <i x="7919" s="1"/>
        <i x="171" s="1"/>
        <i x="7920" s="1"/>
        <i x="5875" s="1"/>
        <i x="5794" s="1"/>
        <i x="7921" s="1"/>
        <i x="7922" s="1"/>
        <i x="5568" s="1"/>
        <i x="7923" s="1"/>
        <i x="7924" s="1"/>
        <i x="5521" s="1"/>
        <i x="5675" s="1"/>
        <i x="5532" s="1"/>
        <i x="7925" s="1"/>
        <i x="429" s="1"/>
        <i x="4507" s="1"/>
        <i x="7" s="1"/>
        <i x="1479" s="1"/>
        <i x="1975" s="1"/>
        <i x="3965" s="1"/>
        <i x="7926" s="1"/>
        <i x="3343" s="1"/>
        <i x="5733" s="1"/>
        <i x="2087" s="1"/>
        <i x="7927" s="1"/>
        <i x="4474" s="1"/>
        <i x="1793" s="1"/>
        <i x="5467" s="1"/>
        <i x="7928" s="1"/>
        <i x="5632" s="1"/>
        <i x="4847" s="1"/>
        <i x="735" s="1"/>
        <i x="7929" s="1"/>
        <i x="7930" s="1"/>
        <i x="871" s="1"/>
        <i x="7931" s="1"/>
        <i x="4049" s="1"/>
        <i x="4061" s="1"/>
        <i x="3932" s="1"/>
        <i x="7932" s="1"/>
        <i x="214" s="1"/>
        <i x="4603" s="1"/>
        <i x="7933" s="1"/>
        <i x="7934" s="1"/>
        <i x="7935" s="1"/>
        <i x="7936" s="1"/>
        <i x="2027" s="1"/>
        <i x="7937" s="1"/>
        <i x="5258" s="1"/>
        <i x="7938" s="1"/>
        <i x="4457" s="1"/>
        <i x="5802" s="1"/>
        <i x="7939" s="1"/>
        <i x="7940" s="1"/>
        <i x="1199" s="1"/>
        <i x="3074" s="1"/>
        <i x="7941" s="1"/>
        <i x="67" s="1"/>
        <i x="3815" s="1"/>
        <i x="5161" s="1"/>
        <i x="7942" s="1"/>
        <i x="7943" s="1"/>
        <i x="4395" s="1"/>
        <i x="2313" s="1"/>
        <i x="7944" s="1"/>
        <i x="2489" s="1"/>
        <i x="7945" s="1"/>
        <i x="3301" s="1"/>
        <i x="7946" s="1"/>
        <i x="7947" s="1"/>
        <i x="3700" s="1"/>
        <i x="2110" s="1"/>
        <i x="7948" s="1"/>
        <i x="7949" s="1"/>
        <i x="7950" s="1"/>
        <i x="677" s="1"/>
        <i x="7951" s="1"/>
        <i x="2694" s="1"/>
        <i x="172" s="1"/>
        <i x="5011" s="1"/>
        <i x="1530" s="1"/>
        <i x="68" s="1"/>
        <i x="2557" s="1"/>
        <i x="7952" s="1"/>
        <i x="3146" s="1"/>
        <i x="4484" s="1"/>
        <i x="7953" s="1"/>
        <i x="532" s="1"/>
        <i x="7954" s="1"/>
        <i x="7955" s="1"/>
        <i x="3621" s="1"/>
        <i x="4348" s="1"/>
        <i x="3886" s="1"/>
        <i x="349" s="1"/>
        <i x="7956" s="1"/>
        <i x="2809" s="1"/>
        <i x="7957" s="1"/>
        <i x="998" s="1"/>
        <i x="7958" s="1"/>
        <i x="7959" s="1"/>
        <i x="1171" s="1"/>
        <i x="5062" s="1"/>
        <i x="4193" s="1"/>
        <i x="3512" s="1"/>
        <i x="3622" s="1"/>
        <i x="3420" s="1"/>
        <i x="7960" s="1"/>
        <i x="7961" s="1"/>
        <i x="4043" s="1"/>
        <i x="7962" s="1"/>
        <i x="1170" s="1"/>
        <i x="3657" s="1"/>
        <i x="3849" s="1"/>
        <i x="4984" s="1"/>
        <i x="4975" s="1"/>
        <i x="1917" s="1"/>
        <i x="4241" s="1"/>
        <i x="7963" s="1"/>
        <i x="7964" s="1"/>
        <i x="1129" s="1"/>
        <i x="7965" s="1"/>
        <i x="7966" s="1"/>
        <i x="7967" s="1"/>
        <i x="7968" s="1"/>
        <i x="7969" s="1"/>
        <i x="1789" s="1"/>
        <i x="7970" s="1"/>
        <i x="7971" s="1"/>
        <i x="7972" s="1"/>
        <i x="711" s="1"/>
        <i x="4215" s="1"/>
        <i x="3816" s="1"/>
        <i x="5041" s="1"/>
        <i x="3975" s="1"/>
        <i x="3457" s="1"/>
        <i x="4257" s="1"/>
        <i x="920" s="1"/>
        <i x="2791" s="1"/>
        <i x="3582" s="1"/>
        <i x="2152" s="1"/>
        <i x="5622" s="1"/>
        <i x="7973" s="1"/>
        <i x="7974" s="1"/>
        <i x="5657" s="1"/>
        <i x="7975" s="1"/>
        <i x="1236" s="1"/>
        <i x="5123" s="1"/>
        <i x="2100" s="1"/>
        <i x="7976" s="1"/>
        <i x="2672" s="1"/>
        <i x="3543" s="1"/>
        <i x="1897" s="1"/>
        <i x="2187" s="1"/>
        <i x="7977" s="1"/>
        <i x="4828" s="1"/>
        <i x="4349" s="1"/>
        <i x="7978" s="1"/>
        <i x="3305" s="1"/>
        <i x="4938" s="1"/>
        <i x="2741" s="1"/>
        <i x="4458" s="1"/>
        <i x="958" s="1"/>
        <i x="2334" s="1"/>
        <i x="2335" s="1"/>
        <i x="3154" s="1"/>
        <i x="5218" s="1"/>
        <i x="4528" s="1"/>
        <i x="591" s="1"/>
        <i x="5029" s="1"/>
        <i x="1255" s="1"/>
        <i x="1130" s="1"/>
        <i x="1131" s="1"/>
        <i x="806" s="1"/>
        <i x="807" s="1"/>
        <i x="1132" s="1"/>
        <i x="4021" s="1"/>
        <i x="3405" s="1"/>
        <i x="2121" s="1"/>
        <i x="7979" s="1"/>
        <i x="7980" s="1"/>
        <i x="7981" s="1"/>
        <i x="2072" s="1"/>
        <i x="32" s="1"/>
        <i x="3049" s="1"/>
        <i x="638" s="1"/>
        <i x="968" s="1"/>
        <i x="7982" s="1"/>
        <i x="3583" s="1"/>
        <i x="430" s="1"/>
        <i x="3651" s="1"/>
        <i x="7983" s="1"/>
        <i x="3833" s="1"/>
        <i x="3917" s="1"/>
        <i x="3302" s="1"/>
        <i x="993" s="1"/>
        <i x="975" s="1"/>
        <i x="7984" s="1"/>
        <i x="103" s="1"/>
        <i x="7985" s="1"/>
        <i x="2288" s="1"/>
        <i x="7986" s="1"/>
        <i x="7987" s="1"/>
        <i x="291" s="1"/>
        <i x="2203" s="1"/>
        <i x="7988" s="1"/>
        <i x="3522" s="1"/>
        <i x="7989" s="1"/>
        <i x="7990" s="1"/>
        <i x="7991" s="1"/>
        <i x="111" s="1"/>
        <i x="1802" s="1"/>
        <i x="1506" s="1"/>
        <i x="2807" s="1"/>
        <i x="1507" s="1"/>
        <i x="7992" s="1"/>
        <i x="1660" s="1"/>
        <i x="1650" s="1"/>
        <i x="2792" s="1"/>
        <i x="7993" s="1"/>
        <i x="1382" s="1"/>
        <i x="2633" s="1"/>
        <i x="3244" s="1"/>
        <i x="7994" s="1"/>
        <i x="5515" s="1"/>
        <i x="2526" s="1"/>
        <i x="7995" s="1"/>
        <i x="7996" s="1"/>
        <i x="4076" s="1"/>
        <i x="3799" s="1"/>
        <i x="592" s="1"/>
        <i x="1566" s="1"/>
        <i x="126" s="1"/>
        <i x="5130" s="1"/>
        <i x="2985" s="1"/>
        <i x="5439" s="1"/>
        <i x="3363" s="1"/>
        <i x="2197" s="1"/>
        <i x="318" s="1"/>
        <i x="4475" s="1"/>
        <i x="7997" s="1"/>
        <i x="1076" s="1"/>
        <i x="1077" s="1"/>
        <i x="1078" s="1"/>
        <i x="4088" s="1"/>
        <i x="3725" s="1"/>
        <i x="215" s="1"/>
        <i x="2967" s="1"/>
        <i x="7998" s="1"/>
        <i x="7999" s="1"/>
        <i x="8000" s="1"/>
        <i x="216" s="1"/>
        <i x="8001" s="1"/>
        <i x="8002" s="1"/>
        <i x="3918" s="1"/>
        <i x="8003" s="1"/>
        <i x="3235" s="1"/>
        <i x="5167" s="1"/>
        <i x="8004" s="1"/>
        <i x="94" s="1"/>
        <i x="4650" s="1"/>
        <i x="5934" s="1"/>
        <i x="533" s="1"/>
        <i x="5012" s="1"/>
        <i x="8005" s="1"/>
        <i x="8006" s="1"/>
        <i x="1358" s="1"/>
        <i x="2558" s="1"/>
        <i x="534" s="1"/>
        <i x="2475" s="1"/>
        <i x="4883" s="1"/>
        <i x="8007" s="1"/>
        <i x="4367" s="1"/>
        <i x="8008" s="1"/>
        <i x="8009" s="1"/>
        <i x="4657" s="1"/>
        <i x="4459" s="1"/>
        <i x="1393" s="1"/>
        <i x="1064" s="1"/>
        <i x="1993" s="1"/>
        <i x="8010" s="1"/>
        <i x="3777" s="1"/>
        <i x="8011" s="1"/>
        <i x="8012" s="1"/>
        <i x="2986" s="1"/>
        <i x="4381" s="1"/>
        <i x="702" s="1"/>
        <i x="712" s="1"/>
        <i x="8013" s="1"/>
        <i x="4898" s="1"/>
        <i x="3574" s="1"/>
        <i x="2139" s="1"/>
        <i x="5494" s="1"/>
        <i x="2164" s="1"/>
        <i x="8014" s="1"/>
        <i x="1270" s="1"/>
        <i x="2214" s="1"/>
        <i x="3124" s="1"/>
        <i x="1994" s="1"/>
        <i x="2153" s="1"/>
        <i x="2212" s="1"/>
        <i x="5219" s="1"/>
        <i x="3245" s="1"/>
        <i x="8015" s="1"/>
        <i x="1679" s="1"/>
        <i x="8016" s="1"/>
        <i x="4265" s="1"/>
        <i x="2226" s="1"/>
        <i x="5436" s="1"/>
        <i x="8017" s="1"/>
        <i x="3421" s="1"/>
        <i x="8018" s="1"/>
        <i x="3604" s="1"/>
        <i x="722" s="1"/>
        <i x="8019" s="1"/>
        <i x="4274" s="1"/>
        <i x="5662" s="1"/>
        <i x="8020" s="1"/>
        <i x="2073" s="1"/>
        <i x="4038" s="1"/>
        <i x="4670" s="1"/>
        <i x="641" s="1"/>
        <i x="1298" s="1"/>
        <i x="2830" s="1"/>
        <i x="945" s="1"/>
        <i x="2877" s="1"/>
        <i x="736" s="1"/>
        <i x="2325" s="1"/>
        <i x="2237" s="1"/>
        <i x="8021" s="1"/>
        <i x="8022" s="1"/>
        <i x="8023" s="1"/>
        <i x="5549" s="1"/>
        <i x="8024" s="1"/>
        <i x="5752" s="1"/>
        <i x="8025" s="1"/>
        <i x="401" s="1"/>
        <i x="2057" s="1"/>
        <i x="8026" s="1"/>
        <i x="4623" s="1"/>
        <i x="8027" s="1"/>
        <i x="1190" s="1"/>
        <i x="5528" s="1"/>
        <i x="1065" s="1"/>
        <i x="293" s="1"/>
        <i x="8028" s="1"/>
        <i x="904" s="1"/>
        <i x="3357" s="1"/>
        <i x="2923" s="1"/>
        <i x="3632" s="1"/>
        <i x="2527" s="1"/>
        <i x="8029" s="1"/>
        <i x="872" s="1"/>
        <i x="8030" s="1"/>
        <i x="8031" s="1"/>
        <i x="8032" s="1"/>
        <i x="3171" s="1"/>
        <i x="8033" s="1"/>
        <i x="756" s="1"/>
        <i x="5511" s="1"/>
        <i x="8034" s="1"/>
        <i x="866" s="1"/>
        <i x="8035" s="1"/>
        <i x="8036" s="1"/>
        <i x="5462" s="1"/>
        <i x="4752" s="1"/>
        <i x="8037" s="1"/>
        <i x="1954" s="1"/>
        <i x="173" s="1"/>
        <i x="1133" s="1"/>
        <i x="808" s="1"/>
        <i x="8038" s="1"/>
        <i x="593" s="1"/>
        <i x="1764" s="1"/>
        <i x="555" s="1"/>
        <i x="2034" s="1"/>
        <i x="1386" s="1"/>
        <i x="691" s="1"/>
        <i x="8039" s="1"/>
        <i x="8040" s="1"/>
        <i x="1854" s="1"/>
        <i x="8041" s="1"/>
        <i x="5837" s="1"/>
        <i x="4962" s="1"/>
        <i x="4527" s="1"/>
        <i x="5308" s="1"/>
        <i x="2713" s="1"/>
        <i x="2074" s="1"/>
        <i x="4204" s="1"/>
        <i x="8042" s="1"/>
        <i x="8043" s="1"/>
        <i x="8044" s="1"/>
        <i x="8045" s="1"/>
        <i x="535" s="1"/>
        <i x="8046" s="1"/>
        <i x="1781" s="1"/>
        <i x="3903" s="1"/>
        <i x="1840" s="1"/>
        <i x="5775" s="1"/>
        <i x="5013" s="1"/>
        <i x="4848" s="1"/>
        <i x="8047" s="1"/>
        <i x="4899" s="1"/>
        <i x="4804" s="1"/>
        <i x="3742" s="1"/>
        <i x="4785" s="1"/>
        <i x="4460" s="1"/>
        <i x="625" s="1"/>
        <i x="8048" s="1"/>
        <i x="2028" s="1"/>
        <i x="1546" s="1"/>
        <i x="4182" s="1"/>
        <i x="1051" s="1"/>
        <i x="8049" s="1"/>
        <i x="2992" s="1"/>
        <i x="4509" s="1"/>
        <i x="626" s="1"/>
        <i x="2438" s="1"/>
        <i x="8050" s="1"/>
        <i x="3020" s="1"/>
        <i x="4799" s="1"/>
        <i x="8051" s="1"/>
        <i x="8052" s="1"/>
        <i x="3122" s="1"/>
        <i x="8053" s="1"/>
        <i x="2298" s="1"/>
        <i x="838" s="1"/>
        <i x="350" s="1"/>
        <i x="2459" s="1"/>
        <i x="3199" s="1"/>
        <i x="8054" s="1"/>
        <i x="1342" s="1"/>
        <i x="5734" s="1"/>
        <i x="5602" s="1"/>
        <i x="184" s="1"/>
        <i x="8055" s="1"/>
        <i x="4671" s="1"/>
        <i x="4143" s="1"/>
        <i x="8056" s="1"/>
        <i x="862" s="1"/>
        <i x="2289" s="1"/>
        <i x="5846" s="1"/>
        <i x="5681" s="1"/>
        <i x="2900" s="1"/>
        <i x="8057" s="1"/>
        <i x="8058" s="1"/>
        <i x="2431" s="1"/>
        <i x="2836" s="1"/>
        <i x="5197" s="1"/>
        <i x="5400" s="1"/>
        <i x="8059" s="1"/>
        <i x="8060" s="1"/>
        <i x="3075" s="1"/>
        <i x="3406" s="1"/>
        <i x="1580" s="1"/>
        <i x="2047" s="1"/>
        <i x="3172" s="1"/>
        <i x="3943" s="1"/>
        <i x="4900" s="1"/>
        <i x="8061" s="1"/>
        <i x="4864" s="1"/>
        <i x="8062" s="1"/>
        <i x="5953" s="1"/>
        <i x="1632" s="1"/>
        <i x="3544" s="1"/>
        <i x="5750" s="1"/>
        <i x="8063" s="1"/>
        <i x="8064" s="1"/>
        <i x="4293" s="1"/>
        <i x="8065" s="1"/>
        <i x="8066" s="1"/>
        <i x="8067" s="1"/>
        <i x="8068" s="1"/>
        <i x="863" s="1"/>
        <i x="4359" s="1"/>
        <i x="8069" s="1"/>
        <i x="1394" s="1"/>
        <i x="4681" s="1"/>
        <i x="1326" s="1"/>
        <i x="33" s="1"/>
        <i x="8070" s="1"/>
        <i x="8071" s="1"/>
        <i x="4260" s="1"/>
        <i x="8072" s="1"/>
        <i x="8073" s="1"/>
        <i x="594" s="1"/>
        <i x="5649" s="1"/>
        <i x="5243" s="1"/>
        <i x="4946" s="1"/>
        <i x="5244" s="1"/>
        <i x="8074" s="1"/>
        <i x="628" s="1"/>
        <i x="1883" s="1"/>
        <i x="8075" s="1"/>
        <i x="2314" s="1"/>
        <i x="946" s="1"/>
        <i x="1622" s="1"/>
        <i x="8076" s="1"/>
        <i x="2154" s="1"/>
        <i x="1134" s="1"/>
        <i x="809" s="1"/>
        <i x="4039" s="1"/>
        <i x="921" s="1"/>
        <i x="1834" s="1"/>
        <i x="947" s="1"/>
        <i x="2258" s="1"/>
        <i x="8077" s="1"/>
        <i x="4696" s="1"/>
        <i x="3989" s="1"/>
        <i x="3514" s="1"/>
        <i x="8078" s="1"/>
        <i x="2814" s="1"/>
        <i x="4987" s="1"/>
        <i x="8079" s="1"/>
        <i x="8080" s="1"/>
        <i x="5072" s="1"/>
        <i x="8081" s="1"/>
        <i x="5633" s="1"/>
        <i x="3021" s="1"/>
        <i x="4851" s="1"/>
        <i x="8082" s="1"/>
        <i x="8083" s="1"/>
        <i x="1480" s="1"/>
        <i x="3827" s="1"/>
        <i x="8084" s="1"/>
        <i x="8085" s="1"/>
        <i x="1803" s="1"/>
        <i x="8086" s="1"/>
        <i x="8087" s="1"/>
        <i x="8088" s="1"/>
        <i x="8089" s="1"/>
        <i x="69" s="1"/>
        <i x="8090" s="1"/>
        <i x="1090" s="1"/>
        <i x="5757" s="1"/>
        <i x="999" s="1"/>
        <i x="8091" s="1"/>
        <i x="856" s="1"/>
        <i x="8092" s="1"/>
        <i x="5945" s="1"/>
        <i x="5201" s="1"/>
        <i x="2122" s="1"/>
        <i x="8093" s="1"/>
        <i x="3685" s="1"/>
        <i x="2528" s="1"/>
        <i x="8094" s="1"/>
        <i x="2374" s="1"/>
        <i x="3768" s="1"/>
        <i x="3425" s="1"/>
        <i x="3892" s="1"/>
        <i x="2222" s="1"/>
        <i x="810" s="1"/>
        <i x="4658" s="1"/>
        <i x="4990" s="1"/>
        <i x="8095" s="1"/>
        <i x="8096" s="1"/>
        <i x="1343" s="1"/>
        <i x="8097" s="1"/>
        <i x="8098" s="1"/>
        <i x="4604" s="1"/>
        <i x="8099" s="1"/>
        <i x="5270" s="1"/>
        <i x="8100" s="1"/>
        <i x="1661" s="1"/>
        <i x="8101" s="1"/>
        <i x="4275" s="1"/>
        <i x="595" s="1"/>
        <i x="8102" s="1"/>
        <i x="1431" s="1"/>
        <i x="4096" s="1"/>
        <i x="2681" s="1"/>
        <i x="4508" s="1"/>
        <i x="3485" s="1"/>
        <i x="3550" s="1"/>
        <i x="8103" s="1"/>
        <i x="8104" s="1"/>
        <i x="1782" s="1"/>
        <i x="8105" s="1"/>
        <i x="8106" s="1"/>
        <i x="5245" s="1"/>
        <i x="3261" s="1"/>
        <i x="2188" s="1"/>
        <i x="2189" s="1"/>
        <i x="1641" s="1"/>
        <i x="8107" s="1"/>
        <i x="8108" s="1"/>
        <i x="8109" s="1"/>
        <i x="8110" s="1"/>
        <i x="8111" s="1"/>
        <i x="772" s="1"/>
        <i x="4939" s="1"/>
        <i x="4829" s="1"/>
        <i x="2742" s="1"/>
        <i x="3278" s="1"/>
        <i x="2238" s="1"/>
        <i x="8112" s="1"/>
        <i x="8113" s="1"/>
        <i x="8114" s="1"/>
        <i x="8115" s="1"/>
        <i x="3701" s="1"/>
        <i x="4405" s="1"/>
        <i x="905" s="1"/>
        <i x="3455" s="1"/>
        <i x="4323" s="1"/>
        <i x="3584" s="1"/>
        <i x="3909" s="1"/>
        <i x="4640" s="1"/>
        <i x="3769" s="1"/>
        <i x="3229" s="1"/>
        <i x="4534" s="1"/>
        <i x="1871" s="1"/>
        <i x="811" s="1"/>
        <i x="1581" s="1"/>
        <i x="2177" s="1"/>
        <i x="3456" s="1"/>
        <i x="8116" s="1"/>
        <i x="8117" s="1"/>
        <i x="8118" s="1"/>
        <i x="8119" s="1"/>
        <i x="2470" s="1"/>
        <i x="3977" s="1"/>
        <i x="8120" s="1"/>
        <i x="2301" s="1"/>
        <i x="2423" s="1"/>
        <i x="8121" s="1"/>
        <i x="8122" s="1"/>
        <i x="3874" s="1"/>
        <i x="4108" s="1"/>
        <i x="8123" s="1"/>
        <i x="460" s="1"/>
        <i x="4160" s="1"/>
        <i x="4161" s="1"/>
        <i x="1437" s="1"/>
        <i x="5359" s="1"/>
        <i x="3515" s="1"/>
        <i x="8124" s="1"/>
        <i x="2689" s="1"/>
        <i x="1697" s="1"/>
        <i x="8125" s="1"/>
        <i x="8126" s="1"/>
        <i x="8127" s="1"/>
        <i x="3948" s="1"/>
        <i x="3793" s="1"/>
        <i x="5014" s="1"/>
        <i x="8128" s="1"/>
        <i x="8129" s="1"/>
        <i x="5015" s="1"/>
        <i x="5263" s="1"/>
        <i x="8130" s="1"/>
        <i x="762" s="1"/>
        <i x="247" s="1"/>
        <i x="2508" s="1"/>
        <i x="763" s="1"/>
        <i x="8131" s="1"/>
        <i x="3102" s="1"/>
        <i x="948" s="1"/>
        <i x="8132" s="1"/>
        <i x="4741" s="1"/>
        <i x="1918" s="1"/>
        <i x="4144" s="1"/>
        <i x="8133" s="1"/>
        <i x="8134" s="1"/>
        <i x="596" s="1"/>
        <i x="812" s="1"/>
        <i x="4744" s="1"/>
        <i x="2239" s="1"/>
        <i x="8135" s="1"/>
        <i x="1034" s="1"/>
        <i x="2895" s="1"/>
        <i x="8136" s="1"/>
        <i x="1022" s="1"/>
        <i x="885" s="1"/>
        <i x="4985" s="1"/>
        <i x="2002" s="1"/>
        <i x="8137" s="1"/>
        <i x="2917" s="1"/>
        <i x="5384" s="1"/>
        <i x="8138" s="1"/>
        <i x="4687" s="1"/>
        <i x="5629" s="1"/>
        <i x="2075" s="1"/>
        <i x="4979" s="1"/>
        <i x="8139" s="1"/>
        <i x="1135" s="1"/>
        <i x="294" s="1"/>
        <i x="2125" s="1"/>
        <i x="3147" s="1"/>
        <i x="1522" s="1"/>
        <i x="536" s="1"/>
        <i x="4524" s="1"/>
        <i x="3770" s="1"/>
        <i x="8140" s="1"/>
        <i x="2910" s="1"/>
        <i x="3523" s="1"/>
        <i x="597" s="1"/>
        <i x="5826" s="1"/>
        <i x="8141" s="1"/>
        <i x="4734" s="1"/>
        <i x="1413" s="1"/>
        <i x="3949" s="1"/>
        <i x="305" s="1"/>
        <i x="502" s="1"/>
        <i x="2290" s="1"/>
        <i x="4225" s="1"/>
        <i x="2509" s="1"/>
        <i x="4375" s="1"/>
        <i x="8142" s="1"/>
        <i x="1474" s="1"/>
        <i x="8143" s="1"/>
        <i x="8144" s="1"/>
        <i x="8145" s="1"/>
        <i x="379" s="1"/>
        <i x="3407" s="1"/>
        <i x="4812" s="1"/>
        <i x="1824" s="1"/>
        <i x="2881" s="1"/>
        <i x="864" s="1"/>
        <i x="4130" s="1"/>
        <i x="4242" s="1"/>
        <i x="2849" s="1"/>
        <i x="34" s="1"/>
        <i x="104" s="1"/>
        <i x="8146" s="1"/>
        <i x="1680" s="1"/>
        <i x="8147" s="1"/>
        <i x="351" s="1"/>
        <i x="5847" s="1"/>
        <i x="2953" s="1"/>
        <i x="174" s="1"/>
        <i x="3173" s="1"/>
        <i x="3200" s="1"/>
        <i x="4328" s="1"/>
        <i x="3885" s="1"/>
        <i x="1547" s="1"/>
        <i x="8148" s="1"/>
        <i x="2133" s="1"/>
        <i x="8149" s="1"/>
        <i x="8150" s="1"/>
        <i x="8151" s="1"/>
        <i x="8152" s="1"/>
        <i x="8153" s="1"/>
        <i x="1002" s="1"/>
        <i x="3408" s="1"/>
        <i x="8154" s="1"/>
        <i x="5135" s="1"/>
        <i x="8155" s="1"/>
        <i x="8156" s="1"/>
        <i x="1256" s="1"/>
        <i x="4735" s="1"/>
        <i x="8157" s="1"/>
        <i x="2907" s="1"/>
        <i x="8158" s="1"/>
        <i x="8159" s="1"/>
        <i x="8160" s="1"/>
        <i x="5261" s="1"/>
        <i x="5854" s="1"/>
        <i x="537" s="1"/>
        <i x="2145" s="1"/>
        <i x="8161" s="1"/>
        <i x="4476" s="1"/>
        <i x="1136" s="1"/>
        <i x="8162" s="1"/>
        <i x="8163" s="1"/>
        <i x="8164" s="1"/>
        <i x="4605" s="1"/>
        <i x="8165" s="1"/>
        <i x="2336" s="1"/>
        <i x="2326" s="1"/>
        <i x="2954" s="1"/>
        <i x="4736" s="1"/>
        <i x="8166" s="1"/>
        <i x="4040" s="1"/>
        <i x="3956" s="1"/>
        <i x="3984" s="1"/>
        <i x="1878" s="1"/>
        <i x="5516" s="1"/>
        <i x="1772" s="1"/>
        <i x="8167" s="1"/>
        <i x="8168" s="1"/>
        <i x="1633" s="1"/>
        <i x="4624" s="1"/>
        <i x="3757" s="1"/>
        <i x="4109" s="1"/>
        <i x="5937" s="1"/>
        <i x="8169" s="1"/>
        <i x="556" s="1"/>
        <i x="3155" s="1"/>
        <i x="538" s="1"/>
        <i x="3215" s="1"/>
        <i x="8170" s="1"/>
        <i x="8171" s="1"/>
        <i x="8172" s="1"/>
        <i x="8173" s="1"/>
        <i x="8174" s="1"/>
        <i x="5063" s="1"/>
        <i x="8175" s="1"/>
        <i x="813" s="1"/>
        <i x="8176" s="1"/>
        <i x="8177" s="1"/>
        <i x="5738" s="1"/>
        <i x="4688" s="1"/>
        <i x="8178" s="1"/>
        <i x="3743" s="1"/>
        <i x="3990" s="1"/>
        <i x="598" s="1"/>
        <i x="1979" s="1"/>
        <i x="723" s="1"/>
        <i x="1919" s="1"/>
        <i x="4324" s="1"/>
        <i x="8179" s="1"/>
        <i x="8180" s="1"/>
        <i x="8181" s="1"/>
        <i x="4641" s="1"/>
        <i x="8182" s="1"/>
        <i x="8183" s="1"/>
        <i x="8184" s="1"/>
        <i x="8185" s="1"/>
        <i x="8186" s="1"/>
        <i x="3094" s="1"/>
        <i x="1671" s="1"/>
        <i x="2882" s="1"/>
        <i x="4986" s="1"/>
        <i x="8187" s="1"/>
        <i x="8188" s="1"/>
        <i x="2634" s="1"/>
        <i x="678" s="1"/>
        <i x="8189" s="1"/>
        <i x="8190" s="1"/>
        <i x="3380" s="1"/>
        <i x="5225" s="1"/>
        <i x="2029" s="1"/>
        <i x="2299" s="1"/>
        <i x="8191" s="1"/>
        <i x="1623" s="1"/>
        <i x="8192" s="1"/>
        <i x="5266" s="1"/>
        <i x="8193" s="1"/>
        <i x="8194" s="1"/>
        <i x="1079" s="1"/>
        <i x="4385" s="1"/>
        <i x="2943" s="1"/>
        <i x="1359" s="1"/>
        <i x="5264" s="1"/>
        <i x="8195" s="1"/>
        <i x="2012" s="1"/>
        <i x="8196" s="1"/>
        <i x="5929" s="1"/>
        <i x="8197" s="1"/>
        <i x="2510" s="1"/>
        <i x="1642" s="1"/>
        <i x="3647" s="1"/>
        <i x="8198" s="1"/>
        <i x="1744" s="1"/>
        <i x="1704" s="1"/>
        <i x="8199" s="1"/>
        <i x="445" s="1"/>
        <i x="599" s="1"/>
        <i x="5788" s="1"/>
        <i x="1203" s="1"/>
        <i x="8200" s="1"/>
        <i x="8201" s="1"/>
        <i x="1093" s="1"/>
        <i x="4089" s="1"/>
        <i x="2514" s="1"/>
        <i x="1572" s="1"/>
        <i x="8202" s="1"/>
        <i x="1898" s="1"/>
        <i x="4606" s="1"/>
        <i x="4258" s="1"/>
        <i x="5189" s="1"/>
        <i x="3771" s="1"/>
        <i x="4537" s="1"/>
        <i x="8203" s="1"/>
        <i x="8204" s="1"/>
        <i x="1980" s="1"/>
        <i x="2375" s="1"/>
        <i x="8205" s="1"/>
        <i x="4753" s="1"/>
        <i x="5360" s="1"/>
        <i x="3431" s="1"/>
        <i x="3008" s="1"/>
        <i x="1222" s="1"/>
        <i x="1970" s="1"/>
        <i x="175" s="1"/>
        <i x="8206" s="1"/>
        <i x="4737" s="1"/>
        <i x="2896" s="1"/>
        <i x="3226" s="1"/>
        <i x="8207" s="1"/>
        <i x="8208" s="1"/>
        <i x="3095" s="1"/>
        <i x="8209" s="1"/>
        <i x="446" s="1"/>
        <i x="1920" s="1"/>
        <i x="5931" s="1"/>
        <i x="1687" s="1"/>
        <i x="2076" s="1"/>
        <i x="8210" s="1"/>
        <i x="3344" s="1"/>
        <i x="8211" s="1"/>
        <i x="8212" s="1"/>
        <i x="8213" s="1"/>
        <i x="8214" s="1"/>
        <i x="3323" s="1"/>
        <i x="4062" s="1"/>
        <i x="1931" s="1"/>
        <i x="1932" s="1"/>
        <i x="3026" s="1"/>
        <i x="8215" s="1"/>
        <i x="8216" s="1"/>
        <i x="8217" s="1"/>
        <i x="4119" s="1"/>
        <i x="4846" s="1"/>
        <i x="4110" s="1"/>
        <i x="8218" s="1"/>
        <i x="4077" s="1"/>
        <i x="3076" s="1"/>
        <i x="8219" s="1"/>
        <i x="2091" s="1"/>
        <i x="5051" s="1"/>
        <i x="8220" s="1"/>
        <i x="5196" s="1"/>
        <i x="8221" s="1"/>
        <i x="8222" s="1"/>
        <i x="8223" s="1"/>
        <i x="3960" s="1"/>
        <i x="2241" s="1"/>
        <i x="5580" s="1"/>
        <i x="8224" s="1"/>
        <i x="8225" s="1"/>
        <i x="5559" s="1"/>
        <i x="1860" s="1"/>
        <i x="8226" s="1"/>
        <i x="1643" s="1"/>
        <i x="8227" s="1"/>
        <i x="8228" s="1"/>
        <i x="8229" s="1"/>
        <i x="2968" s="1"/>
        <i x="8230" s="1"/>
        <i x="8231" s="1"/>
        <i x="3726" s="1"/>
        <i x="1463" s="1"/>
        <i x="8232" s="1"/>
        <i x="8233" s="1"/>
        <i x="248" s="1"/>
        <i x="4925" s="1"/>
        <i x="1548" s="1"/>
        <i x="3216" s="1"/>
        <i x="8234" s="1"/>
        <i x="2383" s="1"/>
        <i x="1958" s="1"/>
        <i x="8235" s="1"/>
        <i x="8236" s="1"/>
        <i x="8237" s="1"/>
        <i x="3174" s="1"/>
        <i x="8238" s="1"/>
        <i x="8239" s="1"/>
        <i x="4369" s="1"/>
        <i x="1651" s="1"/>
        <i x="8240" s="1"/>
        <i x="8241" s="1"/>
        <i x="95" s="1"/>
        <i x="912" s="1"/>
        <i x="2827" s="1"/>
        <i x="2699" s="1"/>
        <i x="4901" s="1"/>
        <i x="2248" s="1"/>
        <i x="5103" s="1"/>
        <i x="922" s="1"/>
        <i x="5047" s="1"/>
        <i x="3279" s="1"/>
        <i x="8242" s="1"/>
        <i x="2934" s="1"/>
        <i x="4674" s="1"/>
        <i x="3391" s="1"/>
        <i x="8243" s="1"/>
        <i x="8244" s="1"/>
        <i x="1510" s="1"/>
        <i x="3175" s="1"/>
        <i x="3727" s="1"/>
        <i x="8245" s="1"/>
        <i x="4035" s="1"/>
        <i x="8246" s="1"/>
        <i x="1283" s="1"/>
        <i x="1284" s="1"/>
        <i x="8247" s="1"/>
        <i x="487" s="1"/>
        <i x="4742" s="1"/>
        <i x="8248" s="1"/>
        <i x="8249" s="1"/>
        <i x="1464" s="1"/>
        <i x="266" s="1"/>
        <i x="1310" s="1"/>
        <i x="3230" s="1"/>
        <i x="2111" s="1"/>
        <i x="8250" s="1"/>
        <i x="8251" s="1"/>
        <i x="1698" s="1"/>
        <i x="289" s="1"/>
        <i x="8252" s="1"/>
        <i x="8253" s="1"/>
        <i x="3517" s="1"/>
        <i x="5685" s="1"/>
        <i x="4517" s="1"/>
        <i x="8254" s="1"/>
        <i x="8255" s="1"/>
        <i x="1624" s="1"/>
        <i x="627" s="1"/>
        <i x="8256" s="1"/>
        <i x="8257" s="1"/>
        <i x="3125" s="1"/>
        <i x="8258" s="1"/>
        <i x="3551" s="1"/>
        <i x="8259" s="1"/>
        <i x="8260" s="1"/>
        <i x="949" s="1"/>
        <i x="2382" s="1"/>
        <i x="8261" s="1"/>
        <i x="8262" s="1"/>
        <i x="839" s="1"/>
        <i x="5209" s="1"/>
        <i x="8263" s="1"/>
        <i x="1783" s="1"/>
        <i x="5463" s="1"/>
        <i x="2635" s="1"/>
        <i x="5232" s="1"/>
        <i x="2845" s="1"/>
        <i x="2712" s="1"/>
        <i x="4661" s="1"/>
        <i x="2083" s="1"/>
        <i x="2768" s="1"/>
        <i x="3345" s="1"/>
        <i x="260" s="1"/>
        <i x="3831" s="1"/>
        <i x="3086" s="1"/>
        <i x="2537" s="1"/>
        <i x="8264" s="1"/>
        <i x="8265" s="1"/>
        <i x="8266" s="1"/>
        <i x="1995" s="1"/>
        <i x="8267" s="1"/>
        <i x="728" s="1"/>
        <i x="8268" s="1"/>
        <i x="8269" s="1"/>
        <i x="3313" s="1"/>
        <i x="1794" s="1"/>
        <i x="8270" s="1"/>
        <i x="5485" s="1"/>
        <i x="8271" s="1"/>
        <i x="1370" s="1"/>
        <i x="3985" s="1"/>
        <i x="217" s="1"/>
        <i x="4015" s="1"/>
        <i x="2454" s="1"/>
        <i x="4063" s="1"/>
        <i x="3088" s="1"/>
        <i x="959" s="1"/>
        <i x="5555" s="1"/>
        <i x="5309" s="1"/>
        <i x="4194" s="1"/>
        <i x="4195" s="1"/>
        <i x="5844" s="1"/>
        <i x="3246" s="1"/>
        <i x="5246" s="1"/>
        <i x="5464" s="1"/>
        <i x="8272" s="1"/>
        <i x="8273" s="1"/>
        <i x="4091" s="1"/>
        <i x="8274" s="1"/>
        <i x="2013" s="1"/>
        <i x="8275" s="1"/>
        <i x="8276" s="1"/>
        <i x="8277" s="1"/>
        <i x="3976" s="1"/>
        <i x="2553" s="1"/>
        <i x="3732" s="1"/>
        <i x="352" s="1"/>
        <i x="8278" s="1"/>
        <i x="8279" s="1"/>
        <i x="2361" s="1"/>
        <i x="2516" s="1"/>
        <i x="3728" s="1"/>
        <i x="3306" s="1"/>
        <i x="8280" s="1"/>
        <i x="8281" s="1"/>
        <i x="1728" s="1"/>
        <i x="2793" s="1"/>
        <i x="3654" s="1"/>
        <i x="2249" s="1"/>
        <i x="8282" s="1"/>
        <i x="8283" s="1"/>
        <i x="1573" s="1"/>
        <i x="8284" s="1"/>
        <i x="2315" s="1"/>
        <i x="3605" s="1"/>
        <i x="5190" s="1"/>
        <i x="35" s="1"/>
        <i x="8285" s="1"/>
        <i x="8286" s="1"/>
        <i x="8287" s="1"/>
        <i x="5803" s="1"/>
        <i x="8288" s="1"/>
        <i x="8289" s="1"/>
        <i x="8290" s="1"/>
        <i x="4376" s="1"/>
        <i x="3115" s="1"/>
        <i x="8291" s="1"/>
        <i x="8292" s="1"/>
        <i x="8293" s="1"/>
        <i x="1099" s="1"/>
        <i x="8294" s="1"/>
        <i x="8295" s="1"/>
        <i x="4307" s="1"/>
        <i x="380" s="1"/>
        <i x="8296" s="1"/>
        <i x="8297" s="1"/>
        <i x="2704" s="1"/>
        <i x="1191" s="1"/>
        <i x="8298" s="1"/>
        <i x="8299" s="1"/>
        <i x="8300" s="1"/>
        <i x="8301" s="1"/>
        <i x="2908" s="1"/>
        <i x="3432" s="1"/>
        <i x="2602" s="1"/>
        <i x="8302" s="1"/>
        <i x="1872" s="1"/>
        <i x="8303" s="1"/>
        <i x="8304" s="1"/>
        <i x="814" s="1"/>
        <i x="5032" s="1"/>
        <i x="8305" s="1"/>
        <i x="5098" s="1"/>
        <i x="8306" s="1"/>
        <i x="5838" s="1"/>
        <i x="8307" s="1"/>
        <i x="5603" s="1"/>
        <i x="8308" s="1"/>
        <i x="600" s="1"/>
        <i x="3422" s="1"/>
        <i x="3280" s="1"/>
        <i x="1765" s="1"/>
        <i x="8309" s="1"/>
        <i x="8310" s="1"/>
        <i x="5537" s="1"/>
        <i x="2918" s="1"/>
        <i x="2999" s="1"/>
        <i x="8311" s="1"/>
        <i x="4396" s="1"/>
        <i x="703" s="1"/>
        <i x="3572" s="1"/>
        <i x="773" s="1"/>
        <i x="5152" s="1"/>
        <i x="815" s="1"/>
        <i x="1265" s="1"/>
        <i x="8312" s="1"/>
        <i x="176" s="1"/>
        <i x="5191" s="1"/>
        <i x="8313" s="1"/>
        <i x="8314" s="1"/>
        <i x="3552" s="1"/>
        <i x="8315" s="1"/>
        <i x="4632" s="1"/>
        <i x="1766" s="1"/>
        <i x="8316" s="1"/>
        <i x="1949" s="1"/>
        <i x="8317" s="1"/>
        <i x="2993" s="1"/>
        <i x="8318" s="1"/>
        <i x="8319" s="1"/>
        <i x="8320" s="1"/>
        <i x="8321" s="1"/>
        <i x="2148" s="1"/>
        <i x="3487" s="1"/>
        <i x="8322" s="1"/>
        <i x="8" s="1"/>
        <i x="1596" s="1"/>
        <i x="8323" s="1"/>
        <i x="4461" s="1"/>
        <i x="8324" s="1"/>
        <i x="3643" s="1"/>
        <i x="2134" s="1"/>
        <i x="3834" s="1"/>
        <i x="8325" s="1"/>
        <i x="8326" s="1"/>
        <i x="8327" s="1"/>
        <i x="3262" s="1"/>
        <i x="5310" s="1"/>
        <i x="4705" s="1"/>
        <i x="1625" s="1"/>
        <i x="468" s="1"/>
        <i x="8328" s="1"/>
        <i x="177" s="1"/>
        <i x="2591" s="1"/>
        <i x="1626" s="1"/>
        <i x="4045" s="1"/>
        <i x="5202" s="1"/>
        <i x="3893" s="1"/>
        <i x="2198" s="1"/>
        <i x="8329" s="1"/>
        <i x="1465" s="1"/>
        <i x="353" s="1"/>
        <i x="1873" s="1"/>
        <i x="4518" s="1"/>
        <i x="8330" s="1"/>
        <i x="8331" s="1"/>
        <i x="3030" s="1"/>
        <i x="1414" s="1"/>
        <i x="2592" s="1"/>
        <i x="8332" s="1"/>
        <i x="8333" s="1"/>
        <i x="8334" s="1"/>
        <i x="8335" s="1"/>
        <i x="8336" s="1"/>
        <i x="3966" s="1"/>
        <i x="1498" s="1"/>
        <i x="3506" s="1"/>
        <i x="4417" s="1"/>
        <i x="1627" s="1"/>
        <i x="2554" s="1"/>
        <i x="8337" s="1"/>
        <i x="4485" s="1"/>
        <i x="8338" s="1"/>
        <i x="8339" s="1"/>
        <i x="4926" s="1"/>
        <i x="3433" s="1"/>
        <i x="1360" s="1"/>
        <i x="5088" s="1"/>
        <i x="2648" s="1"/>
        <i x="3346" s="1"/>
        <i x="646" s="1"/>
        <i x="8340" s="1"/>
        <i x="8341" s="1"/>
        <i x="1226" s="1"/>
        <i x="1809" s="1"/>
        <i x="8342" s="1"/>
        <i x="8343" s="1"/>
        <i x="1810" s="1"/>
        <i x="8344" s="1"/>
        <i x="8345" s="1"/>
        <i x="8346" s="1"/>
        <i x="8347" s="1"/>
        <i x="636" s="1"/>
        <i x="1432" s="1"/>
        <i x="3526" s="1"/>
        <i x="2743" s="1"/>
        <i x="8348" s="1"/>
        <i x="1767" s="1"/>
        <i x="3039" s="1"/>
        <i x="8349" s="1"/>
        <i x="8350" s="1"/>
        <i x="5367" s="1"/>
        <i x="8351" s="1"/>
        <i x="8352" s="1"/>
        <i x="5117" s="1"/>
        <i x="8353" s="1"/>
        <i x="3434" s="1"/>
        <i x="8354" s="1"/>
        <i x="187" s="1"/>
        <i x="5361" s="1"/>
        <i x="3488" s="1"/>
        <i x="2684" s="1"/>
        <i x="960" s="1"/>
        <i x="4308" s="1"/>
        <i x="4689" s="1"/>
        <i x="8355" s="1"/>
        <i x="8356" s="1"/>
        <i x="2636" s="1"/>
        <i x="816" s="1"/>
        <i x="178" s="1"/>
        <i x="1421" s="1"/>
        <i x="8357" s="1"/>
        <i x="8358" s="1"/>
        <i x="5345" s="1"/>
        <i x="5401" s="1"/>
        <i x="8359" s="1"/>
        <i x="8360" s="1"/>
        <i x="3227" s="1"/>
        <i x="3181" s="1"/>
        <i x="8361" s="1"/>
        <i x="5168" s="1"/>
        <i x="1166" s="1"/>
        <i x="3217" s="1"/>
        <i x="5362" s="1"/>
        <i x="5724" s="1"/>
        <i x="8362" s="1"/>
        <i x="8363" s="1"/>
        <i x="8364" s="1"/>
        <i x="4771" s="1"/>
        <i x="5180" s="1"/>
        <i x="679" s="1"/>
        <i x="8365" s="1"/>
        <i x="8366" s="1"/>
        <i x="3473" s="1"/>
        <i x="601" s="1"/>
        <i x="602" s="1"/>
        <i x="603" s="1"/>
        <i x="5478" s="1"/>
        <i x="8367" s="1"/>
        <i x="5176" s="1"/>
        <i x="2706" s="1"/>
        <i x="4519" s="1"/>
        <i x="8368" s="1"/>
        <i x="3347" s="1"/>
        <i x="2665" s="1"/>
        <i x="275" s="1"/>
        <i x="3585" s="1"/>
        <i x="8369" s="1"/>
        <i x="4111" s="1"/>
        <i x="4868" s="1"/>
        <i x="2213" s="1"/>
        <i x="284" s="1"/>
        <i x="1825" s="1"/>
        <i x="1137" s="1"/>
        <i x="3248" s="1"/>
        <i x="830" s="1"/>
        <i x="8370" s="1"/>
        <i x="8371" s="1"/>
        <i x="8372" s="1"/>
        <i x="8373" s="1"/>
        <i x="2376" s="1"/>
        <i x="5709" s="1"/>
        <i x="4023" s="1"/>
        <i x="4642" s="1"/>
        <i x="8374" s="1"/>
        <i x="2215" s="1"/>
        <i x="2701" s="1"/>
        <i x="1271" s="1"/>
        <i x="1204" s="1"/>
        <i x="2850" s="1"/>
        <i x="354" s="1"/>
        <i x="3686" s="1"/>
        <i x="680" s="1"/>
        <i x="867" s="1"/>
        <i x="2424" s="1"/>
        <i x="8375" s="1"/>
        <i x="8376" s="1"/>
        <i x="8377" s="1"/>
        <i x="8378" s="1"/>
        <i x="4830" s="1"/>
        <i x="1841" s="1"/>
        <i x="1096" s="1"/>
        <i x="2628" s="1"/>
        <i x="4205" s="1"/>
        <i x="402" s="1"/>
        <i x="8379" s="1"/>
        <i x="373" s="1"/>
        <i x="3183" s="1"/>
        <i x="4125" s="1"/>
        <i x="1344" s="1"/>
        <i x="8380" s="1"/>
        <i x="4064" s="1"/>
        <i x="5311" s="1"/>
        <i x="3866" s="1"/>
        <i x="2897" s="1"/>
        <i x="8381" s="1"/>
        <i x="1988" s="1"/>
        <i x="1729" s="1"/>
        <i x="3409" s="1"/>
        <i x="4675" s="1"/>
        <i x="831" s="1"/>
        <i x="4782" s="1"/>
        <i x="2673" s="1"/>
        <i x="8382" s="1"/>
        <i x="1866" s="1"/>
        <i x="5385" s="1"/>
        <i x="3967" s="1"/>
        <i x="2135" s="1"/>
        <i x="8383" s="1"/>
        <i x="3682" s="1"/>
        <i x="3633" s="1"/>
        <i x="2794" s="1"/>
        <i x="2216" s="1"/>
        <i x="8384" s="1"/>
        <i x="3474" s="1"/>
        <i x="1717" s="1"/>
        <i x="3426" s="1"/>
        <i x="1705" s="1"/>
        <i x="604" s="1"/>
        <i x="2626" s="1"/>
        <i x="2425" s="1"/>
        <i x="5538" s="1"/>
        <i x="355" s="1"/>
        <i x="5247" s="1"/>
        <i x="8385" s="1"/>
        <i x="8386" s="1"/>
        <i x="5192" s="1"/>
        <i x="8387" s="1"/>
        <i x="3586" s="1"/>
        <i x="2744" s="1"/>
        <i x="1826" s="1"/>
        <i x="8388" s="1"/>
        <i x="8389" s="1"/>
        <i x="8390" s="1"/>
        <i x="8391" s="1"/>
        <i x="3802" s="1"/>
        <i x="2259" s="1"/>
        <i x="8392" s="1"/>
        <i x="605" s="1"/>
        <i x="8393" s="1"/>
        <i x="8394" s="1"/>
        <i x="8395" s="1"/>
        <i x="8396" s="1"/>
        <i x="8397" s="1"/>
        <i x="356" s="1"/>
        <i x="5312" s="1"/>
        <i x="362" s="1"/>
        <i x="2146" s="1"/>
        <i x="2048" s="1"/>
        <i x="1205" s="1"/>
        <i x="249" s="1"/>
        <i x="4041" s="1"/>
        <i x="8398" s="1"/>
        <i x="2479" s="1"/>
        <i x="950" s="1"/>
        <i x="3307" s="1"/>
        <i x="8399" s="1"/>
        <i x="8400" s="1"/>
        <i x="357" s="1"/>
        <i x="8401" s="1"/>
        <i x="8402" s="1"/>
        <i x="868" s="1"/>
        <i x="4930" s="1"/>
        <i x="1490" s="1"/>
        <i x="2155" s="1"/>
        <i x="1815" s="1"/>
        <i x="1408" s="1"/>
        <i x="2695" s="1"/>
        <i x="8403" s="1"/>
        <i x="3804" s="1"/>
        <i x="8404" s="1"/>
        <i x="3348" s="1"/>
        <i x="4748" s="1"/>
        <i x="5153" s="1"/>
        <i x="2490" s="1"/>
        <i x="5495" s="1"/>
        <i x="8405" s="1"/>
        <i x="3324" s="1"/>
        <i x="1052" s="1"/>
        <i x="2077" s="1"/>
        <i x="8406" s="1"/>
        <i x="8407" s="1"/>
        <i x="8408" s="1"/>
        <i x="4805" s="1"/>
        <i x="8409" s="1"/>
        <i x="8410" s="1"/>
        <i x="4555" s="1"/>
        <i x="3838" s="1"/>
        <i x="817" s="1"/>
        <i x="5604" s="1"/>
        <i x="8411" s="1"/>
        <i x="8412" s="1"/>
        <i x="1559" s="1"/>
        <i x="8413" s="1"/>
        <i x="5169" s="1"/>
        <i x="5226" s="1"/>
        <i x="3648" s="1"/>
        <i x="2662" s="1"/>
        <i x="1499" s="1"/>
        <i x="3676" s="1"/>
        <i x="2231" s="1"/>
        <i x="8414" s="1"/>
        <i x="3527" s="1"/>
        <i x="1466" s="1"/>
        <i x="8415" s="1"/>
        <i x="1706" s="1"/>
        <i x="8416" s="1"/>
        <i x="5536" s="1"/>
        <i x="503" s="1"/>
        <i x="2323" s="1"/>
        <i x="818" s="1"/>
        <i x="1329" s="1"/>
        <i x="3850" s="1"/>
        <i x="5204" s="1"/>
        <i x="4078" s="1"/>
        <i x="961" s="1"/>
        <i x="5465" s="1"/>
        <i x="8417" s="1"/>
        <i x="657" s="1"/>
        <i x="8418" s="1"/>
        <i x="8419" s="1"/>
        <i x="8420" s="1"/>
        <i x="4659" s="1"/>
        <i x="8421" s="1"/>
        <i x="5560" s="1"/>
        <i x="1303" s="1"/>
        <i x="4697" s="1"/>
        <i x="403" s="1"/>
        <i x="5522" s="1"/>
        <i x="8422" s="1"/>
        <i x="8423" s="1"/>
        <i x="8424" s="1"/>
        <i x="886" s="1"/>
        <i x="642" s="1"/>
        <i x="8425" s="1"/>
        <i x="8426" s="1"/>
        <i x="8427" s="1"/>
        <i x="8428" s="1"/>
        <i x="857" s="1"/>
        <i x="358" s="1"/>
        <i x="8429" s="1"/>
        <i x="1553" s="1"/>
        <i x="539" s="1"/>
        <i x="8430" s="1"/>
        <i x="1768" s="1"/>
        <i x="5506" s="1"/>
        <i x="2178" s="1"/>
        <i x="1387" s="1"/>
        <i x="2416" s="1"/>
        <i x="4500" s="1"/>
        <i x="4837" s="1"/>
        <i x="8431" s="1"/>
        <i x="228" s="1"/>
        <i x="8432" s="1"/>
        <i x="2377" s="1"/>
        <i x="8433" s="1"/>
        <i x="179" s="1"/>
        <i x="180" s="1"/>
        <i x="3986" s="1"/>
        <i x="5402" s="1"/>
        <i x="2781" s="1"/>
        <i x="8434" s="1"/>
        <i x="2250" s="1"/>
        <i x="3349" s="1"/>
        <i x="229" s="1"/>
        <i x="3028" s="1"/>
        <i x="1217" s="1"/>
        <i x="8435" s="1"/>
        <i x="8436" s="1"/>
        <i x="5073" s="1"/>
        <i x="389" s="1"/>
        <i x="2378" s="1"/>
        <i x="359" s="1"/>
        <i x="4709" s="1"/>
        <i x="2460" s="1"/>
        <i x="8437" s="1"/>
        <i x="5910" s="1"/>
        <i x="4418" s="1"/>
        <i x="2179" s="1"/>
        <i x="5327" s="1"/>
        <i x="819" s="1"/>
        <i x="1921" s="1"/>
        <i x="4993" s="1"/>
        <i x="3883" s="1"/>
        <i x="4706" s="1"/>
        <i x="1567" s="1"/>
        <i x="4226" s="1"/>
        <i x="295" s="1"/>
        <i x="1996" s="1"/>
        <i x="647" s="1"/>
        <i x="1922" s="1"/>
        <i x="8438" s="1"/>
        <i x="8439" s="1"/>
        <i x="8440" s="1"/>
        <i x="8441" s="1"/>
        <i x="3926" s="1"/>
        <i x="8442" s="1"/>
        <i x="5907" s="1"/>
        <i x="4171" s="1"/>
        <i x="2300" s="1"/>
        <i x="3800" s="1"/>
        <i x="8443" s="1"/>
        <i x="8444" s="1"/>
        <i x="2948" s="1"/>
        <i x="4082" s="1"/>
        <i x="8445" s="1"/>
        <i x="1138" s="1"/>
        <i x="267" s="1"/>
        <i x="8446" s="1"/>
        <i x="8447" s="1"/>
        <i x="8448" s="1"/>
        <i x="8449" s="1"/>
        <i x="4378" s="1"/>
        <i x="8450" s="1"/>
        <i x="2653" s="1"/>
        <i x="8451" s="1"/>
        <i x="820" s="1"/>
        <i x="1961" s="1"/>
        <i x="8452" s="1"/>
        <i x="2240" s="1"/>
        <i x="8453" s="1"/>
        <i x="2362" s="1"/>
        <i x="5084" s="1"/>
        <i x="8454" s="1"/>
        <i x="1192" s="1"/>
        <i x="8455" s="1"/>
        <i x="4905" s="1"/>
        <i x="8456" s="1"/>
        <i x="8457" s="1"/>
        <i x="3184" s="1"/>
        <i x="319" s="1"/>
        <i x="8458" s="1"/>
        <i x="4386" s="1"/>
        <i x="1681" s="1"/>
        <i x="3839" s="1"/>
        <i x="8459" s="1"/>
        <i x="1549" s="1"/>
        <i x="1560" s="1"/>
        <i x="2637" s="1"/>
        <i x="2078" s="1"/>
        <i x="2254" s="1"/>
        <i x="8460" s="1"/>
        <i x="8461" s="1"/>
        <i x="8462" s="1"/>
        <i x="8463" s="1"/>
        <i x="606" s="1"/>
        <i x="2499" s="1"/>
        <i x="4406" s="1"/>
        <i x="1804" s="1"/>
        <i x="4911" s="1"/>
        <i x="285" s="1"/>
        <i x="2162" s="1"/>
        <i x="8464" s="1"/>
        <i x="8465" s="1"/>
        <i x="2994" s="1"/>
        <i x="8466" s="1"/>
        <i x="8467" s="1"/>
        <i x="692" s="1"/>
        <i x="8468" s="1"/>
        <i x="8469" s="1"/>
        <i x="724" s="1"/>
        <i x="8470" s="1"/>
        <i x="5619" s="1"/>
        <i x="3634" s="1"/>
        <i x="8471" s="1"/>
        <i x="8472" s="1"/>
        <i x="2622" s="1"/>
        <i x="2219" s="1"/>
        <i x="1628" s="1"/>
        <i x="8473" s="1"/>
        <i x="5085" s="1"/>
        <i x="4649" s="1"/>
        <i x="1307" s="1"/>
        <i x="8474" s="1"/>
        <i x="8475" s="1"/>
        <i x="5877" s="1"/>
        <i x="8476" s="1"/>
        <i x="8477" s="1"/>
        <i x="8478" s="1"/>
        <i x="8479" s="1"/>
        <i x="1541" s="1"/>
        <i x="4643" s="1"/>
        <i x="5042" s="1"/>
        <i x="230" s="1"/>
        <i x="8480" s="1"/>
        <i x="8481" s="1"/>
        <i x="8482" s="1"/>
        <i x="3364" s="1"/>
        <i x="3185" s="1"/>
        <i x="8483" s="1"/>
        <i x="8484" s="1"/>
        <i x="1481" s="1"/>
        <i x="8485" s="1"/>
        <i x="1976" s="1"/>
        <i x="2348" s="1"/>
        <i x="5250" s="1"/>
        <i x="3475" s="1"/>
        <i x="8486" s="1"/>
        <i x="2745" s="1"/>
        <i x="8487" s="1"/>
        <i x="5430" s="1"/>
        <i x="3904" s="1"/>
        <i x="5946" s="1"/>
        <i x="5332" s="1"/>
        <i x="8488" s="1"/>
        <i x="8489" s="1"/>
        <i x="1955" s="1"/>
        <i x="2491" s="1"/>
        <i x="8490" s="1"/>
        <i x="8491" s="1"/>
        <i x="2400" s="1"/>
        <i x="8492" s="1"/>
        <i x="5131" s="1"/>
        <i x="261" s="1"/>
        <i x="8493" s="1"/>
        <i x="2654" s="1"/>
        <i x="631" s="1"/>
        <i x="4243" s="1"/>
        <i x="8494" s="1"/>
        <i x="643" s="1"/>
        <i x="8495" s="1"/>
        <i x="1390" s="1"/>
        <i x="5069" s="1"/>
        <i x="8496" s="1"/>
        <i x="5935" s="1"/>
        <i x="8497" s="1"/>
        <i x="2384" s="1"/>
        <i x="5758" s="1"/>
        <i x="8498" s="1"/>
        <i x="8499" s="1"/>
        <i x="3930" s="1"/>
        <i x="2316" s="1"/>
        <i x="2655" s="1"/>
        <i x="2955" s="1"/>
        <i x="8500" s="1"/>
        <i x="8501" s="1"/>
        <i x="1335" s="1"/>
        <i x="4783" s="1"/>
        <i x="3158" s="1"/>
        <i x="2107" s="1"/>
        <i x="47" s="1"/>
        <i x="2079" s="1"/>
        <i x="2003" s="1"/>
        <i x="8502" s="1"/>
        <i x="381" s="1"/>
        <i x="2035" s="1"/>
        <i x="8503" s="1"/>
        <i x="3840" s="1"/>
        <i x="3641" s="1"/>
        <i x="919" s="1"/>
        <i x="1066" s="1"/>
        <i x="5591" s="1"/>
        <i x="4326" s="1"/>
        <i x="8504" s="1"/>
        <i x="8505" s="1"/>
        <i x="2199" s="1"/>
        <i x="4065" s="1"/>
        <i x="8506" s="1"/>
        <i x="3442" s="1"/>
        <i x="3534" s="1"/>
        <i x="8507" s="1"/>
        <i x="8508" s="1"/>
        <i x="5933" s="1"/>
        <i x="3476" s="1"/>
        <i x="4836" s="1"/>
        <i x="2573" s="1"/>
        <i x="1083" s="1"/>
        <i x="475" s="1"/>
        <i x="4976" s="1"/>
        <i x="8509" s="1"/>
        <i x="9" s="1"/>
        <i x="1139" s="1"/>
        <i x="2455" s="1"/>
        <i x="8510" s="1"/>
        <i x="8511" s="1"/>
        <i x="3281" s="1"/>
        <i x="887" s="1"/>
        <i x="2979" s="1"/>
        <i x="607" s="1"/>
        <i x="962" s="1"/>
        <i x="36" s="1"/>
        <i x="8512" s="1"/>
        <i x="2439" s="1"/>
        <i x="1662" s="1"/>
        <i x="608" s="1"/>
        <i x="8513" s="1"/>
        <i x="8514" s="1"/>
        <i x="8515" s="1"/>
        <i x="3991" s="1"/>
        <i x="1574" s="1"/>
        <i x="8516" s="1"/>
        <i x="299" s="1"/>
        <i x="951" s="1"/>
        <i x="1997" s="1"/>
        <i x="8517" s="1"/>
        <i x="8518" s="1"/>
        <i x="436" s="1"/>
        <i x="5550" s="1"/>
        <i x="3968" s="1"/>
        <i x="8519" s="1"/>
        <i x="4294" s="1"/>
        <i x="8520" s="1"/>
        <i x="3992" s="1"/>
        <i x="1857" s="1"/>
        <i x="8521" s="1"/>
        <i x="8522" s="1"/>
        <i x="8523" s="1"/>
        <i x="8524" s="1"/>
        <i x="4963" s="1"/>
        <i x="476" s="1"/>
        <i x="609" s="1"/>
        <i x="3282" s="1"/>
        <i x="5043" s="1"/>
        <i x="8525" s="1"/>
        <i x="3957" s="1"/>
        <i x="4124" s="1"/>
        <i x="2696" s="1"/>
        <i x="1842" s="1"/>
        <i x="2883" s="1"/>
        <i x="4370" s="1"/>
        <i x="8526" s="1"/>
        <i x="8527" s="1"/>
        <i x="8528" s="1"/>
        <i x="8529" s="1"/>
        <i x="5193" s="1"/>
        <i x="8530" s="1"/>
        <i x="5403" s="1"/>
        <i x="8531" s="1"/>
        <i x="8532" s="1"/>
        <i x="2251" s="1"/>
        <i x="447" s="1"/>
        <i x="448" s="1"/>
        <i x="449" s="1"/>
        <i x="450" s="1"/>
        <i x="8533" s="1"/>
        <i x="3649" s="1"/>
        <i x="3116" s="1"/>
        <i x="8534" s="1"/>
        <i x="5404" s="1"/>
        <i x="2190" s="1"/>
        <i x="8535" s="1"/>
        <i x="1634" s="1"/>
        <i x="1067" s="1"/>
        <i x="8536" s="1"/>
        <i x="1923" s="1"/>
        <i x="8537" s="1"/>
        <i x="2574" s="1"/>
        <i x="8538" s="1"/>
        <i x="8539" s="1"/>
        <i x="461" s="1"/>
        <i x="3415" s="1"/>
        <i x="3993" s="1"/>
        <i x="963" s="1"/>
        <i x="1361" s="1"/>
        <i x="3381" s="1"/>
        <i x="4462" s="1"/>
        <i x="896" s="1"/>
        <i x="888" s="1"/>
        <i x="2824" s="1"/>
        <i x="5286" s="1"/>
        <i x="1409" s="1"/>
        <i x="8540" s="1"/>
        <i x="363" s="1"/>
        <i x="3093" s="1"/>
        <i x="2603" s="1"/>
        <i x="8541" s="1"/>
        <i x="5704" s="1"/>
        <i x="2884" s="1"/>
        <i x="390" s="1"/>
        <i x="8542" s="1"/>
        <i x="3858" s="1"/>
        <i x="504" s="1"/>
        <i x="8543" s="1"/>
        <i x="4757" s="1"/>
        <i x="8544" s="1"/>
        <i x="8545" s="1"/>
        <i x="231" s="1"/>
        <i x="8546" s="1"/>
        <i x="1091" s="1"/>
        <i x="1094" s="1"/>
        <i x="8547" s="1"/>
        <i x="821" s="1"/>
        <i x="5529" s="1"/>
        <i x="8548" s="1"/>
        <i x="1531" s="1"/>
        <i x="4912" s="1"/>
        <i x="8549" s="1"/>
        <i x="5793" s="1"/>
        <i x="1388" s="1"/>
        <i x="4869" s="1"/>
        <i x="952" s="1"/>
        <i x="953" s="1"/>
        <i x="2529" s="1"/>
        <i x="2656" s="1"/>
        <i x="822" s="1"/>
        <i x="2746" s="1"/>
        <i x="5440" s="1"/>
        <i x="8550" s="1"/>
        <i x="8551" s="1"/>
        <i x="2410" s="1"/>
        <i x="3117" s="1"/>
        <i x="2058" s="1"/>
        <i x="240" s="1"/>
        <i x="2492" s="1"/>
        <i x="3730" s="1"/>
        <i x="889" s="1"/>
        <i x="8552" s="1"/>
        <i x="91" s="1"/>
        <i x="8553" s="1"/>
        <i x="8554" s="1"/>
        <i x="2401" s="1"/>
        <i x="8555" s="1"/>
        <i x="8556" s="1"/>
        <i x="4360" s="1"/>
        <i x="1330" s="1"/>
        <i x="74" s="1"/>
        <i x="4183" s="1"/>
        <i x="8557" s="1"/>
        <i x="540" s="1"/>
        <i x="5145" s="1"/>
        <i x="3855" s="1"/>
        <i x="8558" s="1"/>
        <i x="2540" s="1"/>
        <i x="3283" s="1"/>
        <i x="8559" s="1"/>
        <i x="954" s="1"/>
        <i x="1184" s="1"/>
        <i x="1345" s="1"/>
        <i x="2092" s="1"/>
        <i x="8560" s="1"/>
        <i x="8561" s="1"/>
        <i x="1035" s="1"/>
        <i x="3206" s="1"/>
        <i x="8562" s="1"/>
        <i x="8563" s="1"/>
        <i x="4607" s="1"/>
        <i x="8564" s="1"/>
        <i x="823" s="1"/>
        <i x="3617" s="1"/>
        <i x="8565" s="1"/>
        <i x="505" s="1"/>
        <i x="2863" s="1"/>
        <i x="2769" s="1"/>
        <i x="5739" s="1"/>
        <i x="4419" s="1"/>
        <i x="681" s="1"/>
        <i x="4882" s="1"/>
        <i x="2302" s="1"/>
        <i x="3050" s="1"/>
        <i x="190" s="1"/>
        <i x="964" s="1"/>
        <i x="8566" s="1"/>
        <i x="462" s="1"/>
        <i x="2649" s="1"/>
        <i x="4027" s="1"/>
        <i x="1095" s="1"/>
        <i x="8567" s="1"/>
        <i x="8568" s="1"/>
        <i x="653" s="1"/>
        <i x="1327" s="1"/>
        <i x="994" s="1"/>
        <i x="506" s="1"/>
        <i x="8569" s="1"/>
        <i x="8570" s="1"/>
        <i x="2593" s="1"/>
        <i x="2594" s="1"/>
        <i x="2595" s="1"/>
        <i x="2080" s="1"/>
        <i x="8571" s="1"/>
        <i x="8572" s="1"/>
        <i x="8573" s="1"/>
        <i x="8574" s="1"/>
        <i x="8575" s="1"/>
        <i x="2935" s="1"/>
        <i x="8576" s="1"/>
        <i x="3176" s="1"/>
        <i x="507" s="1"/>
        <i x="4608" s="1"/>
        <i x="1682" s="1"/>
        <i x="8577" s="1"/>
        <i x="3919" s="1"/>
        <i x="2758" s="1"/>
        <i x="3201" s="1"/>
        <i x="8578" s="1"/>
        <i x="1088" s="1"/>
        <i x="8579" s="1"/>
        <i x="1299" s="1"/>
        <i x="4309" s="1"/>
        <i x="4227" s="1"/>
        <i x="5075" s="1"/>
        <i x="8580" s="1"/>
        <i x="1352" s="1"/>
        <i x="3186" s="1"/>
        <i x="2702" s="1"/>
        <i x="5899" s="1"/>
        <i x="4854" s="1"/>
        <i x="4609" s="1"/>
        <i x="1257" s="1"/>
        <i x="2795" s="1"/>
        <i x="2697" s="1"/>
        <i x="3944" s="1"/>
        <i x="8581" s="1"/>
        <i x="8582" s="1"/>
        <i x="3590" s="1"/>
        <i x="4244" s="1"/>
        <i x="4245" s="1"/>
        <i x="4246" s="1"/>
        <i x="4247" s="1"/>
        <i x="1053" s="1"/>
        <i x="1950" s="1"/>
        <i x="8583" s="1"/>
        <i x="4361" s="1"/>
        <i x="913" s="1"/>
        <i x="2650" s="1"/>
        <i x="1036" s="1"/>
        <i x="3934" s="1"/>
        <i x="8584" s="1"/>
        <i x="8585" s="1"/>
        <i x="1508" s="1"/>
        <i x="5596" s="1"/>
        <i x="8587" s="1"/>
        <i x="8586" s="1"/>
        <i x="2156" s="1"/>
        <i x="3013" s="1"/>
        <i x="1552" s="1"/>
        <i x="8588" s="1"/>
        <i x="87" s="1"/>
        <i x="218" s="1"/>
        <i x="2611" s="1"/>
        <i x="4698" s="1"/>
        <i x="1318" s="1"/>
        <i x="732" s="1"/>
        <i x="2925" s="1"/>
        <i x="5955" s="1"/>
        <i x="8589" s="1"/>
        <i x="3292" s="1"/>
        <i x="4817" s="1"/>
        <i x="5376" s="1"/>
        <i x="1880" s="1"/>
        <i x="8590" s="1"/>
        <i x="8591" s="1"/>
        <i x="8592" s="1"/>
        <i x="100" s="1"/>
        <i x="4902" s="1"/>
        <i x="5107" s="1"/>
        <i x="5067" s="1"/>
        <i x="4248" s="1"/>
        <i x="4940" s="1"/>
        <i x="5313" s="1"/>
        <i x="5194" s="1"/>
        <i x="2969" s="1"/>
        <i x="4694" s="1"/>
        <i x="8593" s="1"/>
        <i x="5676" s="1"/>
        <i x="2039" s="1"/>
        <i x="8594" s="1"/>
        <i x="4249" s="1"/>
        <i x="2952" s="1"/>
        <i x="2782" s="1"/>
        <i x="5378" s="1"/>
        <i x="5086" s="1"/>
        <i x="5873" s="1"/>
        <i x="5789" s="1"/>
        <i x="8595" s="1"/>
        <i x="3360" s="1"/>
        <i x="5584" s="1"/>
        <i x="1266" s="1"/>
        <i x="1438" s="1"/>
        <i x="5829" s="1"/>
        <i x="1475" s="1"/>
        <i x="648" s="1"/>
        <i x="431" s="1"/>
        <i x="70" s="1"/>
        <i x="5947" s="1"/>
        <i x="3410" s="1"/>
        <i x="2842" s="1"/>
        <i x="8596" s="1"/>
        <i x="3524" s="1"/>
        <i x="8597" s="1"/>
        <i x="320" s="1"/>
        <i x="8598" s="1"/>
        <i x="2180" s="1"/>
        <i x="1561" s="1"/>
        <i x="5551" s="1"/>
        <i x="8599" s="1"/>
        <i x="1362" s="1"/>
        <i x="8600" s="1"/>
        <i x="2317" s="1"/>
        <i x="892" s="1"/>
        <i x="435" s="1"/>
        <i x="8601" s="1"/>
        <i x="2871" s="1"/>
        <i x="8602" s="1"/>
        <i x="5479" s="1"/>
        <i x="8603" s="1"/>
        <i x="750" s="1"/>
        <i x="4964" s="1"/>
        <i x="5016" s="1"/>
        <i x="5017" s="1"/>
        <i x="4965" s="1"/>
        <i x="5878" s="1"/>
        <i x="5740" s="1"/>
        <i x="5154" s="1"/>
        <i x="5018" s="1"/>
        <i x="2480" s="1"/>
        <i x="4966" s="1"/>
        <i x="5019" s="1"/>
        <i x="8604" s="1"/>
        <i x="8605" s="1"/>
        <i x="48" s="1"/>
        <i x="8606" s="1"/>
        <i x="8607" s="1"/>
        <i x="3969" s="1"/>
        <i x="5523" s="1"/>
        <i x="8608" s="1"/>
        <i x="4409" s="1"/>
        <i x="4093" s="1"/>
        <i x="4651" s="1"/>
        <i x="2181" s="1"/>
        <i x="2040" s="1"/>
        <i x="4634" s="1"/>
        <i x="4652" s="1"/>
        <i x="2192" s="1"/>
        <i x="1482" s="1"/>
        <i x="376" s="1"/>
        <i x="8609" s="1"/>
        <i x="8610" s="1"/>
        <i x="923" s="1"/>
        <i x="3507" s="1"/>
        <i x="4310" s="1"/>
        <i x="3557" s="1"/>
        <i x="2200" s="1"/>
        <i x="8611" s="1"/>
        <i x="2759" s="1"/>
        <i x="8612" s="1"/>
        <i x="4407" s="1"/>
        <i x="8613" s="1"/>
        <i x="8614" s="1"/>
        <i x="8615" s="1"/>
        <i x="8616" s="1"/>
        <i x="8617" s="1"/>
        <i x="8618" s="1"/>
        <i x="1816" s="1"/>
        <i x="737" s="1"/>
        <i x="738" s="1"/>
        <i x="8619" s="1"/>
        <i x="5593" s="1"/>
        <i x="4377" s="1"/>
        <i x="3177" s="1"/>
        <i x="1718" s="1"/>
        <i x="2548" s="1"/>
        <i x="1294" s="1"/>
        <i x="1410" s="1"/>
        <i x="4184" s="1"/>
        <i x="8620" s="1"/>
        <i x="8621" s="1"/>
        <i x="2099" s="1"/>
        <i x="4913" s="1"/>
        <i x="8622" s="1"/>
        <i x="1582" s="1"/>
        <i x="4024" s="1"/>
        <i x="3717" s="1"/>
        <i x="764" s="1"/>
        <i x="5948" s="1"/>
        <i x="8623" s="1"/>
        <i x="4852" s="1"/>
        <i x="432" s="1"/>
        <i x="5132" s="1"/>
        <i x="3247" s="1"/>
        <i x="8624" s="1"/>
        <i x="2318" s="1"/>
        <i x="8625" s="1"/>
        <i x="4941" s="1"/>
        <i x="8626" s="1"/>
        <i x="541" s="1"/>
        <i x="3553" s="1"/>
        <i x="8627" s="1"/>
        <i x="5718" s="1"/>
        <i x="8628" s="1"/>
        <i x="3677" s="1"/>
        <i x="2081" s="1"/>
        <i x="3350" s="1"/>
        <i x="4145" s="1"/>
        <i x="4831" s="1"/>
        <i x="2440" s="1"/>
        <i x="2542" s="1"/>
        <i x="3508" s="1"/>
        <i x="3231" s="1"/>
        <i x="4832" s="1"/>
        <i x="2770" s="1"/>
        <i x="8629" s="1"/>
        <i x="4967" s="1"/>
        <i x="4538" s="1"/>
        <i x="5020" s="1"/>
        <i x="3867" s="1"/>
        <i x="8630" s="1"/>
        <i x="1037" s="1"/>
        <i x="78" s="1"/>
        <i x="79" s="1"/>
        <i x="8631" s="1"/>
        <i x="4800" s="1"/>
        <i x="2182" s="1"/>
        <i x="3480" s="1"/>
        <i x="5089" s="1"/>
        <i x="3308" s="1"/>
        <i x="8632" s="1"/>
        <i x="3361" s="1"/>
        <i x="8633" s="1"/>
        <i x="5867" s="1"/>
        <i x="1899" s="1"/>
        <i x="4016" s="1"/>
        <i x="5146" s="1"/>
        <i x="181" s="1"/>
        <i x="8634" s="1"/>
        <i x="3636" s="1"/>
        <i x="8635" s="1"/>
        <i x="3119" s="1"/>
        <i x="451" s="1"/>
        <i x="2837" s="1"/>
        <i x="8636" s="1"/>
        <i x="3650" s="1"/>
        <i x="8637" s="1"/>
        <i x="8638" s="1"/>
        <i x="8639" s="1"/>
        <i x="4625" s="1"/>
        <i x="1089" s="1"/>
        <i x="321" s="1"/>
        <i x="8640" s="1"/>
        <i x="8641" s="1"/>
        <i x="1277" s="1"/>
        <i x="2337" s="1"/>
        <i x="8642" s="1"/>
        <i x="3655" s="1"/>
        <i x="8643" s="1"/>
        <i x="3299" s="1"/>
        <i x="4610" s="1"/>
        <i x="5650" s="1"/>
        <i x="8644" s="1"/>
        <i x="4112" s="1"/>
        <i x="2838" s="1"/>
        <i x="8645" s="1"/>
        <i x="542" s="1"/>
        <i x="4676" s="1"/>
        <i x="4677" s="1"/>
        <i x="3958" s="1"/>
        <i x="3437" s="1"/>
        <i x="2796" s="1"/>
        <i x="3120" s="1"/>
        <i x="2193" s="1"/>
        <i x="5776" s="1"/>
        <i x="5363" s="1"/>
        <i x="8646" s="1"/>
        <i x="2890" s="1"/>
        <i x="8647" s="1"/>
        <i x="8648" s="1"/>
        <i x="2976" s="1"/>
        <i x="3525" s="1"/>
        <i x="4844" s="1"/>
        <i x="2543" s="1"/>
        <i x="3554" s="1"/>
        <i x="3714" s="1"/>
        <i x="5372" s="1"/>
        <i x="3851" s="1"/>
        <i x="5777" s="1"/>
        <i x="3545" s="1"/>
        <i x="2771" s="1"/>
        <i x="2851" s="1"/>
        <i x="2471" s="1"/>
        <i x="5321" s="1"/>
        <i x="8649" s="1"/>
        <i x="5054" s="1"/>
        <i x="955" s="1"/>
        <i x="1196" s="1"/>
        <i x="5437" s="1"/>
        <i x="1827" s="1"/>
        <i x="3497" s="1"/>
        <i x="2319" s="1"/>
        <i x="5640" s="1"/>
        <i x="8650" s="1"/>
        <i x="543" s="1"/>
        <i x="3309" s="1"/>
        <i x="8651" s="1"/>
        <i x="4678" s="1"/>
        <i x="8652" s="1"/>
        <i x="2385" s="1"/>
        <i x="610" s="1"/>
        <i x="611" s="1"/>
        <i x="612" s="1"/>
        <i x="1647" s="1"/>
        <i x="8653" s="1"/>
        <i x="1843" s="1"/>
        <i x="2747" s="1"/>
        <i x="3945" s="1"/>
        <i x="8654" s="1"/>
        <i x="3744" s="1"/>
        <i x="1140" s="1"/>
        <i x="1467" s="1"/>
        <i x="2088" s="1"/>
        <i x="2194" s="1"/>
        <i x="1068" s="1"/>
        <i x="2777" s="1"/>
        <i x="3660" s="1"/>
        <i x="914" s="1"/>
        <i x="5405" s="1"/>
        <i x="268" s="1"/>
        <i x="8655" s="1"/>
        <i x="4079" s="1"/>
        <i x="1828" s="1"/>
        <i x="5949" s="1"/>
        <i x="2872" s="1"/>
        <i x="2901" s="1"/>
        <i x="3040" s="1"/>
        <i x="745" s="1"/>
        <i x="101" s="1"/>
        <i x="235" s="1"/>
        <i x="185" s="1"/>
        <i x="262" s="1"/>
        <i x="290" s="1"/>
        <i x="4155" s="1"/>
        <i x="8656" s="1"/>
        <i x="3411" s="1"/>
        <i x="3760" s="1"/>
        <i x="1069" s="1"/>
        <i x="2949" s="1"/>
        <i x="3412" s="1"/>
        <i x="3630" s="1"/>
        <i x="8657" s="1"/>
        <i x="2242" s="1"/>
        <i x="4822" s="1"/>
        <i x="897" s="1"/>
        <i x="8658" s="1"/>
        <i x="8659" s="1"/>
        <i x="8766" s="1"/>
        <i x="1629" s="1"/>
        <i x="3593" s="1"/>
        <i x="8660" s="1"/>
        <i x="3182" s="1"/>
        <i x="8661" s="1"/>
        <i x="3499" s="1"/>
        <i x="4387" s="1"/>
        <i x="360" s="1"/>
        <i x="1658" s="1"/>
        <i x="276" s="1"/>
        <i x="5046" s="1"/>
        <i x="752" s="1"/>
        <i x="5751" s="1"/>
        <i x="2797" s="1"/>
        <i x="1900" s="1"/>
        <i x="1948" s="1"/>
        <i x="4303" s="1"/>
        <i x="8662" s="1"/>
        <i x="2663" s="1"/>
        <i x="4463" s="1"/>
        <i x="8663" s="1"/>
        <i x="8664" s="1"/>
        <i x="8665" s="1"/>
        <i x="5271" s="1"/>
        <i x="5783" s="1"/>
        <i x="2846" s="1"/>
        <i x="4146" s="1"/>
        <i x="4116" s="1"/>
        <i x="2864" s="1"/>
        <i x="10" s="1"/>
        <i x="5248" s="1"/>
        <i x="5025" s="1"/>
        <i x="3970" s="1"/>
        <i x="3973" s="1"/>
        <i x="3413" s="1"/>
        <i x="5637" s="1"/>
        <i x="4611" s="1"/>
        <i x="5364" s="1"/>
        <i x="8666" s="1"/>
        <i x="3587" s="1"/>
        <i x="5950" s="1"/>
        <i x="8667" s="1"/>
        <i x="3325" s="1"/>
        <i x="3351" s="1"/>
        <i x="8668" s="1"/>
        <i x="8669" s="1"/>
        <i x="2043" s="1"/>
        <i x="3994" s="1"/>
        <i x="8670" s="1"/>
        <i x="1285" s="1"/>
        <i x="4131" s="1"/>
        <i x="2714" s="1"/>
        <i x="4536" s="1"/>
        <i x="5517" s="1"/>
        <i x="2987" s="1"/>
        <i x="4314" s="1"/>
        <i x="1542" s="1"/>
        <i x="8671" s="1"/>
        <i x="488" s="1"/>
        <i x="4151" s="1"/>
        <i x="5923" s="1"/>
        <i x="5916" s="1"/>
        <i x="8672" s="1"/>
        <i x="8673" s="1"/>
        <i x="2340" s="1"/>
        <i x="300" s="1"/>
        <i x="995" s="1"/>
        <i x="8674" s="1"/>
        <i x="8675" s="1"/>
        <i x="1769" s="1"/>
        <i x="613" s="1"/>
        <i x="1672" s="1"/>
        <i x="4311" s="1"/>
        <i x="2865" s="1"/>
        <i x="5147" s="1"/>
        <i x="8676" s="1"/>
        <i x="8677" s="1"/>
        <i x="4814" s="1"/>
        <i x="2852" s="1"/>
        <i x="5883" s="1"/>
        <i x="4477" s="1"/>
        <i x="5205" s="1"/>
        <i x="8678" s="1"/>
        <i x="8679" s="1"/>
        <i x="5104" s="1"/>
        <i x="2511" s="1"/>
        <i x="1200" s="1"/>
        <i x="3367" s="1"/>
        <i x="8680" s="1"/>
        <i x="2041" s="1"/>
        <i x="8681" s="1"/>
        <i x="8682" s="1"/>
        <i x="4612" s="1"/>
        <i x="8683" s="1"/>
        <i x="4942" s="1"/>
        <i x="5893" s="1"/>
        <i x="1884" s="1"/>
        <i x="264" s="1"/>
        <i x="8684" s="1"/>
        <i x="4036" s="1"/>
        <i x="8685" s="1"/>
        <i x="5885" s="1"/>
        <i x="3805" s="1"/>
        <i x="3202" s="1"/>
        <i x="4501" s="1"/>
        <i x="427" s="1"/>
        <i x="632" s="1"/>
        <i x="8686" s="1"/>
        <i x="3697" s="1"/>
        <i x="8687" s="1"/>
        <i x="1333" s="1"/>
        <i x="8688" s="1"/>
        <i x="5472" s="1"/>
        <i x="8689" s="1"/>
        <i x="8690" s="1"/>
        <i x="8691" s="1"/>
        <i x="4399" s="1"/>
        <i x="2303" s="1"/>
        <i x="8692" s="1"/>
        <i x="2255" s="1"/>
        <i x="2363" s="1"/>
        <i x="2772" s="1"/>
        <i x="3537" s="1"/>
        <i x="8693" s="1"/>
        <i x="8694" s="1"/>
        <i x="4262" s="1"/>
        <i x="1193" s="1"/>
        <i x="893" s="1"/>
        <i x="1054" s="1"/>
        <i x="1289" s="1"/>
        <i x="4261" s="1"/>
        <i x="1141" s="1"/>
        <i x="1719" s="1"/>
        <i x="4613" s="1"/>
        <i x="3786" s="1"/>
        <i x="2243" s="1"/>
        <i x="1688" s="1"/>
        <i x="3352" s="1"/>
        <i x="5634" s="1"/>
        <i x="8695" s="1"/>
        <i x="1371" s="1"/>
        <i x="2926" s="1"/>
        <i x="8696" s="1"/>
        <i x="1494" s="1"/>
        <i x="1924" s="1"/>
        <i x="8697" s="1"/>
        <i x="2808" s="1"/>
        <i x="2149" s="1"/>
        <i x="8698" s="1"/>
        <i x="547" s="1"/>
        <i x="8699" s="1"/>
        <i x="4050" s="1"/>
        <i x="8701" s="1"/>
        <i x="5211" s="1"/>
        <i x="2538" s="1"/>
        <i x="3828" s="1"/>
        <i x="8702" s="1"/>
        <i x="8703" s="1"/>
        <i x="8704" s="1"/>
        <i x="1946" s="1"/>
        <i x="8705" s="1"/>
        <i x="824" s="1"/>
        <i x="182" s="1"/>
        <i x="5778" s="1"/>
        <i x="8706" s="1"/>
        <i x="8707" s="1"/>
        <i x="4464" s="1"/>
        <i x="1936" s="1"/>
        <i x="4754" s="1"/>
        <i x="8708" s="1"/>
        <i x="2623" s="1"/>
        <i x="1683" s="1"/>
        <i x="2748" s="1"/>
        <i x="1933" s="1"/>
        <i x="5639" s="1"/>
        <i x="8700" s="1"/>
        <i x="1829" s="1"/>
        <i x="5741" s="1"/>
        <i x="5220" s="1"/>
        <i x="8709" s="1"/>
        <i x="4408" s="1"/>
        <i x="3284" s="1"/>
        <i x="8710" s="1"/>
        <i x="5898" s="1"/>
        <i x="5344" s="1"/>
        <i x="3801" s="1"/>
        <i x="2596" s="1"/>
        <i x="8711" s="1"/>
        <i x="2500" s="1"/>
        <i x="1830" s="1"/>
        <i x="3007" s="1"/>
        <i x="614" s="1"/>
        <i x="5322" s="1"/>
        <i x="1468" s="1"/>
        <i x="5904" s="1"/>
        <i x="8712" s="1"/>
        <i x="3856" s="1"/>
        <i x="5512" s="1"/>
        <i x="8713" s="1"/>
        <i x="2183" s="1"/>
        <i x="1100" s="1"/>
        <i x="8714" s="1"/>
        <i x="8715" s="1"/>
        <i x="5249" s="1"/>
        <i x="8716" s="1"/>
        <i x="3234" s="1"/>
        <i x="2291" s="1"/>
        <i x="5426" s="1"/>
        <i x="4614" s="1"/>
        <i x="2980" s="1"/>
        <i x="4801" s="1"/>
        <i x="1720" s="1"/>
        <i x="1411" s="1"/>
        <i x="1469" s="1"/>
        <i x="3148" s="1"/>
        <i x="8717" s="1"/>
        <i x="2441" s="1"/>
        <i x="2126" s="1"/>
        <i x="232" s="1"/>
        <i x="5210" s="1"/>
        <i x="1770" s="1"/>
        <i x="4259" s="1"/>
        <i x="8718" s="1"/>
        <i x="8719" s="1"/>
        <i x="4207" s="1"/>
        <i x="5779" s="1"/>
        <i x="2885" s="1"/>
        <i x="3510" s="1"/>
        <i x="3792" s="1"/>
        <i x="8720" s="1"/>
        <i x="5044" s="1"/>
        <i x="8721" s="1"/>
        <i x="8722" s="1"/>
        <i x="8723" s="1"/>
        <i x="3591" s="1"/>
        <i x="1981" s="1"/>
        <i x="3002" s="1"/>
        <i x="1831" s="1"/>
        <i x="1142" s="1"/>
        <i x="8724" s="1"/>
        <i x="1699" s="1"/>
        <i x="4784" s="1"/>
        <i x="5693" s="1"/>
        <i x="3817" s="1"/>
        <i x="8725" s="1"/>
        <i x="2530" s="1"/>
        <i x="5607" s="1"/>
        <i x="5682" s="1"/>
        <i x="3635" s="1"/>
        <i x="4228" s="1"/>
        <i x="1267" s="1"/>
        <i x="3255" s="1"/>
        <i x="2944" s="1"/>
        <i x="869" s="1"/>
        <i x="8726" s="1"/>
        <i x="3921" s="1"/>
        <i x="8727" s="1"/>
        <i x="1185" s="1"/>
        <i x="8728" s="1"/>
        <i x="1690" s="1"/>
        <i x="1947" s="1"/>
        <i x="8729" s="1"/>
        <i x="682" s="1"/>
        <i x="1070" s="1"/>
        <i x="615" s="1"/>
        <i x="8730" s="1"/>
        <i x="3203" s="1"/>
        <i x="8731" s="1"/>
        <i x="8732" s="1"/>
        <i x="8733" s="1"/>
        <i x="1111" s="1"/>
        <i x="3298" s="1"/>
        <i x="1000" s="1"/>
        <i x="5486" s="1"/>
        <i x="4980" s="1"/>
        <i x="8734" s="1"/>
        <i x="8735" s="1"/>
        <i x="2749" s="1"/>
        <i x="8736" s="1"/>
        <i x="2773" s="1"/>
        <i x="8737" s="1"/>
        <i x="5539" s="1"/>
        <i x="2657" s="1"/>
        <i x="557" s="1"/>
        <i x="191" s="1"/>
        <i x="3841" s="1"/>
        <i x="8738" s="1"/>
        <i x="8739" s="1"/>
        <i x="8740" s="1"/>
        <i x="5891" s="1"/>
        <i x="8741" s="1"/>
        <i x="8742" s="1"/>
        <i x="269" s="1"/>
        <i x="2386" s="1"/>
        <i x="739" s="1"/>
        <i x="8743" s="1"/>
        <i x="8744" s="1"/>
        <i x="2004" s="1"/>
        <i x="1412" s="1"/>
        <i x="5804" s="1"/>
        <i x="8745" s="1"/>
        <i x="5466" s="1"/>
        <i x="3178" s="1"/>
        <i x="3179" s="1"/>
        <i x="2157" s="1"/>
        <i x="4276" s="1"/>
        <i x="8746" s="1"/>
        <i x="8747" s="1"/>
        <i x="3029" s="1"/>
        <i x="2804" s="1"/>
        <i x="634" s="1"/>
        <i x="2014" s="1"/>
        <i x="2350" s="1"/>
        <i x="8748" s="1"/>
        <i x="1112" s="1"/>
        <i x="832" s="1"/>
        <i x="1245" s="1"/>
        <i x="2158" s="1"/>
        <i x="428" s="1"/>
        <i x="2159" s="1"/>
        <i x="544" s="1"/>
        <i x="616" s="1"/>
        <i x="5406" s="1"/>
        <i x="2685" s="1"/>
        <i x="5427" s="1"/>
        <i x="8749" s="1"/>
        <i x="5365" s="1"/>
        <i x="8750" s="1"/>
        <i x="2165" s="1"/>
        <i x="8751" s="1"/>
        <i x="5124" s="1"/>
        <i x="1143" s="1"/>
        <i x="112" s="1"/>
        <i x="8752" s="1"/>
        <i x="1730" s="1"/>
        <i x="8753" s="1"/>
        <i x="8754" s="1"/>
        <i x="3615" s="1"/>
        <i x="2575" s="1"/>
        <i x="8755" s="1"/>
        <i x="5925" s="1"/>
        <i x="8756" s="1"/>
        <i x="391" s="1"/>
        <i x="2442" s="1"/>
        <i x="5835" s="1"/>
        <i x="1319" s="1"/>
        <i x="5807" s="1"/>
        <i x="765" s="1"/>
        <i x="2805" s="1"/>
        <i x="8757" s="1"/>
        <i x="8758" s="1"/>
        <i x="8759" s="1"/>
        <i x="8760" s="1"/>
        <i x="8761" s="1"/>
        <i x="1745" s="1"/>
        <i x="8762" s="1"/>
        <i x="5407" s="1"/>
        <i x="8763" s="1"/>
        <i x="8764" s="1"/>
        <i x="8765" s="1"/>
        <i x="3754" s="1"/>
        <i x="3087" s="1"/>
        <i x="965" s="1"/>
        <i x="2898" s="1"/>
        <i x="4465" s="1"/>
        <i x="8767" s="1"/>
        <i x="8768" s="1"/>
        <i x="1218" s="1"/>
        <i x="1144" s="1"/>
        <i x="8769" s="1"/>
        <i x="8770" s="1"/>
        <i x="8771" s="1"/>
        <i x="5408" s="1"/>
        <i x="1811" s="1"/>
        <i x="4535" s="1"/>
        <i x="8774" s="1"/>
        <i x="8772" s="1"/>
        <i x="8773" s="1"/>
        <i x="8775" s="1"/>
        <i x="8776" s="1"/>
        <i x="8777" s="1"/>
        <i x="4699" s="1"/>
        <i x="4981" s="1"/>
        <i x="545" s="1"/>
        <i x="3096" s="1"/>
        <i x="1597" s="1"/>
        <i x="546" s="1"/>
        <i x="8778" s="1"/>
        <i x="8779" s="1"/>
        <i x="1925" s="1"/>
        <i x="8780" s="1"/>
        <i x="8781" s="1"/>
        <i x="8782" s="1"/>
        <i x="5418" s="1"/>
        <i x="3931" s="1"/>
        <i x="75" s="1"/>
        <i x="5420" s="1"/>
        <i x="8783" s="1"/>
        <i x="617" s="1"/>
        <i x="8784" s="1"/>
        <i x="2053" s="1"/>
        <i x="2252" s="1"/>
        <i x="5861" s="1"/>
        <i x="1500" s="1"/>
        <i x="4066" s="1"/>
        <i x="1219" s="1"/>
        <i x="2049" s="1"/>
        <i x="322" s="1"/>
        <i x="5409" s="1"/>
        <i x="2644" s="1"/>
        <i x="8785" s="1"/>
        <i x="1901" s="1"/>
        <i x="76" s="1"/>
        <i x="4113" s="1"/>
        <i x="1149" s="1"/>
        <i x="8787" s="1"/>
        <i x="3687" s="1"/>
        <i x="8788" s="1"/>
        <i x="5021" s="1"/>
        <i x="4163" s="1"/>
        <i x="4090" s="1"/>
        <i x="1363" s="1"/>
        <i x="4080" s="1"/>
        <i x="956" s="1"/>
        <i x="8789" s="1"/>
        <i x="2512" s="1"/>
        <i x="5620" s="1"/>
        <i x="1364" s="1"/>
        <i x="8790" s="1"/>
        <i x="8791" s="1"/>
        <i x="1003" s="1"/>
        <i x="1206" s="1"/>
        <i x="3156" s="1"/>
        <i x="1365" s="1"/>
        <i x="8792" s="1"/>
        <i x="1282" s="1"/>
        <i x="4615" s="1"/>
        <i x="3149" s="1"/>
        <i x="8793" s="1"/>
        <i x="4707" s="1"/>
        <i x="5410" s="1"/>
        <i x="3353" s="1"/>
        <i x="8794" s="1"/>
        <i x="2136" s="1"/>
        <i x="4466" s="1"/>
        <i x="8795" s="1"/>
        <i x="8796" s="1"/>
        <i x="3232" s="1"/>
        <i x="4802" s="1"/>
        <i x="8797" s="1"/>
        <i x="1055" s="1"/>
        <i x="1832" s="1"/>
        <i x="8798" s="1"/>
        <i x="1956" s="1"/>
        <i x="1773" s="1"/>
        <i x="2866" s="1"/>
        <i x="5655" s="1"/>
        <i x="4277" s="1"/>
        <i x="3996" s="1"/>
        <i x="4522" s="1"/>
        <i x="3962" s="1"/>
        <i x="5961" s="1"/>
        <i x="8799"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058DDD23-B24E-4C98-84B0-21F3472CEAFA}" sourceName="type">
  <pivotTables>
    <pivotTable tabId="4" name="PivotTable3"/>
    <pivotTable tabId="4" name="PivotTable1"/>
    <pivotTable tabId="4" name="PivotTable2"/>
  </pivotTables>
  <data>
    <tabular pivotCacheId="1908868638">
      <items count="3">
        <i x="0" s="1"/>
        <i x="1" s="1"/>
        <i x="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t" xr10:uid="{78631C26-FDEF-4788-B8D3-79A692094FF5}" sourceName="cast">
  <pivotTables>
    <pivotTable tabId="6" name="PivotTable4"/>
  </pivotTables>
  <data>
    <tabular pivotCacheId="1615352518">
      <items count="5376">
        <i x="3913" s="1"/>
        <i x="4984" s="1"/>
        <i x="3790" s="1"/>
        <i x="4818" s="1"/>
        <i x="3631" s="1"/>
        <i x="3577" s="1"/>
        <i x="1911" s="1"/>
        <i x="925" s="1"/>
        <i x="1777" s="1"/>
        <i x="4040" s="1"/>
        <i x="963" s="1"/>
        <i x="5088" s="1"/>
        <i x="1336" s="1"/>
        <i x="2864" s="1"/>
        <i x="97" s="1"/>
        <i x="2020" s="1"/>
        <i x="4685" s="1"/>
        <i x="4154" s="1"/>
        <i x="792" s="1"/>
        <i x="2585" s="1"/>
        <i x="755" s="1"/>
        <i x="2178" s="1"/>
        <i x="5353" s="1"/>
        <i x="5091" s="1"/>
        <i x="5138" s="1"/>
        <i x="647" s="1"/>
        <i x="4409" s="1"/>
        <i x="4378" s="1"/>
        <i x="4798" s="1"/>
        <i x="2738" s="1"/>
        <i x="4306" s="1"/>
        <i x="1071" s="1"/>
        <i x="89" s="1"/>
        <i x="2192" s="1"/>
        <i x="936" s="1"/>
        <i x="2794" s="1"/>
        <i x="1818" s="1"/>
        <i x="1854" s="1"/>
        <i x="1452" s="1"/>
        <i x="2632" s="1"/>
        <i x="2675" s="1"/>
        <i x="1084" s="1"/>
        <i x="25" s="1"/>
        <i x="822" s="1"/>
        <i x="2305" s="1"/>
        <i x="283" s="1"/>
        <i x="3959" s="1"/>
        <i x="1016" s="1"/>
        <i x="1051" s="1"/>
        <i x="5249" s="1"/>
        <i x="1614" s="1"/>
        <i x="721" s="1"/>
        <i x="4835" s="1"/>
        <i x="3970" s="1"/>
        <i x="2629" s="1"/>
        <i x="1555" s="1"/>
        <i x="1746" s="1"/>
        <i x="2650" s="1"/>
        <i x="1525" s="1"/>
        <i x="3543" s="1"/>
        <i x="22" s="1"/>
        <i x="3522" s="1"/>
        <i x="1884" s="1"/>
        <i x="1062" s="1"/>
        <i x="158" s="1"/>
        <i x="4652" s="1"/>
        <i x="4046" s="1"/>
        <i x="370" s="1"/>
        <i x="4475" s="1"/>
        <i x="1249" s="1"/>
        <i x="2554" s="1"/>
        <i x="3513" s="1"/>
        <i x="1892" s="1"/>
        <i x="1569" s="1"/>
        <i x="3123" s="1"/>
        <i x="1931" s="1"/>
        <i x="946" s="1"/>
        <i x="4221" s="1"/>
        <i x="3895" s="1"/>
        <i x="455" s="1"/>
        <i x="1689" s="1"/>
        <i x="2341" s="1"/>
        <i x="3561" s="1"/>
        <i x="745" s="1"/>
        <i x="3211" s="1"/>
        <i x="1127" s="1"/>
        <i x="1514" s="1"/>
        <i x="3251" s="1"/>
        <i x="4243" s="1"/>
        <i x="5292" s="1"/>
        <i x="5080" s="1"/>
        <i x="4536" s="1"/>
        <i x="1865" s="1"/>
        <i x="30" s="1"/>
        <i x="2260" s="1"/>
        <i x="2566" s="1"/>
        <i x="1024" s="1"/>
        <i x="1015" s="1"/>
        <i x="3009" s="1"/>
        <i x="1334" s="1"/>
        <i x="873" s="1"/>
        <i x="250" s="1"/>
        <i x="5192" s="1"/>
        <i x="2655" s="1"/>
        <i x="3167" s="1"/>
        <i x="1929" s="1"/>
        <i x="1523" s="1"/>
        <i x="160" s="1"/>
        <i x="1283" s="1"/>
        <i x="2783" s="1"/>
        <i x="4642" s="1"/>
        <i x="658" s="1"/>
        <i x="3796" s="1"/>
        <i x="587" s="1"/>
        <i x="1736" s="1"/>
        <i x="3478" s="1"/>
        <i x="1303" s="1"/>
        <i x="4027" s="1"/>
        <i x="191" s="1"/>
        <i x="1919" s="1"/>
        <i x="5107" s="1"/>
        <i x="4335" s="1"/>
        <i x="3871" s="1"/>
        <i x="1567" s="1"/>
        <i x="4955" s="1"/>
        <i x="4706" s="1"/>
        <i x="2193" s="1"/>
        <i x="763" s="1"/>
        <i x="4197" s="1"/>
        <i x="2961" s="1"/>
        <i x="3979" s="1"/>
        <i x="2830" s="1"/>
        <i x="2367" s="1"/>
        <i x="4959" s="1"/>
        <i x="1845" s="1"/>
        <i x="5028" s="1"/>
        <i x="3980" s="1"/>
        <i x="2802" s="1"/>
        <i x="4618" s="1"/>
        <i x="187" s="1"/>
        <i x="2461" s="1"/>
        <i x="166" s="1"/>
        <i x="4155" s="1"/>
        <i x="4085" s="1"/>
        <i x="2344" s="1"/>
        <i x="1661" s="1"/>
        <i x="3228" s="1"/>
        <i x="4786" s="1"/>
        <i x="167" s="1"/>
        <i x="91" s="1"/>
        <i x="4808" s="1"/>
        <i x="4280" s="1"/>
        <i x="583" s="1"/>
        <i x="2922" s="1"/>
        <i x="899" s="1"/>
        <i x="3709" s="1"/>
        <i x="234" s="1"/>
        <i x="1959" s="1"/>
        <i x="639" s="1"/>
        <i x="200" s="1"/>
        <i x="4788" s="1"/>
        <i x="4117" s="1"/>
        <i x="3658" s="1"/>
        <i x="602" s="1"/>
        <i x="4672" s="1"/>
        <i x="1602" s="1"/>
        <i x="1694" s="1"/>
        <i x="1722" s="1"/>
        <i x="3509" s="1"/>
        <i x="5016" s="1"/>
        <i x="318" s="1"/>
        <i x="718" s="1"/>
        <i x="4473" s="1"/>
        <i x="4048" s="1"/>
        <i x="1034" s="1"/>
        <i x="3402" s="1"/>
        <i x="3983" s="1"/>
        <i x="2348" s="1"/>
        <i x="753" s="1"/>
        <i x="2977" s="1"/>
        <i x="1343" s="1"/>
        <i x="4755" s="1"/>
        <i x="933" s="1"/>
        <i x="4455" s="1"/>
        <i x="2157" s="1"/>
        <i x="5132" s="1"/>
        <i x="4878" s="1"/>
        <i x="4368" s="1"/>
        <i x="5260" s="1"/>
        <i x="3955" s="1"/>
        <i x="4133" s="1"/>
        <i x="4553" s="1"/>
        <i x="798" s="1"/>
        <i x="5012" s="1"/>
        <i x="3771" s="1"/>
        <i x="1915" s="1"/>
        <i x="2885" s="1"/>
        <i x="5346" s="1"/>
        <i x="3369" s="1"/>
        <i x="3382" s="1"/>
        <i x="378" s="1"/>
        <i x="1593" s="1"/>
        <i x="799" s="1"/>
        <i x="4198" s="1"/>
        <i x="2722" s="1"/>
        <i x="3454" s="1"/>
        <i x="2800" s="1"/>
        <i x="489" s="1"/>
        <i x="702" s="1"/>
        <i x="2825" s="1"/>
        <i x="967" s="1"/>
        <i x="1796" s="1"/>
        <i x="2904" s="1"/>
        <i x="2342" s="1"/>
        <i x="2453" s="1"/>
        <i x="4343" s="1"/>
        <i x="2267" s="1"/>
        <i x="3441" s="1"/>
        <i x="765" s="1"/>
        <i x="3277" s="1"/>
        <i x="2993" s="1"/>
        <i x="3205" s="1"/>
        <i x="3240" s="1"/>
        <i x="3900" s="1"/>
        <i x="1768" s="1"/>
        <i x="1794" s="1"/>
        <i x="5235" s="1"/>
        <i x="574" s="1"/>
        <i x="2338" s="1"/>
        <i x="3312" s="1"/>
        <i x="2027" s="1"/>
        <i x="1886" s="1"/>
        <i x="3371" s="1"/>
        <i x="2459" s="1"/>
        <i x="2571" s="1"/>
        <i x="2121" s="1"/>
        <i x="4918" s="1"/>
        <i x="2953" s="1"/>
        <i x="4542" s="1"/>
        <i x="1457" s="1"/>
        <i x="2674" s="1"/>
        <i x="2050" s="1"/>
        <i x="3247" s="1"/>
        <i x="1850" s="1"/>
        <i x="3684" s="1"/>
        <i x="4374" s="1"/>
        <i x="5280" s="1"/>
        <i x="2398" s="1"/>
        <i x="1205" s="1"/>
        <i x="2223" s="1"/>
        <i x="2118" s="1"/>
        <i x="1" s="1"/>
        <i x="3398" s="1"/>
        <i x="3566" s="1"/>
        <i x="1895" s="1"/>
        <i x="2327" s="1"/>
        <i x="4174" s="1"/>
        <i x="123" s="1"/>
        <i x="4331" s="1"/>
        <i x="1654" s="1"/>
        <i x="2235" s="1"/>
        <i x="3495" s="1"/>
        <i x="1111" s="1"/>
        <i x="5259" s="1"/>
        <i x="1037" s="1"/>
        <i x="812" s="1"/>
        <i x="2135" s="1"/>
        <i x="2913" s="1"/>
        <i x="2819" s="1"/>
        <i x="101" s="1"/>
        <i x="2631" s="1"/>
        <i x="1784" s="1"/>
        <i x="1386" s="1"/>
        <i x="2022" s="1"/>
        <i x="590" s="1"/>
        <i x="3299" s="1"/>
        <i x="2189" s="1"/>
        <i x="2073" s="1"/>
        <i x="173" s="1"/>
        <i x="4713" s="1"/>
        <i x="2484" s="1"/>
        <i x="2295" s="1"/>
        <i x="4406" s="1"/>
        <i x="4381" s="1"/>
        <i x="228" s="1"/>
        <i x="5086" s="1"/>
        <i x="4914" s="1"/>
        <i x="2877" s="1"/>
        <i x="3128" s="1"/>
        <i x="4017" s="1"/>
        <i x="4966" s="1"/>
        <i x="3655" s="1"/>
        <i x="4257" s="1"/>
        <i x="697" s="1"/>
        <i x="1047" s="1"/>
        <i x="4625" s="1"/>
        <i x="2234" s="1"/>
        <i x="2702" s="1"/>
        <i x="2040" s="1"/>
        <i x="2804" s="1"/>
        <i x="682" s="1"/>
        <i x="4007" s="1"/>
        <i x="2198" s="1"/>
        <i x="3435" s="1"/>
        <i x="3045" s="1"/>
        <i x="1764" s="1"/>
        <i x="2616" s="1"/>
        <i x="1707" s="1"/>
        <i x="3657" s="1"/>
        <i x="4623" s="1"/>
        <i x="248" s="1"/>
        <i x="4907" s="1"/>
        <i x="4217" s="1"/>
        <i x="675" s="1"/>
        <i x="3518" s="1"/>
        <i x="2330" s="1"/>
        <i x="4996" s="1"/>
        <i x="5211" s="1"/>
        <i x="3793" s="1"/>
        <i x="1098" s="1"/>
        <i x="3105" s="1"/>
        <i x="518" s="1"/>
        <i x="3887" s="1"/>
        <i x="513" s="1"/>
        <i x="1475" s="1"/>
        <i x="4758" s="1"/>
        <i x="1191" s="1"/>
        <i x="1864" s="1"/>
        <i x="1656" s="1"/>
        <i x="1032" s="1"/>
        <i x="2162" s="1"/>
        <i x="660" s="1"/>
        <i x="4518" s="1"/>
        <i x="2841" s="1"/>
        <i x="1913" s="1"/>
        <i x="5340" s="1"/>
        <i x="3209" s="1"/>
        <i x="4124" s="1"/>
        <i x="3020" s="1"/>
        <i x="313" s="1"/>
        <i x="4879" s="1"/>
        <i x="1160" s="1"/>
        <i x="5352" s="1"/>
        <i x="4787" s="1"/>
        <i x="803" s="1"/>
        <i x="219" s="1"/>
        <i x="1485" s="1"/>
        <i x="387" s="1"/>
        <i x="2907" s="1"/>
        <i x="5085" s="1"/>
        <i x="2997" s="1"/>
        <i x="4429" s="1"/>
        <i x="566" s="1"/>
        <i x="396" s="1"/>
        <i x="4066" s="1"/>
        <i x="1103" s="1"/>
        <i x="1301" s="1"/>
        <i x="4568" s="1"/>
        <i x="2337" s="1"/>
        <i x="4025" s="1"/>
        <i x="687" s="1"/>
        <i x="4296" s="1"/>
        <i x="474" s="1"/>
        <i x="2170" s="1"/>
        <i x="4655" s="1"/>
        <i x="444" s="1"/>
        <i x="2072" s="1"/>
        <i x="2183" s="1"/>
        <i x="1734" s="1"/>
        <i x="2023" s="1"/>
        <i x="5214" s="1"/>
        <i x="1126" s="1"/>
        <i x="1090" s="1"/>
        <i x="5354" s="1"/>
        <i x="1162" s="1"/>
        <i x="2666" s="1"/>
        <i x="4950" s="1"/>
        <i x="3854" s="1"/>
        <i x="1582" s="1"/>
        <i x="1481" s="1"/>
        <i x="4233" s="1"/>
        <i x="5360" s="1"/>
        <i x="204" s="1"/>
        <i x="804" s="1"/>
        <i x="3776" s="1"/>
        <i x="5228" s="1"/>
        <i x="275" s="1"/>
        <i x="5042" s="1"/>
        <i x="5318" s="1"/>
        <i x="4569" s="1"/>
        <i x="403" s="1"/>
        <i x="779" s="1"/>
        <i x="4799" s="1"/>
        <i x="3174" s="1"/>
        <i x="4665" s="1"/>
        <i x="2833" s="1"/>
        <i x="3305" s="1"/>
        <i x="1107" s="1"/>
        <i x="1766" s="1"/>
        <i x="5018" s="1"/>
        <i x="1352" s="1"/>
        <i x="5224" s="1"/>
        <i x="2834" s="1"/>
        <i x="2092" s="1"/>
        <i x="4726" s="1"/>
        <i x="3914" s="1"/>
        <i x="3774" s="1"/>
        <i x="4962" s="1"/>
        <i x="4563" s="1"/>
        <i x="3833" s="1"/>
        <i x="3990" s="1"/>
        <i x="4597" s="1"/>
        <i x="4431" s="1"/>
        <i x="4020" s="1"/>
        <i x="1847" s="1"/>
        <i x="2246" s="1"/>
        <i x="2727" s="1"/>
        <i x="2665" s="1"/>
        <i x="4450" s="1"/>
        <i x="802" s="1"/>
        <i x="1256" s="1"/>
        <i x="4459" s="1"/>
        <i x="3971" s="1"/>
        <i x="3506" s="1"/>
        <i x="198" s="1"/>
        <i x="2695" s="1"/>
        <i x="2144" s="1"/>
        <i x="4347" s="1"/>
        <i x="75" s="1"/>
        <i x="1538" s="1"/>
        <i x="1580" s="1"/>
        <i x="888" s="1"/>
        <i x="1295" s="1"/>
        <i x="4351" s="1"/>
        <i x="749" s="1"/>
        <i x="2935" s="1"/>
        <i x="80" s="1"/>
        <i x="32" s="1"/>
        <i x="1872" s="1"/>
        <i x="4187" s="1"/>
        <i x="1622" s="1"/>
        <i x="2671" s="1"/>
        <i x="1357" s="1"/>
        <i x="2634" s="1"/>
        <i x="558" s="1"/>
        <i x="4479" s="1"/>
        <i x="2853" s="1"/>
        <i x="4724" s="1"/>
        <i x="557" s="1"/>
        <i x="3024" s="1"/>
        <i x="2041" s="1"/>
        <i x="2218" s="1"/>
        <i x="2052" s="1"/>
        <i x="3494" s="1"/>
        <i x="4872" s="1"/>
        <i x="840" s="1"/>
        <i x="1209" s="1"/>
        <i x="934" s="1"/>
        <i x="3562" s="1"/>
        <i x="1142" s="1"/>
        <i x="3041" s="1"/>
        <i x="2858" s="1"/>
        <i x="4893" s="1"/>
        <i x="2018" s="1"/>
        <i x="3110" s="1"/>
        <i x="685" s="1"/>
        <i x="3924" s="1"/>
        <i x="4779" s="1"/>
        <i x="683" s="1"/>
        <i x="3207" s="1"/>
        <i x="1677" s="1"/>
        <i x="2180" s="1"/>
        <i x="4549" s="1"/>
        <i x="3067" s="1"/>
        <i x="2177" s="1"/>
        <i x="678" s="1"/>
        <i x="2402" s="1"/>
        <i x="5191" s="1"/>
        <i x="686" s="1"/>
        <i x="5216" s="1"/>
        <i x="4236" s="1"/>
        <i x="3823" s="1"/>
        <i x="2837" s="1"/>
        <i x="2410" s="1"/>
        <i x="4336" s="1"/>
        <i x="21" s="1"/>
        <i x="3065" s="1"/>
        <i x="2891" s="1"/>
        <i x="27" s="1"/>
        <i x="2668" s="1"/>
        <i x="4831" s="1"/>
        <i x="196" s="1"/>
        <i x="3507" s="1"/>
        <i x="405" s="1"/>
        <i x="609" s="1"/>
        <i x="1618" s="1"/>
        <i x="245" s="1"/>
        <i x="1772" s="1"/>
        <i x="3989" s="1"/>
        <i x="2502" s="1"/>
        <i x="4585" s="1"/>
        <i x="4951" s="1"/>
        <i x="130" s="1"/>
        <i x="4992" s="1"/>
        <i x="2131" s="1"/>
        <i x="553" s="1"/>
        <i x="1951" s="1"/>
        <i x="4355" s="1"/>
        <i x="84" s="1"/>
        <i x="1920" s="1"/>
        <i x="772" s="1"/>
        <i x="1161" s="1"/>
        <i x="1926" s="1"/>
        <i x="3071" s="1"/>
        <i x="528" s="1"/>
        <i x="4268" s="1"/>
        <i x="1948" s="1"/>
        <i x="1741" s="1"/>
        <i x="83" s="1"/>
        <i x="2232" s="1"/>
        <i x="861" s="1"/>
        <i x="942" s="1"/>
        <i x="4229" s="1"/>
        <i x="1548" s="1"/>
        <i x="77" s="1"/>
        <i x="3393" s="1"/>
        <i x="900" s="1"/>
        <i x="2501" s="1"/>
        <i x="3718" s="1"/>
        <i x="4038" s="1"/>
        <i x="2870" s="1"/>
        <i x="2888" s="1"/>
        <i x="4274" s="1"/>
        <i x="3899" s="1"/>
        <i x="3401" s="1"/>
        <i x="1282" s="1"/>
        <i x="2424" s="1"/>
        <i x="2264" s="1"/>
        <i x="4980" s="1"/>
        <i x="2389" s="1"/>
        <i x="2385" s="1"/>
        <i x="1261" s="1"/>
        <i x="5350" s="1"/>
        <i x="1506" s="1"/>
        <i x="3359" s="1"/>
        <i x="666" s="1"/>
        <i x="2678" s="1"/>
        <i x="3261" s="1"/>
        <i x="4942" s="1"/>
        <i x="1643" s="1"/>
        <i x="1518" s="1"/>
        <i x="2310" s="1"/>
        <i x="1381" s="1"/>
        <i x="3365" s="1"/>
        <i x="1639" s="1"/>
        <i x="748" s="1"/>
        <i x="2531" s="1"/>
        <i x="2430" s="1"/>
        <i x="4319" s="1"/>
        <i x="4108" s="1"/>
        <i x="1439" s="1"/>
        <i x="3888" s="1"/>
        <i x="608" s="1"/>
        <i x="643" s="1"/>
        <i x="2465" s="1"/>
        <i x="3755" s="1"/>
        <i x="3166" s="1"/>
        <i x="2391" s="1"/>
        <i x="485" s="1"/>
        <i x="3095" s="1"/>
        <i x="3364" s="1"/>
        <i x="1921" s="1"/>
        <i x="2715" s="1"/>
        <i x="916" s="1"/>
        <i x="3447" s="1"/>
        <i x="4371" s="1"/>
        <i x="1184" s="1"/>
        <i x="1269" s="1"/>
        <i x="54" s="1"/>
        <i x="2686" s="1"/>
        <i x="4627" s="1"/>
        <i x="2147" s="1"/>
        <i x="3085" s="1"/>
        <i x="1988" s="1"/>
        <i x="4615" s="1"/>
        <i x="2047" s="1"/>
        <i x="4036" s="1"/>
        <i x="420" s="1"/>
        <i x="381" s="1"/>
        <i x="473" s="1"/>
        <i x="3484" s="1"/>
        <i x="4889" s="1"/>
        <i x="5094" s="1"/>
        <i x="4932" s="1"/>
        <i x="4521" s="1"/>
        <i x="3752" s="1"/>
        <i x="1427" s="1"/>
        <i x="2473" s="1"/>
        <i x="3162" s="1"/>
        <i x="1726" s="1"/>
        <i x="221" s="1"/>
        <i x="1169" s="1"/>
        <i x="5301" s="1"/>
        <i x="131" s="1"/>
        <i x="4661" s="1"/>
        <i x="1482" s="1"/>
        <i x="4284" s="1"/>
        <i x="964" s="1"/>
        <i x="1265" s="1"/>
        <i x="5161" s="1"/>
        <i x="4111" s="1"/>
        <i x="3600" s="1"/>
        <i x="3682" s="1"/>
        <i x="3177" s="1"/>
        <i x="4311" s="1"/>
        <i x="3695" s="1"/>
        <i x="555" s="1"/>
        <i x="4324" s="1"/>
        <i x="5030" s="1"/>
        <i x="2574" s="1"/>
        <i x="1403" s="1"/>
        <i x="3362" s="1"/>
        <i x="47" s="1"/>
        <i x="2011" s="1"/>
        <i x="4390" s="1"/>
        <i x="5145" s="1"/>
        <i x="2185" s="1"/>
        <i x="340" s="1"/>
        <i x="1423" s="1"/>
        <i x="2746" s="1"/>
        <i x="4987" s="1"/>
        <i x="4520" s="1"/>
        <i x="1080" s="1"/>
        <i x="1471" s="1"/>
        <i x="483" s="1"/>
        <i x="2427" s="1"/>
        <i x="2225" s="1"/>
        <i x="651" s="1"/>
        <i x="1410" s="1"/>
        <i x="2329" s="1"/>
        <i x="4499" s="1"/>
        <i x="1752" s="1"/>
        <i x="618" s="1"/>
        <i x="2490" s="1"/>
        <i x="262" s="1"/>
        <i x="2938" s="1"/>
        <i x="4213" s="1"/>
        <i x="3701" s="1"/>
        <i x="383" s="1"/>
        <i x="4379" s="1"/>
        <i x="3279" s="1"/>
        <i x="4710" s="1"/>
        <i x="2116" s="1"/>
        <i x="2224" s="1"/>
        <i x="5334" s="1"/>
        <i x="2066" s="1"/>
        <i x="4751" s="1"/>
        <i x="4460" s="1"/>
        <i x="3902" s="1"/>
        <i x="2382" s="1"/>
        <i x="4099" s="1"/>
        <i x="33" s="1"/>
        <i x="2049" s="1"/>
        <i x="1276" s="1"/>
        <i x="1424" s="1"/>
        <i x="4246" s="1"/>
        <i x="776" s="1"/>
        <i x="3348" s="1"/>
        <i x="4096" s="1"/>
        <i x="4043" s="1"/>
        <i x="1401" s="1"/>
        <i x="4001" s="1"/>
        <i x="4418" s="1"/>
        <i x="3685" s="1"/>
        <i x="1444" s="1"/>
        <i x="15" s="1"/>
        <i x="956" s="1"/>
        <i x="332" s="1"/>
        <i x="4516" s="1"/>
        <i x="1735" s="1"/>
        <i x="649" s="1"/>
        <i x="3198" s="1"/>
        <i x="1917" s="1"/>
        <i x="2113" s="1"/>
        <i x="178" s="1"/>
        <i x="3861" s="1"/>
        <i x="726" s="1"/>
        <i x="4121" s="1"/>
        <i x="1774" s="1"/>
        <i x="5142" s="1"/>
        <i x="1561" s="1"/>
        <i x="3792" s="1"/>
        <i x="4122" s="1"/>
        <i x="2663" s="1"/>
        <i x="4688" s="1"/>
        <i x="1264" s="1"/>
        <i x="3941" s="1"/>
        <i x="2392" s="1"/>
        <i x="1623" s="1"/>
        <i x="2477" s="1"/>
        <i x="1316" s="1"/>
        <i x="5190" s="1"/>
        <i x="3538" s="1"/>
        <i x="490" s="1"/>
        <i x="554" s="1"/>
        <i x="1290" s="1"/>
        <i x="2840" s="1"/>
        <i x="1586" s="1"/>
        <i x="4352" s="1"/>
        <i x="1181" s="1"/>
        <i x="4877" s="1"/>
        <i x="5121" s="1"/>
        <i x="5056" s="1"/>
        <i x="1609" s="1"/>
        <i x="2937" s="1"/>
        <i x="4666" s="1"/>
        <i x="2617" s="1"/>
        <i x="2372" s="1"/>
        <i x="5369" s="1"/>
        <i x="2737" s="1"/>
        <i x="2586" s="1"/>
        <i x="1383" s="1"/>
        <i x="4259" s="1"/>
        <i x="3714" s="1"/>
        <i x="4530" s="1"/>
        <i x="4752" s="1"/>
        <i x="876" s="1"/>
        <i x="4867" s="1"/>
        <i x="2563" s="1"/>
        <i x="1243" s="1"/>
        <i x="997" s="1"/>
        <i x="4937" s="1"/>
        <i x="3564" s="1"/>
        <i x="849" s="1"/>
        <i x="3872" s="1"/>
        <i x="4253" s="1"/>
        <i x="4393" s="1"/>
        <i x="5295" s="1"/>
        <i x="4649" s="1"/>
        <i x="1412" s="1"/>
        <i x="1447" s="1"/>
        <i x="979" s="1"/>
        <i x="832" s="1"/>
        <i x="1559" s="1"/>
        <i x="976" s="1"/>
        <i x="3659" s="1"/>
        <i x="2769" s="1"/>
        <i x="3074" s="1"/>
        <i x="184" s="1"/>
        <i x="4397" s="1"/>
        <i x="2796" s="1"/>
        <i x="1320" s="1"/>
        <i x="3639" s="1"/>
        <i x="1287" s="1"/>
        <i x="4362" s="1"/>
        <i x="3040" s="1"/>
        <i x="4731" s="1"/>
        <i x="1091" s="1"/>
        <i x="1745" s="1"/>
        <i x="20" s="1"/>
        <i x="141" s="1"/>
        <i x="1969" s="1"/>
        <i x="2733" s="1"/>
        <i x="2915" s="1"/>
        <i x="4316" s="1"/>
        <i x="2973" s="1"/>
        <i x="111" s="1"/>
        <i x="333" s="1"/>
        <i x="2610" s="1"/>
        <i x="1182" s="1"/>
        <i x="3875" s="1"/>
        <i x="3545" s="1"/>
        <i x="3547" s="1"/>
        <i x="2129" s="1"/>
        <i x="3253" s="1"/>
        <i x="2159" s="1"/>
        <i x="5268" s="1"/>
        <i x="1776" s="1"/>
        <i x="1040" s="1"/>
        <i x="3730" s="1"/>
        <i x="1927" s="1"/>
        <i x="757" s="1"/>
        <i x="5300" s="1"/>
        <i x="4913" s="1"/>
        <i x="5196" s="1"/>
        <i x="4701" s="1"/>
        <i x="2826" s="1"/>
        <i x="2539" s="1"/>
        <i x="508" s="1"/>
        <i x="3786" s="1"/>
        <i x="1647" s="1"/>
        <i x="646" s="1"/>
        <i x="1056" s="1"/>
        <i x="3604" s="1"/>
        <i x="1018" s="1"/>
        <i x="1234" s="1"/>
        <i x="5108" s="1"/>
        <i x="3641" s="1"/>
        <i x="2545" s="1"/>
        <i x="4742" s="1"/>
        <i x="4109" s="1"/>
        <i x="3231" s="1"/>
        <i x="1196" s="1"/>
        <i x="3720" s="1"/>
        <i x="439" s="1"/>
        <i x="4328" s="1"/>
        <i x="1896" s="1"/>
        <i x="4725" s="1"/>
        <i x="1445" s="1"/>
        <i x="517" s="1"/>
        <i x="2273" s="1"/>
        <i x="1620" s="1"/>
        <i x="2756" s="1"/>
        <i x="5237" s="1"/>
        <i x="3724" s="1"/>
        <i x="2449" s="1"/>
        <i x="546" s="1"/>
        <i x="1050" s="1"/>
        <i x="1422" s="1"/>
        <i x="431" s="1"/>
        <i x="3496" s="1"/>
        <i x="2150" s="1"/>
        <i x="2550" s="1"/>
        <i x="3753" s="1"/>
        <i x="3280" s="1"/>
        <i x="3317" s="1"/>
        <i x="2523" s="1"/>
        <i x="2530" s="1"/>
        <i x="4275" s="1"/>
        <i x="2412" s="1"/>
        <i x="4395" s="1"/>
        <i x="2378" s="1"/>
        <i x="1387" s="1"/>
        <i x="969" s="1"/>
        <i x="3286" s="1"/>
        <i x="4283" s="1"/>
        <i x="3413" s="1"/>
        <i x="3418" s="1"/>
        <i x="1556" s="1"/>
        <i x="3039" s="1"/>
        <i x="1592" s="1"/>
        <i x="3787" s="1"/>
        <i x="2324" s="1"/>
        <i x="3467" s="1"/>
        <i x="4305" s="1"/>
        <i x="1194" s="1"/>
        <i x="2373" s="1"/>
        <i x="869" s="1"/>
        <i x="2462" s="1"/>
        <i x="3118" s="1"/>
        <i x="576" s="1"/>
        <i x="4128" s="1"/>
        <i x="4116" s="1"/>
        <i x="1899" s="1"/>
        <i x="4190" s="1"/>
        <i x="2797" s="1"/>
        <i x="424" s="1"/>
        <i x="971" s="1"/>
        <i x="4883" s="1"/>
        <i x="4785" s="1"/>
        <i x="1354" s="1"/>
        <i x="5307" s="1"/>
        <i x="1168" s="1"/>
        <i x="1568" s="1"/>
        <i x="504" s="1"/>
        <i x="3810" s="1"/>
        <i x="4740" s="1"/>
        <i x="2455" s="1"/>
        <i x="764" s="1"/>
        <i x="767" s="1"/>
        <i x="1906" s="1"/>
        <i x="1112" s="1"/>
        <i x="868" s="1"/>
        <i x="129" s="1"/>
        <i x="419" s="1"/>
        <i x="4171" s="1"/>
        <i x="4056" s="1"/>
        <i x="3302" s="1"/>
        <i x="4884" s="1"/>
        <i x="827" s="1"/>
        <i x="2941" s="1"/>
        <i x="108" s="1"/>
        <i x="2607" s="1"/>
        <i x="3342" s="1"/>
        <i x="4034" s="1"/>
        <i x="2581" s="1"/>
        <i x="3410" s="1"/>
        <i x="2154" s="1"/>
        <i x="258" s="1"/>
        <i x="5329" s="1"/>
        <i x="2343" s="1"/>
        <i x="3017" s="1"/>
        <i x="4129" s="1"/>
        <i x="3087" s="1"/>
        <i x="550" s="1"/>
        <i x="5355" s="1"/>
        <i x="170" s="1"/>
        <i x="4596" s="1"/>
        <i x="3938" s="1"/>
        <i x="2421" s="1"/>
        <i x="1659" s="1"/>
        <i x="2984" s="1"/>
        <i x="4801" s="1"/>
        <i x="3644" s="1"/>
        <i x="5195" s="1"/>
        <i x="296" s="1"/>
        <i x="5006" s="1"/>
        <i x="350" s="1"/>
        <i x="2497" s="1"/>
        <i x="3032" s="1"/>
        <i x="3865" s="1"/>
        <i x="3567" s="1"/>
        <i x="3579" s="1"/>
        <i x="903" s="1"/>
        <i x="1026" s="1"/>
        <i x="661" s="1"/>
        <i x="4711" s="1"/>
        <i x="4145" s="1"/>
        <i x="2570" s="1"/>
        <i x="4922" s="1"/>
        <i x="3424" s="1"/>
        <i x="2923" s="1"/>
        <i x="4546" s="1"/>
        <i x="5261" s="1"/>
        <i x="1244" s="1"/>
        <i x="2175" s="1"/>
        <i x="2689" s="1"/>
        <i x="4797" s="1"/>
        <i x="4151" s="1"/>
        <i x="398" s="1"/>
        <i x="2874" s="1"/>
        <i x="5100" s="1"/>
        <i x="2812" s="1"/>
        <i x="2271" s="1"/>
        <i x="595" s="1"/>
        <i x="349" s="1"/>
        <i x="4192" s="1"/>
        <i x="217" s="1"/>
        <i x="1455" s="1"/>
        <i x="3315" s="1"/>
        <i x="3258" s="1"/>
        <i x="3313" s="1"/>
        <i x="3550" s="1"/>
        <i x="2423" s="1"/>
        <i x="1232" s="1"/>
        <i x="539" s="1"/>
        <i x="992" s="1"/>
        <i x="4353" s="1"/>
        <i x="1998" s="1"/>
        <i x="2436" s="1"/>
        <i x="990" s="1"/>
        <i x="1793" s="1"/>
        <i x="4230" s="1"/>
        <i x="1337" s="1"/>
        <i x="4885" s="1"/>
        <i x="4226" s="1"/>
        <i x="4194" s="1"/>
        <i x="5312" s="1"/>
        <i x="1955" s="1"/>
        <i x="461" s="1"/>
        <i x="433" s="1"/>
        <i x="1036" s="1"/>
        <i x="801" s="1"/>
        <i x="2219" s="1"/>
        <i x="2739" s="1"/>
        <i x="879" s="1"/>
        <i x="407" s="1"/>
        <i x="4775" s="1"/>
        <i x="3640" s="1"/>
        <i x="462" s="1"/>
        <i x="135" s="1"/>
        <i x="935" s="1"/>
        <i x="1553" s="1"/>
        <i x="3489" s="1"/>
        <i x="3857" s="1"/>
        <i x="4824" s="1"/>
        <i x="3775" s="1"/>
        <i x="3553" s="1"/>
        <i x="5027" s="1"/>
        <i x="5098" s="1"/>
        <i x="286" s="1"/>
        <i x="1170" s="1"/>
        <i x="430" s="1"/>
        <i x="1509" s="1"/>
        <i x="2551" s="1"/>
        <i x="2302" s="1"/>
        <i x="720" s="1"/>
        <i x="943" s="1"/>
        <i x="4201" s="1"/>
        <i x="1862" s="1"/>
        <i x="996" s="1"/>
        <i x="301" s="1"/>
        <i x="3379" s="1"/>
        <i x="3483" s="1"/>
        <i x="4654" s="1"/>
        <i x="3101" s="1"/>
        <i x="2481" s="1"/>
        <i x="4095" s="1"/>
        <i x="449" s="1"/>
        <i x="1325" s="1"/>
        <i x="5097" s="1"/>
        <i x="3933" s="1"/>
        <i x="3573" s="1"/>
        <i x="4287" s="1"/>
        <i x="1999" s="1"/>
        <i x="4917" s="1"/>
        <i x="114" s="1"/>
        <i x="4392" s="1"/>
        <i x="2142" s="1"/>
        <i x="3204" s="1"/>
        <i x="4440" s="1"/>
        <i x="3897" s="1"/>
        <i x="2009" s="1"/>
        <i x="452" s="1"/>
        <i x="3229" s="1"/>
        <i x="2375" s="1"/>
        <i x="2458" s="1"/>
        <i x="2661" s="1"/>
        <i x="1043" s="1"/>
        <i x="2196" s="1"/>
        <i x="1700" s="1"/>
        <i x="3988" s="1"/>
        <i x="1275" s="1"/>
        <i x="871" s="1"/>
        <i x="2698" s="1"/>
        <i x="2649" s="1"/>
        <i x="2899" s="1"/>
        <i x="3370" s="1"/>
        <i x="2654" s="1"/>
        <i x="4200" s="1"/>
        <i x="1297" s="1"/>
        <i x="1340" s="1"/>
        <i x="3802" s="1"/>
        <i x="5279" s="1"/>
        <i x="2764" s="1"/>
        <i x="5150" s="1"/>
        <i x="3681" s="1"/>
        <i x="146" s="1"/>
        <i x="4206" s="1"/>
        <i x="886" s="1"/>
        <i x="5065" s="1"/>
        <i x="2086" s="1"/>
        <i x="3222" s="1"/>
        <i x="606" s="1"/>
        <i x="4258" s="1"/>
        <i x="3969" s="1"/>
        <i x="4120" s="1"/>
        <i x="328" s="1"/>
        <i x="345" s="1"/>
        <i x="225" s="1"/>
        <i x="2415" s="1"/>
        <i x="2101" s="1"/>
        <i x="3734" s="1"/>
        <i x="1598" s="1"/>
        <i x="2548" s="1"/>
        <i x="2658" s="1"/>
        <i x="2703" s="1"/>
        <i x="5298" s="1"/>
        <i x="648" s="1"/>
        <i x="3647" s="1"/>
        <i x="4159" s="1"/>
        <i x="5322" s="1"/>
        <i x="4220" s="1"/>
        <i x="4248" s="1"/>
        <i x="3886" s="1"/>
        <i x="4851" s="1"/>
        <i x="4297" s="1"/>
        <i x="2331" s="1"/>
        <i x="1526" s="1"/>
        <i x="1064" s="1"/>
        <i x="1104" s="1"/>
        <i x="3431" s="1"/>
        <i x="4790" s="1"/>
        <i x="612" s="1"/>
        <i x="5173" s="1"/>
        <i x="516" s="1"/>
        <i x="3702" s="1"/>
        <i x="2053" s="1"/>
        <i x="1702" s="1"/>
        <i x="2136" s="1"/>
        <i x="4138" s="1"/>
        <i x="2680" s="1"/>
        <i x="3515" s="1"/>
        <i x="2167" s="1"/>
        <i x="2007" s="1"/>
        <i x="2832" s="1"/>
        <i x="4310" s="1"/>
        <i x="939" s="1"/>
        <i x="2346" s="1"/>
        <i x="2779" s="1"/>
        <i x="4490" s="1"/>
        <i x="4181" s="1"/>
        <i x="3746" s="1"/>
        <i x="2578" s="1"/>
        <i x="3764" s="1"/>
        <i x="492" s="1"/>
        <i x="3367" s="1"/>
        <i x="3217" s="1"/>
        <i x="55" s="1"/>
        <i x="3785" s="1"/>
        <i x="4572" s="1"/>
        <i x="807" s="1"/>
        <i x="453" s="1"/>
        <i x="2261" s="1"/>
        <i x="1217" s="1"/>
        <i x="4670" s="1"/>
        <i x="5024" s="1"/>
        <i x="2442" s="1"/>
        <i x="4605" s="1"/>
        <i x="29" s="1"/>
        <i x="344" s="1"/>
        <i x="2611" s="1"/>
        <i x="300" s="1"/>
        <i x="273" s="1"/>
        <i x="2933" s="1"/>
        <i x="274" s="1"/>
        <i x="878" s="1"/>
        <i x="5109" s="1"/>
        <i x="864" s="1"/>
        <i x="3672" s="1"/>
        <i x="4822" s="1"/>
        <i x="3097" s="1"/>
        <i x="3772" s="1"/>
        <i x="269" s="1"/>
        <i x="1345" s="1"/>
        <i x="1004" s="1"/>
        <i x="1119" s="1"/>
        <i x="4643" s="1"/>
        <i x="699" s="1"/>
        <i x="2068" s="1"/>
        <i x="3200" s="1"/>
        <i x="4803" s="1"/>
        <i x="306" s="1"/>
        <i x="707" s="1"/>
        <i x="359" s="1"/>
        <i x="1356" s="1"/>
        <i x="3878" s="1"/>
        <i x="1418" s="1"/>
        <i x="1359" s="1"/>
        <i x="1041" s="1"/>
        <i x="3904" s="1"/>
        <i x="3952" s="1"/>
        <i x="3982" s="1"/>
        <i x="3164" s="1"/>
        <i x="2620" s="1"/>
        <i x="821" s="1"/>
        <i x="2821" s="1"/>
        <i x="4329" s="1"/>
        <i x="4789" s="1"/>
        <i x="4019" s="1"/>
        <i x="4679" s="1"/>
        <i x="2778" s="1"/>
        <i x="1399" s="1"/>
        <i x="1448" s="1"/>
        <i x="2989" s="1"/>
        <i x="1973" s="1"/>
        <i x="1900" s="1"/>
        <i x="4848" s="1"/>
        <i x="537" s="1"/>
        <i x="109" s="1"/>
        <i x="3569" s="1"/>
        <i x="3521" s="1"/>
        <i x="1668" s="1"/>
        <i x="5220" s="1"/>
        <i x="4244" s="1"/>
        <i x="1313" s="1"/>
        <i x="3434" s="1"/>
        <i x="4989" s="1"/>
        <i x="747" s="1"/>
        <i x="5240" s="1"/>
        <i x="728" s="1"/>
        <i x="3797" s="1"/>
        <i x="3287" s="1"/>
        <i x="5258" s="1"/>
        <i x="3035" s="1"/>
        <i x="1756" s="1"/>
        <i x="2122" s="1"/>
        <i x="3912" s="1"/>
        <i x="1883" s="1"/>
        <i x="416" s="1"/>
        <i x="711" s="1"/>
        <i x="3069" s="1"/>
        <i x="5025" s="1"/>
        <i x="2895" s="1"/>
        <i x="4260" s="1"/>
        <i x="669" s="1"/>
        <i x="4519" s="1"/>
        <i x="1003" s="1"/>
        <i x="4000" s="1"/>
        <i x="4515" s="1"/>
        <i x="1219" s="1"/>
        <i x="4458" s="1"/>
        <i x="3686" s="1"/>
        <i x="2060" s="1"/>
        <i x="4404" s="1"/>
        <i x="4975" s="1"/>
        <i x="596" s="1"/>
        <i x="4127" s="1"/>
        <i x="1977" s="1"/>
        <i x="122" s="1"/>
        <i x="471" s="1"/>
        <i x="2048" s="1"/>
        <i x="1885" s="1"/>
        <i x="3821" s="1"/>
        <i x="4391" s="1"/>
        <i x="3588" s="1"/>
        <i x="1110" s="1"/>
        <i x="4595" s="1"/>
        <i x="1697" s="1"/>
        <i x="246" s="1"/>
        <i x="3783" s="1"/>
        <i x="2590" s="1"/>
        <i x="3661" s="1"/>
        <i x="3860" s="1"/>
        <i x="64" s="1"/>
        <i x="4165" s="1"/>
        <i x="2165" s="1"/>
        <i x="4947" s="1"/>
        <i x="5270" s="1"/>
        <i x="185" s="1"/>
        <i x="375" s="1"/>
        <i x="3862" s="1"/>
        <i x="362" s="1"/>
        <i x="657" s="1"/>
        <i x="4414" s="1"/>
        <i x="3444" s="1"/>
        <i x="4277" s="1"/>
        <i x="4106" s="1"/>
        <i x="534" s="1"/>
        <i x="3977" s="1"/>
        <i x="4180" s="1"/>
        <i x="2842" s="1"/>
        <i x="2100" s="1"/>
        <i x="5001" s="1"/>
        <i x="3936" s="1"/>
        <i x="3954" s="1"/>
        <i x="2881" s="1"/>
        <i x="4909" s="1"/>
        <i x="3124" s="1"/>
        <i x="4565" s="1"/>
        <i x="3608" s="1"/>
        <i x="2999" s="1"/>
        <i x="3717" s="1"/>
        <i x="2857" s="1"/>
        <i x="4965" s="1"/>
        <i x="917" s="1"/>
        <i x="4930" s="1"/>
        <i x="2112" s="1"/>
        <i x="1751" s="1"/>
        <i x="712" s="1"/>
        <i x="2351" s="1"/>
        <i x="3930" s="1"/>
        <i x="2579" s="1"/>
        <i x="5044" s="1"/>
        <i x="559" s="1"/>
        <i x="2364" s="1"/>
        <i x="4262" s="1"/>
        <i x="4463" s="1"/>
        <i x="4170" s="1"/>
        <i x="37" s="1"/>
        <i x="4333" s="1"/>
        <i x="39" s="1"/>
        <i x="2450" s="1"/>
        <i x="3452" s="1"/>
        <i x="4326" s="1"/>
        <i x="1082" s="1"/>
        <i x="1346" s="1"/>
        <i x="3319" s="1"/>
        <i x="1218" s="1"/>
        <i x="3084" s="1"/>
        <i x="506" s="1"/>
        <i x="645" s="1"/>
        <i x="4088" s="1"/>
        <i x="3782" s="1"/>
        <i x="4251" s="1"/>
        <i x="4342" s="1"/>
        <i x="3723" s="1"/>
        <i x="2673" s="1"/>
        <i x="540" s="1"/>
        <i x="3063" s="1"/>
        <i x="2358" s="1"/>
        <i x="3932" s="1"/>
        <i x="695" s="1"/>
        <i x="4373" s="1"/>
        <i x="1395" s="1"/>
        <i x="4298" s="1"/>
        <i x="218" s="1"/>
        <i x="4060" s="1"/>
        <i x="1852" s="1"/>
        <i x="279" s="1"/>
        <i x="312" s="1"/>
        <i x="4150" s="1"/>
        <i x="4193" s="1"/>
        <i x="2355" s="1"/>
        <i x="787" s="1"/>
        <i x="4302" s="1"/>
        <i x="3918" s="1"/>
        <i x="2519" s="1"/>
        <i x="3766" s="1"/>
        <i x="1724" s="1"/>
        <i x="1978" s="1"/>
        <i x="4861" s="1"/>
        <i x="3096" s="1"/>
        <i x="1687" s="1"/>
        <i x="2058" s="1"/>
        <i x="3455" s="1"/>
        <i x="3934" s="1"/>
        <i x="3891" s="1"/>
        <i x="2143" s="1"/>
        <i x="2137" s="1"/>
        <i x="1195" s="1"/>
        <i x="1630" s="1"/>
        <i x="841" s="1"/>
        <i x="2090" s="1"/>
        <i x="4628" s="1"/>
        <i x="3987" s="1"/>
        <i x="2747" s="1"/>
        <i x="3830" s="1"/>
        <i x="4780" s="1"/>
        <i x="5291" s="1"/>
        <i x="3439" s="1"/>
        <i x="4205" s="1"/>
        <i x="5348" s="1"/>
        <i x="3763" s="1"/>
        <i x="877" s="1"/>
        <i x="5250" s="1"/>
        <i x="4002" s="1"/>
        <i x="3336" s="1"/>
        <i x="3735" s="1"/>
        <i x="3383" s="1"/>
        <i x="3648" s="1"/>
        <i x="1641" s="1"/>
        <i x="4794" s="1"/>
        <i x="2795" s="1"/>
        <i x="5101" s="1"/>
        <i x="5225" s="1"/>
        <i x="413" s="1"/>
        <i x="4653" s="1"/>
        <i x="2371" s="1"/>
        <i x="834" s="1"/>
        <i x="4501" s="1"/>
        <i x="3834" s="1"/>
        <i x="4321" s="1"/>
        <i x="4998" s="1"/>
        <i x="5007" s="1"/>
        <i x="4290" s="1"/>
        <i x="3008" s="1"/>
        <i x="202" s="1"/>
        <i x="1938" s="1"/>
        <i x="960" s="1"/>
        <i x="4897" s="1"/>
        <i x="5175" s="1"/>
        <i x="4252" s="1"/>
        <i x="2732" s="1"/>
        <i x="722" s="1"/>
        <i x="1770" s="1"/>
        <i x="3998" s="1"/>
        <i x="2696" s="1"/>
        <i x="4611" s="1"/>
        <i x="5296" s="1"/>
        <i x="440" s="1"/>
        <i x="1557" s="1"/>
        <i x="3310" s="1"/>
        <i x="1972" s="1"/>
        <i x="692" s="1"/>
        <i x="2683" s="1"/>
        <i x="1909" s="1"/>
        <i x="1163" s="1"/>
        <i x="3727" s="1"/>
        <i x="4564" s="1"/>
        <i x="142" s="1"/>
        <i x="4823" s="1"/>
        <i x="2252" s="1"/>
        <i x="2682" s="1"/>
        <i x="531" s="1"/>
        <i x="4800" s="1"/>
        <i x="3056" s="1"/>
        <i x="2809" s="1"/>
        <i x="3611" s="1"/>
        <i x="3645" s="1"/>
        <i x="481" s="1"/>
        <i x="3943" s="1"/>
        <i x="3433" s="1"/>
        <i x="1134" s="1"/>
        <i x="4988" s="1"/>
        <i x="454" s="1"/>
        <i x="2021" s="1"/>
        <i x="790" s="1"/>
        <i x="1704" s="1"/>
        <i x="3527" s="1"/>
        <i x="2964" s="1"/>
        <i x="744" s="1"/>
        <i x="668" s="1"/>
        <i x="3394" s="1"/>
        <i x="4417" s="1"/>
        <i x="5366" s="1"/>
        <i x="2017" s="1"/>
        <i x="4876" s="1"/>
        <i x="2998" s="1"/>
        <i x="4896" s="1"/>
        <i x="4304" s="1"/>
        <i x="3530" s="1"/>
        <i x="3692" s="1"/>
        <i x="2714" s="1"/>
        <i x="1701" s="1"/>
        <i x="3974" s="1"/>
        <i x="2917" s="1"/>
        <i x="1186" s="1"/>
        <i x="3889" s="1"/>
        <i x="1188" s="1"/>
        <i x="4640" s="1"/>
        <i x="4566" s="1"/>
        <i x="623" s="1"/>
        <i x="1414" s="1"/>
        <i x="207" s="1"/>
        <i x="1355" s="1"/>
        <i x="2470" s="1"/>
        <i x="1811" s="1"/>
        <i x="4147" s="1"/>
        <i x="5051" s="1"/>
        <i x="2071" s="1"/>
        <i x="3984" s="1"/>
        <i x="2968" s="1"/>
        <i x="2004" s="1"/>
        <i x="428" s="1"/>
        <i x="1857" s="1"/>
        <i x="70" s="1"/>
        <i x="3466" s="1"/>
        <i x="892" s="1"/>
        <i x="3332" s="1"/>
        <i x="637" s="1"/>
        <i x="845" s="1"/>
        <i x="4680" s="1"/>
        <i x="1013" s="1"/>
        <i x="351" s="1"/>
        <i x="334" s="1"/>
        <i x="2300" s="1"/>
        <i x="4770" s="1"/>
        <i x="5166" s="1"/>
        <i x="1304" s="1"/>
        <i x="3130" s="1"/>
        <i x="1406" s="1"/>
        <i x="1633" s="1"/>
        <i x="1558" s="1"/>
        <i x="4422" s="1"/>
        <i x="316" s="1"/>
        <i x="3586" s="1"/>
        <i x="4451" s="1"/>
        <i x="1273" s="1"/>
        <i x="2974" s="1"/>
        <i x="4385" s="1"/>
        <i x="2785" s="1"/>
        <i x="958" s="1"/>
        <i x="4265" s="1"/>
        <i x="68" s="1"/>
        <i x="2505" s="1"/>
        <i x="2489" s="1"/>
        <i x="5180" s="1"/>
        <i x="3992" s="1"/>
        <i x="2166" s="1"/>
        <i x="2743" s="1"/>
        <i x="4969" s="1"/>
        <i x="1986" s="1"/>
        <i x="1420" s="1"/>
        <i x="16" s="1"/>
        <i x="1052" s="1"/>
        <i x="760" s="1"/>
        <i x="232" s="1"/>
        <i x="3307" s="1"/>
        <i x="766" s="1"/>
        <i x="1183" s="1"/>
        <i x="2257" s="1"/>
        <i x="2287" s="1"/>
        <i x="3571" s="1"/>
        <i x="921" s="1"/>
        <i x="3010" s="1"/>
        <i x="883" s="1"/>
        <i x="5010" s="1"/>
        <i x="3837" s="1"/>
        <i x="3391" s="1"/>
        <i x="1842" s="1"/>
        <i x="4293" s="1"/>
        <i x="2110" s="1"/>
        <i x="2985" s="1"/>
        <i x="4792" s="1"/>
        <i x="727" s="1"/>
        <i x="3503" s="1"/>
        <i x="577" s="1"/>
        <i x="691" s="1"/>
        <i x="4008" s="1"/>
        <i x="1880" s="1"/>
        <i x="1271" s="1"/>
        <i x="4079" s="1"/>
        <i x="3827" s="1"/>
        <i x="4673" s="1"/>
        <i x="5339" s="1"/>
        <i x="2652" s="1"/>
        <i x="2190" s="1"/>
        <i x="3497" s="1"/>
        <i x="1210" s="1"/>
        <i x="2394" s="1"/>
        <i x="2736" s="1"/>
        <i x="1828" s="1"/>
        <i x="2584" s="1"/>
        <i x="549" s="1"/>
        <i x="4388" s="1"/>
        <i x="3743" s="1"/>
        <i x="1385" s="1"/>
        <i x="4894" s="1"/>
        <i x="4638" s="1"/>
        <i x="5189" s="1"/>
        <i x="530" s="1"/>
        <i x="3963" s="1"/>
        <i x="2279" s="1"/>
        <i x="4498" s="1"/>
        <i x="3635" s="1"/>
        <i x="4727" s="1"/>
        <i x="2488" s="1"/>
        <i x="4386" s="1"/>
        <i x="4657" s="1"/>
        <i x="1278" s="1"/>
        <i x="3966" s="1"/>
        <i x="5330" s="1"/>
        <i x="51" s="1"/>
        <i x="3923" s="1"/>
        <i x="5255" s="1"/>
        <i x="752" s="1"/>
        <i x="690" s="1"/>
        <i x="2820" s="1"/>
        <i x="768" s="1"/>
        <i x="3973" s="1"/>
        <i x="1365" s="1"/>
        <i x="3308" s="1"/>
        <i x="5188" s="1"/>
        <i x="2045" s="1"/>
        <i x="3054" s="1"/>
        <i x="3510" s="1"/>
        <i x="1237" s="1"/>
        <i x="2353" s="1"/>
        <i x="1758" s="1"/>
        <i x="851" s="1"/>
        <i x="2357" s="1"/>
        <i x="338" s="1"/>
        <i x="1867" s="1"/>
        <i x="2194" s="1"/>
        <i x="3388" s="1"/>
        <i x="237" s="1"/>
        <i x="3852" s="1"/>
        <i x="4512" s="1"/>
        <i x="3325" s="1"/>
        <i x="1841" s="1"/>
        <i x="1402" s="1"/>
        <i x="2262" s="1"/>
        <i x="1731" s="1"/>
        <i x="4065" s="1"/>
        <i x="1946" s="1"/>
        <i x="1732" s="1"/>
        <i x="1513" s="1"/>
        <i x="373" s="1"/>
        <i x="794" s="1"/>
        <i x="4500" s="1"/>
        <i x="3976" s="1"/>
        <i x="1759" s="1"/>
        <i x="2432" s="1"/>
        <i x="562" s="1"/>
        <i x="3015" s="1"/>
        <i x="1594" s="1"/>
        <i x="3999" s="1"/>
        <i x="1605" s="1"/>
        <i x="1535" s="1"/>
        <i x="3664" s="1"/>
        <i x="2988" s="1"/>
        <i x="1308" s="1"/>
        <i x="3267" s="1"/>
        <i x="627" s="1"/>
        <i x="4354" s="1"/>
        <i x="3731" s="1"/>
        <i x="2012" s="1"/>
        <i x="243" s="1"/>
        <i x="5133" s="1"/>
        <i x="3038" s="1"/>
        <i x="3269" s="1"/>
        <i x="3149" s="1"/>
        <i x="1644" s="1"/>
        <i x="3170" s="1"/>
        <i x="215" s="1"/>
        <i x="4330" s="1"/>
        <i x="4231" s="1"/>
        <i x="3549" s="1"/>
        <i x="2946" s="1"/>
        <i x="4873" s="1"/>
        <i x="1373" s="1"/>
        <i x="510" s="1"/>
        <i x="4318" s="1"/>
        <i x="1397" s="1"/>
        <i x="3115" s="1"/>
        <i x="3705" s="1"/>
        <i x="4651" s="1"/>
        <i x="3825" s="1"/>
        <i x="1120" s="1"/>
        <i x="1164" s="1"/>
        <i x="2163" s="1"/>
        <i x="1819" s="1"/>
        <i x="3828" s="1"/>
        <i x="1089" s="1"/>
        <i x="2627" s="1"/>
        <i x="1083" s="1"/>
        <i x="4694" s="1"/>
        <i x="4718" s="1"/>
        <i x="5093" s="1"/>
        <i x="3699" s="1"/>
        <i x="2757" s="1"/>
        <i x="1543" s="1"/>
        <i x="2725" s="1"/>
        <i x="3234" s="1"/>
        <i x="3570" s="1"/>
        <i x="2745" s="1"/>
        <i x="2903" s="1"/>
        <i x="650" s="1"/>
        <i x="339" s="1"/>
        <i x="689" s="1"/>
        <i x="156" s="1"/>
        <i x="4804" s="1"/>
        <i x="1327" s="1"/>
        <i x="4094" s="1"/>
        <i x="2659" s="1"/>
        <i x="1324" s="1"/>
        <i x="3715" s="1"/>
        <i x="5293" s="1"/>
        <i x="2687" s="1"/>
        <i x="292" s="1"/>
        <i x="586" s="1"/>
        <i x="2711" s="1"/>
        <i x="4370" s="1"/>
        <i x="14" s="1"/>
        <i x="2959" s="1"/>
        <i x="3568" s="1"/>
        <i x="2475" s="1"/>
        <i x="1619" s="1"/>
        <i x="2835" s="1"/>
        <i x="1815" s="1"/>
        <i x="5221" s="1"/>
        <i x="3479" s="1"/>
        <i x="62" s="1"/>
        <i x="2510" s="1"/>
        <i x="3368" s="1"/>
        <i x="4411" s="1"/>
        <i x="5373" s="1"/>
        <i x="2438" s="1"/>
        <i x="4573" s="1"/>
        <i x="622" s="1"/>
        <i x="3344" s="1"/>
        <i x="909" s="1"/>
        <i x="3138" s="1"/>
        <i x="3145" s="1"/>
        <i x="4078" s="1"/>
        <i x="2070" s="1"/>
        <i x="1570" s="1"/>
        <i x="2720" s="1"/>
        <i x="4901" s="1"/>
        <i x="4149" s="1"/>
        <i x="3840" s="1"/>
        <i x="3086" s="1"/>
        <i x="5154" s="1"/>
        <i x="4733" s="1"/>
        <i x="2377" s="1"/>
        <i x="808" s="1"/>
        <i x="4943" s="1"/>
        <i x="2979" s="1"/>
        <i x="1203" s="1"/>
        <i x="1881" s="1"/>
        <i x="4018" s="1"/>
        <i x="4761" s="1"/>
        <i x="2247" s="1"/>
        <i x="862" s="1"/>
        <i x="2677" s="1"/>
        <i x="3443" s="1"/>
        <i x="2443" s="1"/>
        <i x="3179" s="1"/>
        <i x="2909" s="1"/>
        <i x="2447" s="1"/>
        <i x="3811" s="1"/>
        <i x="5347" s="1"/>
        <i x="3195" s="1"/>
        <i x="252" s="1"/>
        <i x="5128" s="1"/>
        <i x="2786" s="1"/>
        <i x="466" s="1"/>
        <i x="4497" s="1"/>
        <i x="2731" s="1"/>
        <i x="1703" s="1"/>
        <i x="4737" s="1"/>
        <i x="1367" s="1"/>
        <i x="4156" s="1"/>
        <i x="3386" s="1"/>
        <i x="1206" s="1"/>
        <i x="127" s="1"/>
        <i x="1097" s="1"/>
        <i x="4511" s="1"/>
        <i x="5075" s="1"/>
        <i x="585" s="1"/>
        <i x="3995" s="1"/>
        <i x="321" s="1"/>
        <i x="947" s="1"/>
        <i x="663" s="1"/>
        <i x="4486" s="1"/>
        <i x="2460" s="1"/>
        <i x="3944" s="1"/>
        <i x="1624" s="1"/>
        <i x="4494" s="1"/>
        <i x="563" s="1"/>
        <i x="5345" s="1"/>
        <i x="31" s="1"/>
        <i x="3270" s="1"/>
        <i x="2209" s="1"/>
        <i x="4452" s="1"/>
        <i x="4526" s="1"/>
        <i x="588" s="1"/>
        <i x="2939" s="1"/>
        <i x="5278" s="1"/>
        <i x="3103" s="1"/>
        <i x="613" s="1"/>
        <i x="2044" s="1"/>
        <i x="972" s="1"/>
        <i x="1468" s="1"/>
        <i x="3079" s="1"/>
        <i x="1358" s="1"/>
        <i x="783" s="1"/>
        <i x="99" s="1"/>
        <i x="985" s="1"/>
        <i x="3377" s="1"/>
        <i x="1288" s="1"/>
        <i x="1151" s="1"/>
        <i x="2559" s="1"/>
        <i x="1411" s="1"/>
        <i x="536" s="1"/>
        <i x="5290" s="1"/>
        <i x="2647" s="1"/>
        <i x="3486" s="1"/>
        <i x="4662" s="1"/>
        <i x="4773" s="1"/>
        <i x="4637" s="1"/>
        <i x="163" s="1"/>
        <i x="920" s="1"/>
        <i x="1876" s="1"/>
        <i x="2932" s="1"/>
        <i x="5102" s="1"/>
        <i x="2140" s="1"/>
        <i x="4593" s="1"/>
        <i x="304" s="1"/>
        <i x="5217" s="1"/>
        <i x="1477" s="1"/>
        <i x="3318" s="1"/>
        <i x="138" s="1"/>
        <i x="2397" s="1"/>
        <i x="5144" s="1"/>
        <i x="143" s="1"/>
        <i x="4367" s="1"/>
        <i x="5204" s="1"/>
        <i x="1493" s="1"/>
        <i x="2547" s="1"/>
        <i x="4720" s="1"/>
        <i x="1757" s="1"/>
        <i x="551" s="1"/>
        <i x="408" s="1"/>
        <i x="3375" s="1"/>
        <i x="3106" s="1"/>
        <i x="4148" s="1"/>
        <i x="2003" s="1"/>
        <i x="1310" s="1"/>
        <i x="2901" s="1"/>
        <i x="2639" s="1"/>
        <i x="4890" s="1"/>
        <i x="1404" s="1"/>
        <i x="3241" s="1"/>
        <i x="5238" s="1"/>
        <i x="762" s="1"/>
        <i x="3125" s="1"/>
        <i x="653" s="1"/>
        <i x="4247" s="1"/>
        <i x="2890" s="1"/>
        <i x="2980" s="1"/>
        <i x="1827" s="1"/>
        <i x="5232" s="1"/>
        <i x="3260" s="1"/>
        <i x="4426" s="1"/>
        <i x="502" s="1"/>
        <i x="2156" s="1"/>
        <i x="2153" s="1"/>
        <i x="427" s="1"/>
        <i x="2301" s="1"/>
        <i x="3581" s="1"/>
        <i x="2197" s="1"/>
        <i x="4862" s="1"/>
        <i x="1369" s="1"/>
        <i x="949" s="1"/>
        <i x="3595" s="1"/>
        <i x="3392" s="1"/>
        <i x="3404" s="1"/>
        <i x="4985" s="1"/>
        <i x="4935" s="1"/>
        <i x="282" s="1"/>
        <i x="1426" s="1"/>
        <i x="2774" s="1"/>
        <i x="115" s="1"/>
        <i x="2306" s="1"/>
        <i x="5174" s="1"/>
        <i x="4609" s="1"/>
        <i x="266" s="1"/>
        <i x="3281" s="1"/>
        <i x="1277" s="1"/>
        <i x="4525" s="1"/>
        <i x="5331" s="1"/>
        <i x="1910" s="1"/>
        <i x="479" s="1"/>
        <i x="3968" s="1"/>
        <i x="4432" s="1"/>
        <i x="1739" s="1"/>
        <i x="4845" s="1"/>
        <i x="2599" s="1"/>
        <i x="2514" s="1"/>
        <i x="4051" s="1"/>
        <i x="3372" s="1"/>
        <i x="970" s="1"/>
        <i x="5155" s="1"/>
        <i x="5227" s="1"/>
        <i x="1545" s="1"/>
        <i x="3429" s="1"/>
        <i x="2766" s="1"/>
        <i x="1616" s="1"/>
        <i x="1807" s="1"/>
        <i x="1628" s="1"/>
        <i x="480" s="1"/>
        <i x="930" s="1"/>
        <i x="3848" s="1"/>
        <i x="2930" s="1"/>
        <i x="5112" s="1"/>
        <i x="3576" s="1"/>
        <i x="4435" s="1"/>
        <i x="5078" s="1"/>
        <i x="3058" s="1"/>
        <i x="3282" s="1"/>
        <i x="2298" s="1"/>
        <i x="3395" s="1"/>
        <i x="5365" s="1"/>
        <i x="1577" s="1"/>
        <i x="4035" s="1"/>
        <i x="4442" s="1"/>
        <i x="4443" s="1"/>
        <i x="2294" s="1"/>
        <i x="4866" s="1"/>
        <i x="5069" s="1"/>
        <i x="102" s="1"/>
        <i x="4446" s="1"/>
        <i x="4348" s="1"/>
        <i x="4445" s="1"/>
        <i x="1985" s="1"/>
        <i x="4817" s="1"/>
        <i x="3361" s="1"/>
        <i x="3197" s="1"/>
        <i x="399" s="1"/>
        <i x="810" s="1"/>
        <i x="2772" s="1"/>
        <i x="1836" s="1"/>
        <i x="1392" s="1"/>
        <i x="495" s="1"/>
        <i x="3589" s="1"/>
        <i x="4003" s="1"/>
        <i x="4484" s="1"/>
        <i x="3911" s="1"/>
        <i x="1212" s="1"/>
        <i x="1868" s="1"/>
        <i x="5170" s="1"/>
        <i x="5285" s="1"/>
        <i x="1017" s="1"/>
        <i x="4123" s="1"/>
        <i x="4978" s="1"/>
        <i x="4528" s="1"/>
        <i x="3417" s="1"/>
        <i x="3729" s="1"/>
        <i x="5182" s="1"/>
        <i x="4172" s="1"/>
        <i x="435" s="1"/>
        <i x="2091" s="1"/>
        <i x="3283" s="1"/>
        <i x="674" s="1"/>
        <i x="4400" s="1"/>
        <i x="988" s="1"/>
        <i x="2221" s="1"/>
        <i x="1528" s="1"/>
        <i x="4816" s="1"/>
        <i x="1002" s="1"/>
        <i x="723" s="1"/>
        <i x="1631" s="1"/>
        <i x="4433" s="1"/>
        <i x="3841" s="1"/>
        <i x="2693" s="1"/>
        <i x="3925" s="1"/>
        <i x="1229" s="1"/>
        <i x="957" s="1"/>
        <i x="1658" s="1"/>
        <i x="233" s="1"/>
        <i x="2621" s="1"/>
        <i x="98" s="1"/>
        <i x="112" s="1"/>
        <i x="4142" s="1"/>
        <i x="4576" s="1"/>
        <i x="1370" s="1"/>
        <i x="904" s="1"/>
        <i x="3516" s="1"/>
        <i x="2227" s="1"/>
        <i x="3297" s="1"/>
        <i x="1783" s="1"/>
        <i x="3481" s="1"/>
        <i x="2403" s="1"/>
        <i x="895" s="1"/>
        <i x="209" s="1"/>
        <i x="1042" s="1"/>
        <i x="1638" s="1"/>
        <i x="361" s="1"/>
        <i x="1339" s="1"/>
        <i x="4271" s="1"/>
        <i x="1171" s="1"/>
        <i x="1502" s="1"/>
        <i x="2263" s="1"/>
        <i x="2172" s="1"/>
        <i x="5336" s="1"/>
        <i x="2160" s="1"/>
        <i x="617" s="1"/>
        <i x="4434" s="1"/>
        <i x="4366" s="1"/>
        <i x="1460" s="1"/>
        <i x="3219" s="1"/>
        <i x="3613" s="1"/>
        <i x="2408" s="1"/>
        <i x="1350" s="1"/>
        <i x="2641" s="1"/>
        <i x="1236" s="1"/>
        <i x="1520" s="1"/>
        <i x="2823" s="1"/>
        <i x="2827" s="1"/>
        <i x="1821" s="1"/>
        <i x="4506" s="1"/>
        <i x="2256" s="1"/>
        <i x="3961" s="1"/>
        <i x="3438" s="1"/>
        <i x="4146" s="1"/>
        <i x="4544" s="1"/>
        <i x="5014" s="1"/>
        <i x="2283" s="1"/>
        <i x="4531" s="1"/>
        <i x="364" s="1"/>
        <i x="2513" s="1"/>
        <i x="5197" s="1"/>
        <i x="1149" s="1"/>
        <i x="1306" s="1"/>
        <i x="201" s="1"/>
        <i x="848" s="1"/>
        <i x="4424" s="1"/>
        <i x="2336" s="1"/>
        <i x="2480" s="1"/>
        <i x="4589" s="1"/>
        <i x="2561" s="1"/>
        <i x="63" s="1"/>
        <i x="1983" s="1"/>
        <i x="503" s="1"/>
        <i x="2557" s="1"/>
        <i x="1379" s="1"/>
        <i x="3294" s="1"/>
        <i x="2244" s="1"/>
        <i x="791" s="1"/>
        <i x="2892" s="1"/>
        <i x="2765" s="1"/>
        <i x="589" s="1"/>
        <i x="3765" s="1"/>
        <i x="3028" s="1"/>
        <i x="2036" s="1"/>
        <i x="4709" s="1"/>
        <i x="2413" s="1"/>
        <i x="4186" s="1"/>
        <i x="4041" s="1"/>
        <i x="2097" s="1"/>
        <i x="1001" s="1"/>
        <i x="1179" s="1"/>
        <i x="3426" s="1"/>
        <i x="2927" s="1"/>
        <i x="545" s="1"/>
        <i x="1106" s="1"/>
        <i x="3304" s="1"/>
        <i x="4705" s="1"/>
        <i x="2120" s="1"/>
        <i x="3210" s="1"/>
        <i x="2491" s="1"/>
        <i x="1023" s="1"/>
        <i x="4454" s="1"/>
        <i x="2359" s="1"/>
        <i x="3962" s="1"/>
        <i x="3011" s="1"/>
        <i x="797" s="1"/>
        <i x="4087" s="1"/>
        <i x="3607" s="1"/>
        <i x="4227" s="1"/>
        <i x="1816" s="1"/>
        <i x="1124" s="1"/>
        <i x="1636" s="1"/>
        <i x="820" s="1"/>
        <i x="50" s="1"/>
        <i x="366" s="1"/>
        <i x="1971" s="1"/>
        <i x="2516" s="1"/>
        <i x="3274" s="1"/>
        <i x="1595" s="1"/>
        <i x="2275" s="1"/>
        <i x="4730" s="1"/>
        <i x="784" s="1"/>
        <i x="3985" s="1"/>
        <i x="2088" s="1"/>
        <i x="5090" s="1"/>
        <i x="4517" s="1"/>
        <i x="3706" s="1"/>
        <i x="3898" s="1"/>
        <i x="303" s="1"/>
        <i x="719" s="1"/>
        <i x="2184" s="1"/>
        <i x="1073" s="1"/>
        <i x="139" s="1"/>
        <i x="4044" s="1"/>
        <i x="2326" s="1"/>
        <i x="74" s="1"/>
        <i x="2672" s="1"/>
        <i x="2596" s="1"/>
        <i x="4235" s="1"/>
        <i x="3248" s="1"/>
        <i x="128" s="1"/>
        <i x="5029" s="1"/>
        <i x="2495" s="1"/>
        <i x="2710" s="1"/>
        <i x="52" s="1"/>
        <i x="3725" s="1"/>
        <i x="1692" s="1"/>
        <i x="4612" s="1"/>
        <i x="242" s="1"/>
        <i x="1258" s="1"/>
        <i x="3133" s="1"/>
        <i x="1118" s="1"/>
        <i x="3003" s="1"/>
        <i x="4449" s="1"/>
        <i x="5113" s="1"/>
        <i x="607" s="1"/>
        <i x="789" s="1"/>
        <i x="1547" s="1"/>
        <i x="684" s="1"/>
        <i x="2791" s="1"/>
        <i x="1890" s="1"/>
        <i x="3859" s="1"/>
        <i x="1879" s="1"/>
        <i x="2168" s="1"/>
        <i x="847" s="1"/>
        <i x="1425" s="1"/>
        <i x="2990" s="1"/>
        <i x="3726" s="1"/>
        <i x="3732" s="1"/>
        <i x="5325" s="1"/>
        <i x="3374" s="1"/>
        <i x="119" s="1"/>
        <i x="600" s="1"/>
        <i x="548" s="1"/>
        <i x="5179" s="1"/>
        <i x="3814" s="1"/>
        <i x="4264" s="1"/>
        <i x="3922" s="1"/>
        <i x="410" s="1"/>
        <i x="302" s="1"/>
        <i x="2887" s="1"/>
        <i x="1563" s="1"/>
        <i x="1740" s="1"/>
        <i x="3896" s="1"/>
        <i x="2780" s="1"/>
        <i x="2416" s="1"/>
        <i x="638" s="1"/>
        <i x="2806" s="1"/>
        <i x="1853" s="1"/>
        <i x="4325" s="1"/>
        <i x="1536" s="1"/>
        <i x="3337" s="1"/>
        <i x="343" s="1"/>
        <i x="4315" s="1"/>
        <i x="3741" s="1"/>
        <i x="5104" s="1"/>
        <i x="5157" s="1"/>
        <i x="3867" s="1"/>
        <i x="4856" s="1"/>
        <i x="2552" s="1"/>
        <i x="4269" s="1"/>
        <i x="2637" s="1"/>
        <i x="4906" s="1"/>
        <i x="144" s="1"/>
        <i x="3528" s="1"/>
        <i x="573" s="1"/>
        <i x="4535" s="1"/>
        <i x="4875" s="1"/>
        <i x="858" s="1"/>
        <i x="4660" s="1"/>
        <i x="2882" s="1"/>
        <i x="2951" s="1"/>
        <i x="4868" s="1"/>
        <i x="919" s="1"/>
        <i x="523" s="1"/>
        <i x="3284" s="1"/>
        <i x="5223" s="1"/>
        <i x="1474" s="1"/>
        <i x="5271" s="1"/>
        <i x="5041" s="1"/>
        <i x="1314" s="1"/>
        <i x="3761" s="1"/>
        <i x="3442" s="1"/>
        <i x="1173" s="1"/>
        <i x="3789" s="1"/>
        <i x="5087" s="1"/>
        <i x="315" s="1"/>
        <i x="5122" s="1"/>
        <i x="5200" s="1"/>
        <i x="5234" s="1"/>
        <i x="2855" s="1"/>
        <i x="3812" s="1"/>
        <i x="216" s="1"/>
        <i x="3220" s="1"/>
        <i x="4523" s="1"/>
        <i x="2199" s="1"/>
        <i x="1583" s="1"/>
        <i x="5050" s="1"/>
        <i x="1330" s="1"/>
        <i x="598" s="1"/>
        <i x="1587" s="1"/>
        <i x="3249" s="1"/>
        <i x="3077" s="1"/>
        <i x="92" s="1"/>
        <i x="3919" s="1"/>
        <i x="4791" s="1"/>
        <i x="4317" s="1"/>
        <i x="3150" s="1"/>
        <i x="3351" s="1"/>
        <i x="1775" s="1"/>
        <i x="4783" s="1"/>
        <i x="975" s="1"/>
        <i x="4641" s="1"/>
        <i x="2002" s="1"/>
        <i x="2518" s="1"/>
        <i x="3663" s="1"/>
        <i x="4179" s="1"/>
        <i x="2161" s="1"/>
        <i x="4880" s="1"/>
        <i x="4656" s="1"/>
        <i x="2981" s="1"/>
        <i x="4369" s="1"/>
        <i x="1484" s="1"/>
        <i x="4551" s="1"/>
        <i x="194" s="1"/>
        <i x="5212" s="1"/>
        <i x="1076" s="1"/>
        <i x="4102" s="1"/>
        <i x="2345" s="1"/>
        <i x="3662" s="1"/>
        <i x="4132" s="1"/>
        <i x="4870" s="1"/>
        <i x="948" s="1"/>
        <i x="5011" s="1"/>
        <i x="3791" s="1"/>
        <i x="4011" s="1"/>
        <i x="3803" s="1"/>
        <i x="4387" s="1"/>
        <i x="379" s="1"/>
        <i x="4960" s="1"/>
        <i x="4203" s="1"/>
        <i x="5356" s="1"/>
        <i x="3993" s="1"/>
        <i x="5244" s="1"/>
        <i x="5187" s="1"/>
        <i x="3482" s="1"/>
        <i x="1048" s="1"/>
        <i x="1551" s="1"/>
        <i x="460" s="1"/>
        <i x="118" s="1"/>
        <i x="3266" s="1"/>
        <i x="309" s="1"/>
        <i x="4793" s="1"/>
        <i x="3605" s="1"/>
        <i x="3060" s="1"/>
        <i x="1713" s="1"/>
        <i x="724" s="1"/>
        <i x="2601" s="1"/>
        <i x="4936" s="1"/>
        <i x="1554" s="1"/>
        <i x="1918" s="1"/>
        <i x="1733" s="1"/>
        <i x="2594" s="1"/>
        <i x="2583" s="1"/>
        <i x="4590" s="1"/>
        <i x="4933" s="1"/>
        <i x="299" s="1"/>
        <i x="3464" s="1"/>
        <i x="1715" s="1"/>
        <i x="4163" s="1"/>
        <i x="4633" s="1"/>
        <i x="3291" s="1"/>
        <i x="3285" s="1"/>
        <i x="1470" s="1"/>
        <i x="3430" s="1"/>
        <i x="1572" s="1"/>
        <i x="2472" s="1"/>
        <i x="2205" s="1"/>
        <i x="571" s="1"/>
        <i x="2356" s="1"/>
        <i x="1274" s="1"/>
        <i x="2669" s="1"/>
        <i x="285" s="1"/>
        <i x="5036" s="1"/>
        <i x="1882" s="1"/>
        <i x="1396" s="1"/>
        <i x="1228" s="1"/>
        <i x="1956" s="1"/>
        <i x="3716" s="1"/>
        <i x="4430" s="1"/>
        <i x="3618" s="1"/>
        <i x="5141" s="1"/>
        <i x="1172" s="1"/>
        <i x="991" s="1"/>
        <i x="4757" s="1"/>
        <i x="5077" s="1"/>
        <i x="4644" s="1"/>
        <i x="393" s="1"/>
        <i x="450" s="1"/>
        <i x="4376" s="1"/>
        <i x="717" s="1"/>
        <i x="1192" s="1"/>
        <i x="931" s="1"/>
        <i x="368" s="1"/>
        <i x="5351" s="1"/>
        <i x="4016" s="1"/>
        <i x="4161" s="1"/>
        <i x="4444" s="1"/>
        <i x="307" s="1"/>
        <i x="2420" s="1"/>
        <i x="2918" s="1"/>
        <i x="65" s="1"/>
        <i x="2222" s="1"/>
        <i x="1699" s="1"/>
        <i x="3420" s="1"/>
        <i x="3869" s="1"/>
        <i x="5158" s="1"/>
        <i x="4416" s="1"/>
        <i x="153" s="1"/>
        <i x="4554" s="1"/>
        <i x="2986" s="1"/>
        <i x="631" s="1"/>
        <i x="5219" s="1"/>
        <i x="3800" s="1"/>
        <i x="4006" s="1"/>
        <i x="4704" s="1"/>
        <i x="1115" s="1"/>
        <i x="5198" s="1"/>
        <i x="2614" s="1"/>
        <i x="2075" s="1"/>
        <i x="782" s="1"/>
        <i x="365" s="1"/>
        <i x="1250" s="1"/>
        <i x="2656" s="1"/>
        <i x="289" s="1"/>
        <i x="2752" s="1"/>
        <i x="2366" s="1"/>
        <i x="1022" s="1"/>
        <i x="788" s="1"/>
        <i x="4830" s="1"/>
        <i x="3546" s="1"/>
        <i x="1970" s="1"/>
        <i x="1130" s="1"/>
        <i x="1825" s="1"/>
        <i x="3559" s="1"/>
        <i x="1521" s="1"/>
        <i x="775" s="1"/>
        <i x="3680" s="1"/>
        <i x="616" s="1"/>
        <i x="4557" s="1"/>
        <i x="2333" s="1"/>
        <i x="1137" s="1"/>
        <i x="2608" s="1"/>
        <i x="2576" s="1"/>
        <i x="1430" s="1"/>
        <i x="835" s="1"/>
        <i x="78" s="1"/>
        <i x="4697" s="1"/>
        <i x="3596" s="1"/>
        <i x="3884" s="1"/>
        <i x="4488" s="1"/>
        <i x="730" s="1"/>
        <i x="4854" s="1"/>
        <i x="3226" s="1"/>
        <i x="5126" s="1"/>
        <i x="3329" s="1"/>
        <i x="1650" s="1"/>
        <i x="1669" s="1"/>
        <i x="3673" s="1"/>
        <i x="3113" s="1"/>
        <i x="664" s="1"/>
        <i x="3468" s="1"/>
        <i x="3890" s="1"/>
        <i x="2929" s="1"/>
        <i x="4559" s="1"/>
        <i x="4993" s="1"/>
        <i x="2818" s="1"/>
        <i x="654" s="1"/>
        <i x="2293" s="1"/>
        <i x="581" s="1"/>
        <i x="2773" s="1"/>
        <i x="2717" s="1"/>
        <i x="5266" s="1"/>
        <i x="3593" s="1"/>
        <i x="3594" s="1"/>
        <i x="4211" s="1"/>
        <i x="4560" s="1"/>
        <i x="3218" s="1"/>
        <i x="2730" s="1"/>
        <i x="4574" s="1"/>
        <i x="1718" s="1"/>
        <i x="3590" s="1"/>
        <i x="3719" s="1"/>
        <i x="4599" s="1"/>
        <i x="3002" s="1"/>
        <i x="61" s="1"/>
        <i x="1075" s="1"/>
        <i x="1578" s="1"/>
        <i x="4380" s="1"/>
        <i x="3469" s="1"/>
        <i x="3238" s="1"/>
        <i x="3044" s="1"/>
        <i x="1832" s="1"/>
        <i x="3083" s="1"/>
        <i x="110" s="1"/>
        <i x="3511" s="1"/>
        <i x="1046" s="1"/>
        <i x="818" s="1"/>
        <i x="4843" s="1"/>
        <i x="4394" s="1"/>
        <i x="2691" s="1"/>
        <i x="254" s="1"/>
        <i x="3597" s="1"/>
        <i x="3560" s="1"/>
        <i x="4795" s="1"/>
        <i x="3119" s="1"/>
        <i x="3090" s="1"/>
        <i x="1323" s="1"/>
        <i x="4030" s="1"/>
        <i x="1268" s="1"/>
        <i x="3874" s="1"/>
        <i x="4766" s="1"/>
        <i x="2077" s="1"/>
        <i x="134" s="1"/>
        <i x="2429" s="1"/>
        <i x="839" s="1"/>
        <i x="3437" s="1"/>
        <i x="4092" s="1"/>
        <i x="224" s="1"/>
        <i x="2229" s="1"/>
        <i x="311" s="1"/>
        <i x="4058" s="1"/>
        <i x="1678" s="1"/>
        <i x="3070" s="1"/>
        <i x="3697" s="1"/>
        <i x="272" s="1"/>
        <i x="4441" s="1"/>
        <i x="3120" s="1"/>
        <i x="4164" s="1"/>
        <i x="855" s="1"/>
        <i x="212" s="1"/>
        <i x="1627" s="1"/>
        <i x="3839" s="1"/>
        <i x="5147" s="1"/>
        <i x="2983" s="1"/>
        <i x="679" s="1"/>
        <i x="3047" s="1"/>
        <i x="4842" s="1"/>
        <i x="3171" s="1"/>
        <i x="4158" s="1"/>
        <i x="3043" s="1"/>
        <i x="2721" s="1"/>
        <i x="1262" s="1"/>
        <i x="4556" s="1"/>
        <i x="4562" s="1"/>
        <i x="2239" s="1"/>
        <i x="2084" s="1"/>
        <i x="3363" s="1"/>
        <i x="4026" s="1"/>
        <i x="1742" s="1"/>
        <i x="4472" s="1"/>
        <i x="1139" s="1"/>
        <i x="3057" s="1"/>
        <i x="5022" s="1"/>
        <i x="610" s="1"/>
        <i x="5297" s="1"/>
        <i x="3326" s="1"/>
        <i x="3947" s="1"/>
        <i x="1113" s="1"/>
        <i x="3408" s="1"/>
        <i x="2191" s="1"/>
        <i x="1099" s="1"/>
        <i x="3311" s="1"/>
        <i x="5000" s="1"/>
        <i x="2451" s="1"/>
        <i x="1296" s="1"/>
        <i x="4881" s="1"/>
        <i x="1591" s="1"/>
        <i x="93" s="1"/>
        <i x="2906" s="1"/>
        <i x="1216" s="1"/>
        <i x="4676" s="1"/>
        <i x="2538" s="1"/>
        <i x="1045" s="1"/>
        <i x="1020" s="1"/>
        <i x="795" s="1"/>
        <i x="3707" s="1"/>
        <i x="3996" s="1"/>
        <i x="1495" s="1"/>
        <i x="2536" s="1"/>
        <i x="5067" s="1"/>
        <i x="3592" s="1"/>
        <i x="4738" s="1"/>
        <i x="4045" s="1"/>
        <i x="5245" s="1"/>
        <i x="3691" s="1"/>
        <i x="4141" s="1"/>
        <i x="1600" s="1"/>
        <i x="2347" s="1"/>
        <i x="2006" s="1"/>
        <i x="3352" s="1"/>
        <i x="5321" s="1"/>
        <i x="4805" s="1"/>
        <i x="4567" s="1"/>
        <i x="2792" s="1"/>
        <i x="1714" s="1"/>
        <i x="4365" s="1"/>
        <i x="2409" s="1"/>
        <i x="5328" s="1"/>
        <i x="2146" s="1"/>
        <i x="5045" s="1"/>
        <i x="2230" s="1"/>
        <i x="3487" s="1"/>
        <i x="3033" s="1"/>
        <i x="1902" s="1"/>
        <i x="1326" s="1"/>
        <i x="1894" s="1"/>
        <i x="2126" s="1"/>
        <i x="3202" s="1"/>
        <i x="3199" s="1"/>
        <i x="3193" s="1"/>
        <i x="1135" s="1"/>
        <i x="1947" s="1"/>
        <i x="5135" s="1"/>
        <i x="713" s="1"/>
        <i x="4587" s="1"/>
        <i x="4107" s="1"/>
        <i x="395" s="1"/>
        <i x="1317" s="1"/>
        <i x="4222" s="1"/>
        <i x="136" s="1"/>
        <i x="4405" s="1"/>
        <i x="2805" s="1"/>
        <i x="3703" s="1"/>
        <i x="1878" s="1"/>
        <i x="1539" s="1"/>
        <i x="2369" s="1"/>
        <i x="4754" s="1"/>
        <i x="3512" s="1"/>
        <i x="5152" s="1"/>
        <i x="4100" s="1"/>
        <i x="3762" s="1"/>
        <i x="1267" s="1"/>
        <i x="2039" s="1"/>
        <i x="1806" s="1"/>
        <i x="3232" s="1"/>
        <i x="2476" s="1"/>
        <i x="3953" s="1"/>
        <i x="2360" s="1"/>
        <i x="305" s="1"/>
        <i x="977" s="1"/>
        <i x="1093" s="1"/>
        <i x="2534" s="1"/>
        <i x="3345" s="1"/>
        <i x="4301" s="1"/>
        <i x="3465" s="1"/>
        <i x="1511" s="1"/>
        <i x="3428" s="1"/>
        <i x="106" s="1"/>
        <i x="457" s="1"/>
        <i x="5073" s="1"/>
        <i x="3879" s="1"/>
        <i x="5349" s="1"/>
        <i x="392" s="1"/>
        <i x="4508" s="1"/>
        <i x="961" s="1"/>
        <i x="1344" s="1"/>
        <i x="1157" s="1"/>
        <i x="4997" s="1"/>
        <i x="4722" s="1"/>
        <i x="4299" s="1"/>
        <i x="5213" s="1"/>
        <i x="1030" s="1"/>
        <i x="3399" s="1"/>
        <i x="2949" s="1"/>
        <i x="3622" s="1"/>
        <i x="4286" s="1"/>
        <i x="2384" s="1"/>
        <i x="2093" s="1"/>
        <i x="5004" s="1"/>
        <i x="2972" s="1"/>
        <i x="3669" s="1"/>
        <i x="3853" s="1"/>
        <i x="76" s="1"/>
        <i x="4958" s="1"/>
        <i x="4634" s="1"/>
        <i x="4745" s="1"/>
        <i x="67" s="1"/>
        <i x="3773" s="1"/>
        <i x="1795" s="1"/>
        <i x="4207" s="1"/>
        <i x="2388" s="1"/>
        <i x="2914" s="1"/>
        <i x="3080" s="1"/>
        <i x="2950" s="1"/>
        <i x="3733" s="1"/>
        <i x="2560" s="1"/>
        <i x="155" s="1"/>
        <i x="2254" s="1"/>
        <i x="2255" s="1"/>
        <i x="665" s="1"/>
        <i x="1458" s="1"/>
        <i x="4821" s="1"/>
        <i x="4031" s="1"/>
        <i x="817" s="1"/>
        <i x="1621" s="1"/>
        <i x="4782" s="1"/>
        <i x="45" s="1"/>
        <i x="3649" s="1"/>
        <i x="3112" s="1"/>
        <i x="4571" s="1"/>
        <i x="5176" s="1"/>
        <i x="2719" s="1"/>
        <i x="5286" s="1"/>
        <i x="4363" s="1"/>
        <i x="1140" s="1"/>
        <i x="278" s="1"/>
        <i x="3788" s="1"/>
        <i x="1844" s="1"/>
        <i x="2872" s="1"/>
        <i x="2130" s="1"/>
        <i x="4177" s="1"/>
        <i x="529" s="1"/>
        <i x="1640" s="1"/>
        <i x="3676" s="1"/>
        <i x="3273" s="1"/>
        <i x="1400" s="1"/>
        <i x="3001" s="1"/>
        <i x="168" s="1"/>
        <i x="1305" s="1"/>
        <i x="3018" s="1"/>
        <i x="208" s="1"/>
        <i x="2856" s="1"/>
        <i x="1077" s="1"/>
        <i x="4847" s="1"/>
        <i x="1153" s="1"/>
        <i x="17" s="1"/>
        <i x="1038" s="1"/>
        <i x="2203" s="1"/>
        <i x="1925" s="1"/>
        <i x="2272" s="1"/>
        <i x="3099" s="1"/>
        <i x="1079" s="1"/>
        <i x="844" s="1"/>
        <i x="1684" s="1"/>
        <i x="5084" s="1"/>
        <i x="4732" s="1"/>
        <i x="2028" s="1"/>
        <i x="1266" s="1"/>
        <i x="4939" s="1"/>
        <i x="1552" s="1"/>
        <i x="2626" s="1"/>
        <i x="404" s="1"/>
        <i x="4598" s="1"/>
        <i x="43" s="1"/>
        <i x="2694" s="1"/>
        <i x="2509" s="1"/>
        <i x="2148" s="1"/>
        <i x="4489" s="1"/>
        <i x="5032" s="1"/>
        <i x="2860" s="1"/>
        <i x="1405" s="1"/>
        <i x="358" s="1"/>
        <i x="4741" s="1"/>
        <i x="4413" s="1"/>
        <i x="1467" s="1"/>
        <i x="4632" s="1"/>
        <i x="4769" s="1"/>
        <i x="2029" s="1"/>
        <i x="3212" s="1"/>
        <i x="5304" s="1"/>
        <i x="4281" s="1"/>
        <i x="3804" s="1"/>
        <i x="853" s="1"/>
        <i x="3303" s="1"/>
        <i x="3126" s="1"/>
        <i x="3091" s="1"/>
        <i x="1683" s="1"/>
        <i x="4089" s="1"/>
        <i x="42" s="1"/>
        <i x="2468" s="1"/>
        <i x="1302" s="1"/>
        <i x="3805" s="1"/>
        <i x="1211" s="1"/>
        <i x="475" s="1"/>
        <i x="3405" s="1"/>
        <i x="2308" s="1"/>
        <i x="1141" s="1"/>
        <i x="1747" s="1"/>
        <i x="3575" s="1"/>
        <i x="1363" s="1"/>
        <i x="3491" s="1"/>
        <i x="2139" s="1"/>
        <i x="4103" s="1"/>
        <i x="4" s="1"/>
        <i x="2242" s="1"/>
        <i x="2744" s="1"/>
        <i x="2577" s="1"/>
        <i x="902" s="1"/>
        <i x="2286" s="1"/>
        <i x="445" s="1"/>
        <i x="1039" s="1"/>
        <i x="1483" s="1"/>
        <i x="1645" s="1"/>
        <i x="1498" s="1"/>
        <i x="3769" s="1"/>
        <i x="181" s="1"/>
        <i x="1132" s="1"/>
        <i x="2701" s="1"/>
        <i x="2115" s="1"/>
        <i x="3400" s="1"/>
        <i x="4360" s="1"/>
        <i x="3411" s="1"/>
        <i x="4389" s="1"/>
        <i x="124" s="1"/>
        <i x="4846" s="1"/>
        <i x="4276" s="1"/>
        <i x="826" s="1"/>
        <i x="1429" s="1"/>
        <i x="2387" s="1"/>
        <i x="5074" s="1"/>
        <i x="3062" s="1"/>
        <i x="1976" s="1"/>
        <i x="3381" s="1"/>
        <i x="2749" s="1"/>
        <i x="2214" s="1"/>
        <i x="2889" s="1"/>
        <i x="1891" s="1"/>
        <i x="1466" s="1"/>
        <i x="4659" s="1"/>
        <i x="2670" s="1"/>
        <i x="662" s="1"/>
        <i x="1049" s="1"/>
        <i x="741" s="1"/>
        <i x="2919" s="1"/>
        <i x="1307" s="1"/>
        <i x="706" s="1"/>
        <i x="4631" s="1"/>
        <i x="3694" s="1"/>
        <i x="3107" s="1"/>
        <i x="3642" s="1"/>
        <i x="3855" s="1"/>
        <i x="1222" s="1"/>
        <i x="1937" s="1"/>
        <i x="4736" s="1"/>
        <i x="3233" s="1"/>
        <i x="2975" s="1"/>
        <i x="4456" s="1"/>
        <i x="1453" s="1"/>
        <i x="4059" s="1"/>
        <i x="2202" s="1"/>
        <i x="2573" s="1"/>
        <i x="715" s="1"/>
        <i x="3472" s="1"/>
        <i x="5226" s="1"/>
        <i x="1608" s="1"/>
        <i x="3877" s="1"/>
        <i x="4327" s="1"/>
        <i x="1102" s="1"/>
        <i x="740" s="1"/>
        <i x="884" s="1"/>
        <i x="2390" s="1"/>
        <i x="867" s="1"/>
        <i x="149" s="1"/>
        <i x="1463" s="1"/>
        <i x="2236" s="1"/>
        <i x="4255" s="1"/>
        <i x="4886" s="1"/>
        <i x="5062" s="1"/>
        <i x="1797" s="1"/>
        <i x="121" s="1"/>
        <i x="4273" s="1"/>
        <i x="2612" s="1"/>
        <i x="3835" s="1"/>
        <i x="1180" s="1"/>
        <i x="1941" s="1"/>
        <i x="3967" s="1"/>
        <i x="2824" s="1"/>
        <i x="23" s="1"/>
        <i x="2381" s="1"/>
        <i x="2440" s="1"/>
        <i x="5289" s="1"/>
        <i x="4668" s="1"/>
        <i x="1744" s="1"/>
        <i x="3876" s="1"/>
        <i x="1391" s="1"/>
        <i x="950" s="1"/>
        <i x="4774" s="1"/>
        <i x="538" s="1"/>
        <i x="1000" s="1"/>
        <i x="4047" s="1"/>
        <i x="4420" s="1"/>
        <i x="882" s="1"/>
        <i x="323" s="1"/>
        <i x="1912" s="1"/>
        <i x="470" s="1"/>
        <i x="4582" s="1"/>
        <i x="3376" s="1"/>
        <i x="1254" s="1"/>
        <i x="294" s="1"/>
        <i x="2813" s="1"/>
        <i x="1725" s="1"/>
        <i x="5239" s="1"/>
        <i x="5118" s="1"/>
        <i x="914" s="1"/>
        <i x="1856" s="1"/>
        <i x="2628" s="1"/>
        <i x="2290" s="1"/>
        <i x="2955" s="1"/>
        <i x="227" s="1"/>
        <i x="3419" s="1"/>
        <i x="2245" s="1"/>
        <i x="2549" s="1"/>
        <i x="1044" s="1"/>
        <i x="342" s="1"/>
        <i x="951" s="1"/>
        <i x="2648" s="1"/>
        <i x="814" s="1"/>
        <i x="1116" s="1"/>
        <i x="2237" s="1"/>
        <i x="5139" s="1"/>
        <i x="816" s="1"/>
        <i x="1990" s="1"/>
        <i x="2911" s="1"/>
        <i x="1617" s="1"/>
        <i x="4981" s="1"/>
        <i x="1227" s="1"/>
        <i x="4806" s="1"/>
        <i x="1765" s="1"/>
        <i x="1903" s="1"/>
        <i x="1226" s="1"/>
        <i x="2368" s="1"/>
        <i x="2089" s="1"/>
        <i x="825" s="1"/>
        <i x="2426" s="1"/>
        <i x="2296" s="1"/>
        <i x="823" s="1"/>
        <i x="2206" s="1"/>
        <i x="2553" s="1"/>
        <i x="632" s="1"/>
        <i x="1108" s="1"/>
        <i x="923" s="1"/>
        <i x="1716" s="1"/>
        <i x="2085" s="1"/>
        <i x="1122" s="1"/>
        <i x="4357" s="1"/>
        <i x="3295" s="1"/>
        <i x="4963" s="1"/>
        <i x="438" s="1"/>
        <i x="293" s="1"/>
        <i x="5314" s="1"/>
        <i x="171" s="1"/>
        <i x="3582" s="1"/>
        <i x="3856" s="1"/>
        <i x="624" s="1"/>
        <i x="1901" s="1"/>
        <i x="425" s="1"/>
        <i x="5233" s="1"/>
        <i x="1717" s="1"/>
        <i x="4539" s="1"/>
        <i x="4300" s="1"/>
        <i x="4578" s="1"/>
        <i x="2966" s="1"/>
        <i x="2291" s="1"/>
        <i x="1753" s="1"/>
        <i x="11" s="1"/>
        <i x="1251" s="1"/>
        <i x="3602" s="1"/>
        <i x="1380" s="1"/>
        <i x="2748" s="1"/>
        <i x="6" s="1"/>
        <i x="182" s="1"/>
        <i x="1964" s="1"/>
        <i x="4807" s="1"/>
        <i x="2692" s="1"/>
        <i x="521" s="1"/>
        <i x="415" s="1"/>
        <i x="2492" s="1"/>
        <i x="3114" s="1"/>
        <i x="3451" s="1"/>
        <i x="1201" s="1"/>
        <i x="458" s="1"/>
        <i x="3157" s="1"/>
        <i x="390" s="1"/>
        <i x="2564" s="1"/>
        <i x="5253" s="1"/>
        <i x="4608" s="1"/>
        <i x="4844" s="1"/>
        <i x="4480" s="1"/>
        <i x="2297" s="1"/>
        <i x="1454" s="1"/>
        <i x="347" s="1"/>
        <i x="2928" s="1"/>
        <i x="905" s="1"/>
        <i x="4072" s="1"/>
        <i x="310" s="1"/>
        <i x="3265" s="1"/>
        <i x="90" s="1"/>
        <i x="2642" s="1"/>
        <i x="3921" s="1"/>
        <i x="4524" s="1"/>
        <i x="1838" s="1"/>
        <i x="5149" s="1"/>
        <i x="4332" s="1"/>
        <i x="3142" s="1"/>
        <i x="3134" s="1"/>
        <i x="5288" s="1"/>
        <i x="4858" s="1"/>
        <i x="4086" s="1"/>
        <i x="710" s="1"/>
        <i x="3474" s="1"/>
        <i x="4614" s="1"/>
        <i x="738" s="1"/>
        <i x="1053" s="1"/>
        <i x="3683" s="1"/>
        <i x="4629" s="1"/>
        <i x="4617" s="1"/>
        <i x="268" s="1"/>
        <i x="4053" s="1"/>
        <i x="3191" s="1"/>
        <i x="5243" s="1"/>
        <i x="2798" s="1"/>
        <i x="4715" s="1"/>
        <i x="4071" s="1"/>
        <i x="3675" s="1"/>
        <i x="2411" s="1"/>
        <i x="2567" s="1"/>
        <i x="4115" s="1"/>
        <i x="1808" s="1"/>
        <i x="3158" s="1"/>
        <i x="3501" s="1"/>
        <i x="3617" s="1"/>
        <i x="2405" s="1"/>
        <i x="226" s="1"/>
        <i x="4689" s="1"/>
        <i x="750" s="1"/>
        <i x="4898" s="1"/>
        <i x="3073" s="1"/>
        <i x="4923" s="1"/>
        <i x="2664" s="1"/>
        <i x="547" s="1"/>
        <i x="3736" s="1"/>
        <i x="4346" s="1"/>
        <i x="2433" s="1"/>
        <i x="5370" s="1"/>
        <i x="1007" s="1"/>
        <i x="4410" s="1"/>
        <i x="4796" s="1"/>
        <i x="1341" s="1"/>
        <i x="532" s="1"/>
        <i x="626" s="1"/>
        <i x="4744" s="1"/>
        <i x="206" s="1"/>
        <i x="2863" s="1"/>
        <i x="1240" s="1"/>
        <i x="4466" s="1"/>
        <i x="4646" s="1"/>
        <i x="3544" s="1"/>
        <i x="5151" s="1"/>
        <i x="3940" s="1"/>
        <i x="1848" s="1"/>
        <i x="2653" s="1"/>
        <i x="2288" s="1"/>
        <i x="1695" s="1"/>
        <i x="2446" s="1"/>
        <i x="4104" s="1"/>
        <i x="26" s="1"/>
        <i x="2171" s="1"/>
        <i x="809" s="1"/>
        <i x="1176" s="1"/>
        <i x="2188" s="1"/>
        <i x="4995" s="1"/>
        <i x="1175" s="1"/>
        <i x="4320" s="1"/>
        <i x="1353" s="1"/>
        <i x="4702" s="1"/>
        <i x="3822" s="1"/>
        <i x="1291" s="1"/>
        <i x="584" s="1"/>
        <i x="522" s="1"/>
        <i x="696" s="1"/>
        <i x="1893" s="1"/>
        <i x="4768" s="1"/>
        <i x="1319" s="1"/>
        <i x="1208" s="1"/>
        <i x="709" s="1"/>
        <i x="1839" s="1"/>
        <i x="337" s="1"/>
        <i x="3679" s="1"/>
        <i x="2210" s="1"/>
        <i x="2471" s="1"/>
        <i x="694" s="1"/>
        <i x="94" s="1"/>
        <i x="2760" s="1"/>
        <i x="2878" s="1"/>
        <i x="28" s="1"/>
        <i x="1121" s="1"/>
        <i x="1940" s="1"/>
        <i x="2201" s="1"/>
        <i x="3331" s="1"/>
        <i x="1710" s="1"/>
        <i x="2556" s="1"/>
        <i x="374" s="1"/>
        <i x="434" s="1"/>
        <i x="1763" s="1"/>
        <i x="3289" s="1"/>
        <i x="5294" s="1"/>
        <i x="2958" s="1"/>
        <i x="4548" s="1"/>
        <i x="5230" s="1"/>
        <i x="3948" s="1"/>
        <i x="3475" s="1"/>
        <i x="2651" s="1"/>
        <i x="2712" s="1"/>
        <i x="4815" s="1"/>
        <i x="2354" s="1"/>
        <i x="5181" s="1"/>
        <i x="4341" s="1"/>
        <i x="3749" s="1"/>
        <i x="261" s="1"/>
        <i x="2521" s="1"/>
        <i x="2908" s="1"/>
        <i x="3529" s="1"/>
        <i x="4759" s="1"/>
        <i x="1315" s="1"/>
        <i x="1590" s="1"/>
        <i x="4399" s="1"/>
        <i x="4650" s="1"/>
        <i x="2181" s="1"/>
        <i x="4364" s="1"/>
        <i x="5311" s="1"/>
        <i x="1069" s="1"/>
        <i x="3446" s="1"/>
        <i x="3901" s="1"/>
        <i x="4191" s="1"/>
        <i x="1197" s="1"/>
        <i x="3306" s="1"/>
        <i x="5272" s="1"/>
        <i x="3151" s="1"/>
        <i x="2704" s="1"/>
        <i x="24" s="1"/>
        <i x="5021" s="1"/>
        <i x="85" s="1"/>
        <i x="496" s="1"/>
        <i x="3946" s="1"/>
        <i x="2105" s="1"/>
        <i x="2054" s="1"/>
        <i x="2220" s="1"/>
        <i x="2080" s="1"/>
        <i x="1421" s="1"/>
        <i x="1362" s="1"/>
        <i x="5368" s="1"/>
        <i x="4729" s="1"/>
        <i x="680" s="1"/>
        <i x="898" s="1"/>
        <i x="3415" s="1"/>
        <i x="3756" s="1"/>
        <i x="5305" s="1"/>
        <i x="908" s="1"/>
        <i x="239" s="1"/>
        <i x="4134" s="1"/>
        <i x="235" s="1"/>
        <i x="418" s="1"/>
        <i x="2640" s="1"/>
        <i x="5185" s="1"/>
        <i x="3328" s="1"/>
        <i x="2533" s="1"/>
        <i x="2996" s="1"/>
        <i x="2104" s="1"/>
        <i x="4888" s="1"/>
        <i x="2862" s="1"/>
        <i x="4522" s="1"/>
        <i x="2761" s="1"/>
        <i x="5333" s="1"/>
        <i x="4289" s="1"/>
        <i x="472" s="1"/>
        <i x="4621" s="1"/>
        <i x="4529" s="1"/>
        <i x="211" s="1"/>
        <i x="1299" s="1"/>
        <i x="2921" s="1"/>
        <i x="1479" s="1"/>
        <i x="4735" s="1"/>
        <i x="4208" s="1"/>
        <i x="12" s="1"/>
        <i x="3432" s="1"/>
        <i x="5209" s="1"/>
        <i x="3042" s="1"/>
        <i x="3334" s="1"/>
        <i x="220" s="1"/>
        <i x="2685" s="1"/>
        <i x="1136" s="1"/>
        <i x="5276" s="1"/>
        <i x="1332" s="1"/>
        <i x="4645" s="1"/>
        <i x="1994" s="1"/>
        <i x="2332" s="1"/>
        <i x="3832" s="1"/>
        <i x="177" s="1"/>
        <i x="1820" s="1"/>
        <i x="120" s="1"/>
        <i x="4402" s="1"/>
        <i x="2606" s="1"/>
        <i x="38" s="1"/>
        <i x="2494" s="1"/>
        <i x="3296" s="1"/>
        <i x="4224" s="1"/>
        <i x="4167" s="1"/>
        <i x="3499" s="1"/>
        <i x="3034" s="1"/>
        <i x="3651" s="1"/>
        <i x="2728" s="1"/>
        <i x="1705" s="1"/>
        <i x="3324" s="1"/>
        <i x="2995" s="1"/>
        <i x="3358" s="1"/>
        <i x="360" s="1"/>
        <i x="4763" s="1"/>
        <i x="3556" s="1"/>
        <i x="4349" s="1"/>
        <i x="894" s="1"/>
        <i x="2500" s="1"/>
        <i x="1009" s="1"/>
        <i x="5054" s="1"/>
        <i x="190" s="1"/>
        <i x="2587" s="1"/>
        <i x="3036" s="1"/>
        <i x="3323" s="1"/>
        <i x="1871" s="1"/>
        <i x="4674" s="1"/>
        <i x="5287" s="1"/>
        <i x="2517" s="1"/>
        <i x="3237" s="1"/>
        <i x="3628" s="1"/>
        <i x="2865" s="1"/>
        <i x="3181" s="1"/>
        <i x="1805" s="1"/>
        <i x="3257" s="1"/>
        <i x="999" s="1"/>
        <i x="1213" s="1"/>
        <i x="4464" s="1"/>
        <i x="203" s="1"/>
        <i x="3643" s="1"/>
        <i x="2515" s="1"/>
        <i x="2395" s="1"/>
        <i x="1066" s="1"/>
        <i x="2844" s="1"/>
        <i x="4437" s="1"/>
        <i x="241" s="1"/>
        <i x="2894" s="1"/>
        <i x="5015" s="1"/>
        <i x="13" s="1"/>
        <i x="2624" s="1"/>
        <i x="2782" s="1"/>
        <i x="4776" s="1"/>
        <i x="1950" s="1"/>
        <i x="4312" s="1"/>
        <i x="1281" s="1"/>
        <i x="1804" s="1"/>
        <i x="4967" s="1"/>
        <i x="1068" s="1"/>
        <i x="568" s="1"/>
        <i x="5162" s="1"/>
        <i x="4467" s="1"/>
        <i x="2615" s="1"/>
        <i x="4339" s="1"/>
        <i x="3916" s="1"/>
        <i x="1235" s="1"/>
        <i x="1762" s="1"/>
        <i x="1681" s="1"/>
        <i x="5338" s="1"/>
        <i x="4834" s="1"/>
        <i x="3632" s="1"/>
        <i x="2771" s="1"/>
        <i x="10" s="1"/>
        <i x="4828" s="1"/>
        <i x="4991" s="1"/>
        <i x="3341" s="1"/>
        <i x="5342" s="1"/>
        <i x="4492" s="1"/>
        <i x="3534" s="1"/>
        <i x="1473" s="1"/>
        <i x="1154" s="1"/>
        <i x="778" s="1"/>
        <i x="3541" s="1"/>
        <i x="3784" s="1"/>
        <i x="703" s="1"/>
        <i x="1311" s="1"/>
        <i x="1942" s="1"/>
        <i x="1930" s="1"/>
        <i x="1478" s="1"/>
        <i x="1660" s="1"/>
        <i x="2638" s="1"/>
        <i x="630" s="1"/>
        <i x="5130" s="1"/>
        <i x="3387" s="1"/>
        <i x="1626" s="1"/>
        <i x="5207" s="1"/>
        <i x="3406" s="1"/>
        <i x="1696" s="1"/>
        <i x="1067" s="1"/>
        <i x="4478" s="1"/>
        <i x="290" s="1"/>
        <i x="2867" s="1"/>
        <i x="3026" s="1"/>
        <i x="620" s="1"/>
        <i x="2399" s="1"/>
        <i x="1686" s="1"/>
        <i x="4961" s="1"/>
        <i x="88" s="1"/>
        <i x="4237" s="1"/>
        <i x="1416" s="1"/>
        <i x="1504" s="1"/>
        <i x="5231" s="1"/>
        <i x="4476" s="1"/>
        <i x="597" s="1"/>
        <i x="5210" s="1"/>
        <i x="2318" s="1"/>
        <i x="1771" s="1"/>
        <i x="673" s="1"/>
        <i x="524" s="1"/>
        <i x="3102" s="1"/>
        <i x="1070" s="1"/>
        <i x="231" s="1"/>
        <i x="4683" s="1"/>
        <i x="1177" s="1"/>
        <i x="2751" s="1"/>
        <i x="3187" s="1"/>
        <i x="5127" s="1"/>
        <i x="1155" s="1"/>
        <i x="3929" s="1"/>
        <i x="1851" s="1"/>
        <i x="4541" s="1"/>
        <i x="4905" s="1"/>
        <i x="5035" s="1"/>
        <i x="1830" s="1"/>
        <i x="2259" s="1"/>
        <i x="511" s="1"/>
        <i x="3252" s="1"/>
        <i x="1128" s="1"/>
        <i x="1072" s="1"/>
        <i x="18" s="1"/>
        <i x="1651" s="1"/>
        <i x="354" s="1"/>
        <i x="409" s="1"/>
        <i x="5003" s="1"/>
        <i x="4580" s="1"/>
        <i x="3778" s="1"/>
        <i x="3667" s="1"/>
        <i x="421" s="1"/>
        <i x="519" s="1"/>
        <i x="422" s="1"/>
        <i x="4453" s="1"/>
        <i x="3935" s="1"/>
        <i x="66" s="1"/>
        <i x="3354" s="1"/>
        <i x="4667" s="1"/>
        <i x="5049" s="1"/>
        <i x="447" s="1"/>
        <i x="1063" s="1"/>
        <i x="640" s="1"/>
        <i x="701" s="1"/>
        <i x="4721" s="1"/>
        <i x="2869" s="1"/>
        <i x="2304" s="1"/>
        <i x="758" s="1"/>
        <i x="634" s="1"/>
        <i x="2005" s="1"/>
        <i x="1532" s="1"/>
        <i x="2740" s="1"/>
        <i x="987" s="1"/>
        <i x="4900" s="1"/>
        <i x="82" s="1"/>
        <i x="3950" s="1"/>
        <i x="3584" s="1"/>
        <i x="2931" s="1"/>
        <i x="1673" s="1"/>
        <i x="2001" s="1"/>
        <i x="2464" s="1"/>
        <i x="4698" s="1"/>
        <i x="497" s="1"/>
        <i x="4693" s="1"/>
        <i x="681" s="1"/>
        <i x="1803" s="1"/>
        <i x="4934" s="1"/>
        <i x="2319" s="1"/>
        <i x="2838" s="1"/>
        <i x="2445" s="1"/>
        <i x="3698" s="1"/>
        <i x="4105" s="1"/>
        <i x="2754" s="1"/>
        <i x="3500" s="1"/>
        <i x="464" s="1"/>
        <i x="2444" s="1"/>
        <i x="4838" s="1"/>
        <i x="3781" s="1"/>
        <i x="3356" s="1"/>
        <i x="3563" s="1"/>
        <i x="3737" s="1"/>
        <i x="3098" s="1"/>
        <i x="561" s="1"/>
        <i x="3223" s="1"/>
        <i x="3288" s="1"/>
        <i x="4648" s="1"/>
        <i x="3591" s="1"/>
        <i x="1025" s="1"/>
        <i x="3794" s="1"/>
        <i x="3754" s="1"/>
        <i x="4857" s="1"/>
        <i x="5115" s="1"/>
        <i x="751" s="1"/>
        <i x="4493" s="1"/>
        <i x="2905" s="1"/>
        <i x="2487" s="1"/>
        <i x="3188" s="1"/>
        <i x="3542" s="1"/>
        <i x="1723" s="1"/>
        <i x="5257" s="1"/>
        <i x="5203" s="1"/>
        <i x="180" s="1"/>
        <i x="3740" s="1"/>
        <i x="3650" s="1"/>
        <i x="2815" s="1"/>
        <i x="147" s="1"/>
        <i x="3710" s="1"/>
        <i x="655" s="1"/>
        <i x="5256" s="1"/>
        <i x="2314" s="1"/>
        <i x="3029" s="1"/>
        <i x="746" s="1"/>
        <i x="4764" s="1"/>
        <i x="3883" s="1"/>
        <i x="4510" s="1"/>
        <i x="3025" s="1"/>
        <i x="4552" s="1"/>
        <i x="3806" s="1"/>
        <i x="5148" s="1"/>
        <i x="3813" s="1"/>
        <i x="1029" s="1"/>
        <i x="2849" s="1"/>
        <i x="4941" s="1"/>
        <i x="322" s="1"/>
        <i x="3243" s="1"/>
        <i x="4322" s="1"/>
        <i x="5023" s="1"/>
        <i x="918" s="1"/>
        <i x="1289" s="1"/>
        <i x="3215" s="1"/>
        <i x="247" s="1"/>
        <i x="437" s="1"/>
        <i x="3908" s="1"/>
        <i x="4337" s="1"/>
        <i x="5177" s="1"/>
        <i x="4747" s="1"/>
        <i x="48" s="1"/>
        <i x="2094" s="1"/>
        <i x="1530" s="1"/>
        <i x="4756" s="1"/>
        <i x="582" s="1"/>
        <i x="1635" s="1"/>
        <i x="2069" s="1"/>
        <i x="2248" s="1"/>
        <i x="592" s="1"/>
        <i x="1965" s="1"/>
        <i x="4436" s="1"/>
        <i x="5137" s="1"/>
        <i x="1114" s="1"/>
        <i x="145" s="1"/>
        <i x="2920" s="1"/>
        <i x="2439" s="1"/>
        <i x="2282" s="1"/>
        <i x="5254" s="1"/>
        <i x="1109" s="1"/>
        <i x="4827" s="1"/>
        <i x="4242" s="1"/>
        <i x="3687" s="1"/>
        <i x="3161" s="1"/>
        <i x="5160" s="1"/>
        <i x="4178" s="1"/>
        <i x="59" s="1"/>
        <i x="3338" s="1"/>
        <i x="4700" s="1"/>
        <i x="4778" s="1"/>
        <i x="5332" s="1"/>
        <i x="1549" s="1"/>
        <i x="1934" s="1"/>
        <i x="1309" s="1"/>
        <i x="973" s="1"/>
        <i x="4772" s="1"/>
        <i x="2374" s="1"/>
        <i x="4620" s="1"/>
        <i x="5262" s="1"/>
        <i x="2987" s="1"/>
        <i x="116" s="1"/>
        <i x="906" s="1"/>
        <i x="3182" s="1"/>
        <i x="210" s="1"/>
        <i x="357" s="1"/>
        <i x="3436" s="1"/>
        <i x="5281" s="1"/>
        <i x="5326" s="1"/>
        <i x="731" s="1"/>
        <i x="870" s="1"/>
        <i x="1331" s="1"/>
        <i x="1446" s="1"/>
        <i x="2485" s="1"/>
        <i x="2182" s="1"/>
        <i x="2200" s="1"/>
        <i x="265" s="1"/>
        <i x="4067" s="1"/>
        <i x="3927" s="1"/>
        <i x="3092" s="1"/>
        <i x="4928" s="1"/>
        <i x="1984" s="1"/>
        <i x="284" s="1"/>
        <i x="913" s="1"/>
        <i x="621" s="1"/>
        <i x="2211" s="1"/>
        <i x="5269" s="1"/>
        <i x="3533" s="1"/>
        <i x="2149" s="1"/>
        <i x="3389" s="1"/>
        <i x="414" s="1"/>
        <i x="1949" s="1"/>
        <i x="4049" s="1"/>
        <i x="2067" s="1"/>
        <i x="1010" s="1"/>
        <i x="815" s="1"/>
        <i x="556" s="1"/>
        <i x="4986" s="1"/>
        <i x="4976" s="1"/>
        <i x="927" s="1"/>
        <i x="2598" s="1"/>
        <i x="644" s="1"/>
        <i x="308" s="1"/>
        <i x="253" s="1"/>
        <i x="2843" s="1"/>
        <i x="4707" s="1"/>
        <i x="2527" s="1"/>
        <i x="4946" s="1"/>
        <i x="1755" s="1"/>
        <i x="3" s="1"/>
        <i x="3554" s="1"/>
        <i x="1159" s="1"/>
        <i x="891" s="1"/>
        <i x="1105" s="1"/>
        <i x="4837" s="1"/>
        <i x="2478" s="1"/>
        <i x="95" s="1"/>
        <i x="3396" s="1"/>
        <i x="4547" s="1"/>
        <i x="1991" s="1"/>
        <i x="270" s="1"/>
        <i x="3264" s="1"/>
        <i x="2625" s="1"/>
        <i x="3956" s="1"/>
        <i x="2141" s="1"/>
        <i x="4892" s="1"/>
        <i x="1174" s="1"/>
        <i x="7" s="1"/>
        <i x="3225" s="1"/>
        <i x="3606" s="1"/>
        <i x="314" s="1"/>
        <i x="4183" s="1"/>
        <i x="1809" s="1"/>
        <i x="2565" s="1"/>
        <i x="3666" s="1"/>
        <i x="8" s="1"/>
        <i x="189" s="1"/>
        <i x="4760" s="1"/>
        <i x="2151" s="1"/>
        <i x="5063" s="1"/>
        <i x="4671" s="1"/>
        <i x="486" s="1"/>
        <i x="2265" s="1"/>
        <i x="1503" s="1"/>
        <i x="1419" s="1"/>
        <i x="887" s="1"/>
        <i x="754" s="1"/>
        <i x="4073" s="1"/>
        <i x="295" s="1"/>
        <i x="2322" s="1"/>
        <i x="4940" s="1"/>
        <i x="4485" s="1"/>
        <i x="796" s="1"/>
        <i x="1435" s="1"/>
        <i x="4647" s="1"/>
        <i x="1321" s="1"/>
        <i x="5343" s="1"/>
        <i x="3322" s="1"/>
        <i x="1546" s="1"/>
        <i x="1284" s="1"/>
        <i x="3278" s="1"/>
        <i x="4714" s="1"/>
        <i x="3696" s="1"/>
        <i x="1138" s="1"/>
        <i x="2876" s="1"/>
        <i x="4973" s="1"/>
        <i x="4871" s="1"/>
        <i x="3760" s="1"/>
        <i x="468" s="1"/>
        <i x="2241" s="1"/>
        <i x="2176" s="1"/>
        <i x="1364" s="1"/>
        <i x="4282" s="1"/>
        <i x="463" s="1"/>
        <i x="159" s="1"/>
        <i x="628" s="1"/>
        <i x="4908" s="1"/>
        <i x="5374" s="1"/>
        <i x="533" s="1"/>
        <i x="86" s="1"/>
        <i x="4470" s="1"/>
        <i x="1489" s="1"/>
        <i x="4294" s="1"/>
        <i x="4810" s="1"/>
        <i x="636" s="1"/>
        <i x="5302" s="1"/>
        <i x="2108" s="1"/>
        <i x="3846" s="1"/>
        <i x="3320" s="1"/>
        <i x="1874" s="1"/>
        <i x="49" s="1"/>
        <i x="2065" s="1"/>
        <i x="476" s="1"/>
        <i x="3555" s="1"/>
        <i x="3847" s="1"/>
        <i x="5315" s="1"/>
        <i x="3949" s="1"/>
        <i x="4820" s="1"/>
        <i x="4658" s="1"/>
        <i x="2900" s="1"/>
        <i x="1057" s="1"/>
        <i x="72" s="1"/>
        <i x="377" s="1"/>
        <i x="2207" s="1"/>
        <i x="1869" s="1"/>
        <i x="5089" s="1"/>
        <i x="4765" s="1"/>
        <i x="2268" s="1"/>
        <i x="3844" s="1"/>
        <i x="915" s="1"/>
        <i x="1612" s="1"/>
        <i x="5229" s="1"/>
        <i x="4994" s="1"/>
        <i x="3845" s="1"/>
        <i x="5178" s="1"/>
        <i x="1292" s="1"/>
        <i x="572" s="1"/>
        <i x="3646" s="1"/>
        <i x="3456" s="1"/>
        <i x="1125" s="1"/>
        <i x="2742" s="1"/>
        <i x="1877" s="1"/>
        <i x="4144" s="1"/>
        <i x="1597" s="1"/>
        <i x="704" s="1"/>
        <i x="222" s="1"/>
        <i x="1564" s="1"/>
        <i x="1348" s="1"/>
        <i x="4074" s="1"/>
        <i x="5372" s="1"/>
        <i x="436" s="1"/>
        <i x="4291" s="1"/>
        <i x="1817" s="1"/>
        <i x="5308" s="1"/>
        <i x="5106" s="1"/>
        <i x="2078" s="1"/>
        <i x="3931" s="1"/>
        <i x="3072" s="1"/>
        <i x="5005" s="1"/>
        <i x="2046" s="1"/>
        <i x="3915" s="1"/>
        <i x="4622" s="1"/>
        <i x="4919" s="1"/>
        <i x="1575" s="1"/>
        <i x="1461" s="1"/>
        <i x="3991" s="1"/>
        <i x="367" s="1"/>
        <i x="565" s="1"/>
        <i x="1584" s="1"/>
        <i x="2603" s="1"/>
        <i x="4168" s="1"/>
        <i x="3462" s="1"/>
        <i x="5201" s="1"/>
        <i x="2228" s="1"/>
        <i x="4214" s="1"/>
        <i x="2708" s="1"/>
        <i x="4080" s="1"/>
        <i x="1728" s="1"/>
        <i x="1019" s="1"/>
        <i x="3851" s="1"/>
        <i x="126" s="1"/>
        <i x="1449" s="1"/>
        <i x="3153" s="1"/>
        <i x="5092" s="1"/>
        <i x="3144" s="1"/>
        <i x="4042" s="1"/>
        <i x="3836" s="1"/>
        <i x="1220" s="1"/>
        <i x="3425" s="1"/>
        <i x="3059" s="1"/>
        <i x="154" s="1"/>
        <i x="3870" s="1"/>
        <i x="1785" s="1"/>
        <i x="2349" s="1"/>
        <i x="552" s="1"/>
        <i x="2238" s="1"/>
        <i x="527" s="1"/>
        <i x="3068" s="1"/>
        <i x="3108" s="1"/>
        <i x="2474" s="1"/>
        <i x="2079" s="1"/>
        <i x="1576" s="1"/>
        <i x="4812" s="1"/>
        <i x="1837" s="1"/>
        <i x="1781" s="1"/>
        <i x="1779" s="1"/>
        <i x="2817" s="1"/>
        <i x="4739" s="1"/>
        <i x="4952" s="1"/>
        <i x="2789" s="1"/>
        <i x="1144" s="1"/>
        <i x="3795" s="1"/>
        <i x="2784" s="1"/>
        <i x="2948" s="1"/>
        <i x="1152" s="1"/>
        <i x="1914" s="1"/>
        <i x="1791" s="1"/>
        <i x="335" s="1"/>
        <i x="604" s="1"/>
        <i x="2240" s="1"/>
        <i x="5057" s="1"/>
        <i x="2846" s="1"/>
        <i x="5252" s="1"/>
        <i x="2055" s="1"/>
        <i x="1441" s="1"/>
        <i x="1537" s="1"/>
        <i x="2716" s="1"/>
        <i x="3535" s="1"/>
        <i x="4093" s="1"/>
        <i x="5310" s="1"/>
        <i x="5070" s="1"/>
        <i x="3216" s="1"/>
        <i x="3665" s="1"/>
        <i x="3027" s="1"/>
        <i x="1156" s="1"/>
        <i x="3750" s="1"/>
        <i x="3470" s="1"/>
        <i x="4948" s="1"/>
        <i x="1610" s="1"/>
        <i x="3524" s="1"/>
        <i x="2947" s="1"/>
        <i x="2936" s="1"/>
        <i x="5110" s="1"/>
        <i x="2251" s="1"/>
        <i x="4228" s="1"/>
        <i x="2164" s="1"/>
        <i x="3677" s="1"/>
        <i x="2508" s="1"/>
        <i x="4152" s="1"/>
        <i x="4491" s="1"/>
        <i x="605" s="1"/>
        <i x="1945" s="1"/>
        <i x="1799" s="1"/>
        <i x="1375" s="1"/>
        <i x="5327" s="1"/>
        <i x="482" s="1"/>
        <i x="1223" s="1"/>
        <i x="1378" s="1"/>
        <i x="1737" s="1"/>
        <i x="1006" s="1"/>
        <i x="348" s="1"/>
        <i x="780" s="1"/>
        <i x="4175" s="1"/>
        <i x="1729" s="1"/>
        <i x="488" s="1"/>
        <i x="1438" s="1"/>
        <i x="1560" s="1"/>
        <i x="2845" s="1"/>
        <i x="4533" s="1"/>
        <i x="2788" s="1"/>
        <i x="5060" s="1"/>
        <i x="3670" s="1"/>
        <i x="2042" s="1"/>
        <i x="677" s="1"/>
        <i x="1078" s="1"/>
        <i x="541" s="1"/>
        <i x="3881" s="1"/>
        <i x="5111" s="1"/>
        <i x="2217" s="1"/>
        <i x="4613" s="1"/>
        <i x="3129" s="1"/>
        <i x="1014" s="1"/>
        <i x="828" s="1"/>
        <i x="2008" s="1"/>
        <i x="2016" s="1"/>
        <i x="535" s="1"/>
        <i x="346" s="1"/>
        <i x="3671" s="1"/>
        <i x="3711" s="1"/>
        <i x="2406" s="1"/>
        <i x="1450" s="1"/>
        <i x="819" s="1"/>
        <i x="1459" s="1"/>
        <i x="1200" s="1"/>
        <i x="2897" s="1"/>
        <i x="1494" s="1"/>
        <i x="2520" s="1"/>
        <i x="1360" s="1"/>
        <i x="1601" s="1"/>
        <i x="4626" s="1"/>
        <i x="3355" s="1"/>
        <i x="5358" s="1"/>
        <i x="2099" s="1"/>
        <i x="1300" s="1"/>
        <i x="4408" s="1"/>
        <i x="2504" s="1"/>
        <i x="1221" s="1"/>
        <i x="451" s="1"/>
        <i x="4068" s="1"/>
        <i x="5096" s="1"/>
        <i x="3314" s="1"/>
        <i x="2884" s="1"/>
        <i x="1835" s="1"/>
        <i x="907" s="1"/>
        <i x="4307" s="1"/>
        <i x="3221" s="1"/>
        <i x="889" s="1"/>
        <i x="4256" s="1"/>
        <i x="2134" s="1"/>
        <i x="4681" s="1"/>
        <i x="4439" s="1"/>
        <i x="1060" s="1"/>
        <i x="2803" s="1"/>
        <i x="4840" s="1"/>
        <i x="2925" s="1"/>
        <i x="4114" s="1"/>
        <i x="1263" s="1"/>
        <i x="1476" s="1"/>
        <i x="1923" s="1"/>
        <i x="2709" s="1"/>
        <i x="2934" s="1"/>
        <i x="1992" s="1"/>
        <i x="4829" s="1"/>
        <i x="2106" s="1"/>
        <i x="3141" s="1"/>
        <i x="2407" s="1"/>
        <i x="3626" s="1"/>
        <i x="2032" s="1"/>
        <i x="1490" s="1"/>
        <i x="3340" s="1"/>
        <i x="2299" s="1"/>
        <i x="2822" s="1"/>
        <i x="5242" s="1"/>
        <i x="3824" s="1"/>
        <i x="3508" s="1"/>
        <i x="2212" s="1"/>
        <i x="4974" s="1"/>
        <i x="3909" s="1"/>
        <i x="4377" s="1"/>
        <i x="1298" s="1"/>
        <i x="1648" s="1"/>
        <i x="4412" s="1"/>
        <i x="893" s="1"/>
        <i x="860" s="1"/>
        <i x="3384" s="1"/>
        <i x="4398" s="1"/>
        <i x="2580" s="1"/>
        <i x="5071" s="1"/>
        <i x="382" s="1"/>
        <i x="4098" s="1"/>
        <i x="125" s="1"/>
        <i x="3004" s="1"/>
        <i x="1199" s="1"/>
        <i x="2107" s="1"/>
        <i x="1863" s="1"/>
        <i x="1859" s="1"/>
        <i x="4677" s="1"/>
        <i x="4461" s="1"/>
        <i x="3820" s="1"/>
        <i x="4081" s="1"/>
        <i x="842" s="1"/>
        <i x="1936" s="1"/>
        <i x="1995" s="1"/>
        <i x="4957" s="1"/>
        <i x="560" s="1"/>
        <i x="4619" s="1"/>
        <i x="2868" s="1"/>
        <i x="1603" s="1"/>
        <i x="756" s="1"/>
        <i x="2119" s="1"/>
        <i x="5031" s="1"/>
        <i x="3910" s="1"/>
        <i x="44" s="1"/>
        <i x="978" s="1"/>
        <i x="641" s="1"/>
        <i x="2325" s="1"/>
        <i x="594" s="1"/>
        <i x="515" s="1"/>
        <i x="3397" s="1"/>
        <i x="5324" s="1"/>
        <i x="5066" s="1"/>
        <i x="4428" s="1"/>
        <i x="2469" s="1"/>
        <i x="2630" s="1"/>
        <i x="2320" s="1"/>
        <i x="2755" s="1"/>
        <i x="4813" s="1"/>
        <i x="1133" s="1"/>
        <i x="3514" s="1"/>
        <i x="5165" s="1"/>
        <i x="4101" s="1"/>
        <i x="3572" s="1"/>
        <i x="2292" s="1"/>
        <i x="2289" s="1"/>
        <i x="1916" s="1"/>
        <i x="1982" s="1"/>
        <i x="509" s="1"/>
        <i x="3333" s="1"/>
        <i x="2850" s="1"/>
        <i x="3739" s="1"/>
        <i x="2758" s="1"/>
        <i x="1247" s="1"/>
        <i x="1966" s="1"/>
        <i x="4261" s="1"/>
        <i x="1529" s="1"/>
        <i x="1534" s="1"/>
        <i x="4814" s="1"/>
        <i x="3826" s="1"/>
        <i x="3347" s="1"/>
        <i x="599" s="1"/>
        <i x="2309" s="1"/>
        <i x="3536" s="1"/>
        <i x="3339" s="1"/>
        <i x="1417" s="1"/>
        <i x="2963" s="1"/>
        <i x="4232" s="1"/>
        <i x="3624" s="1"/>
        <i x="3777" s="1"/>
        <i x="1193" s="1"/>
        <i x="1719" s="1"/>
        <i x="1147" s="1"/>
        <i x="500" s="1"/>
        <i x="2059" s="1"/>
        <i x="2082" s="1"/>
        <i x="1846" s="1"/>
        <i x="2417" s="1"/>
        <i x="2646" s="1"/>
        <i x="1908" s="1"/>
        <i x="164" s="1"/>
        <i x="1625" s="1"/>
        <i x="4802" s="1"/>
        <i x="771" s="1"/>
        <i x="1480" s="1"/>
        <i x="912" s="1"/>
        <i x="2019" s="1"/>
        <i x="5282" s="1"/>
        <i x="1384" s="1"/>
        <i x="1634" s="1"/>
        <i x="4749" s="1"/>
        <i x="671" s="1"/>
        <i x="3615" s="1"/>
        <i x="3360" s="1"/>
        <i x="1434" s="1"/>
        <i x="3759" s="1"/>
        <i x="945" s="1"/>
        <i x="3037" s="1"/>
        <i x="5164" s="1"/>
        <i x="4663" s="1"/>
        <i x="4809" s="1"/>
        <i x="4750" s="1"/>
        <i x="2976" s="1"/>
        <i x="2511" s="1"/>
        <i x="4202" s="1"/>
        <i x="5251" s="1"/>
        <i x="505" s="1"/>
        <i x="2808" s="1"/>
        <i x="494" s="1"/>
        <i x="937" s="1"/>
        <i x="781" s="1"/>
        <i x="363" s="1"/>
        <i x="614" s="1"/>
        <i x="1632" s="1"/>
        <i x="1095" s="1"/>
        <i x="117" s="1"/>
        <i x="1738" s="1"/>
        <i x="578" s="1"/>
        <i x="793" s="1"/>
        <i x="385" s="1"/>
        <i x="1743" s="1"/>
        <i x="761" s="1"/>
        <i x="4340" s="1"/>
        <i x="4013" s="1"/>
        <i x="2645" s="1"/>
        <i x="1437" s="1"/>
        <i x="736" s="1"/>
        <i x="5222" s="1"/>
        <i x="4543" s="1"/>
        <i x="3048" s="1"/>
        <i x="3263" s="1"/>
        <i x="40" s="1"/>
        <i x="984" s="1"/>
        <i x="2195" s="1"/>
        <i x="4050" s="1"/>
        <i x="2024" s="1"/>
        <i x="2544" s="1"/>
        <i x="5053" s="1"/>
        <i x="965" s="1"/>
        <i x="1456" s="1"/>
        <i x="941" s="1"/>
        <i x="4173" s="1"/>
        <i x="4603" s="1"/>
        <i x="1924" s="1"/>
        <i x="2811" s="1"/>
        <i x="2643" s="1"/>
        <i x="4487" s="1"/>
        <i x="2866" s="1"/>
        <i x="3016" s="1"/>
        <i x="911" s="1"/>
        <i x="5072" s="1"/>
        <i x="192" s="1"/>
        <i x="3981" s="1"/>
        <i x="1596" s="1"/>
        <i x="2277" s="1"/>
        <i x="3880" s="1"/>
        <i x="4545" s="1"/>
        <i x="4249" s="1"/>
        <i x="341" s="1"/>
        <i x="829" s="1"/>
        <i x="1117" s="1"/>
        <i x="3214" s="1"/>
        <i x="4904" s="1"/>
        <i x="5143" s="1"/>
        <i x="4690" s="1"/>
        <i x="1185" s="1"/>
        <i x="197" s="1"/>
        <i x="2350" s="1"/>
        <i x="4482" s="1"/>
        <i x="1675" s="1"/>
        <i x="966" s="1"/>
        <i x="1748" s="1"/>
        <i x="249" s="1"/>
        <i x="1517" s="1"/>
        <i x="2558" s="1"/>
        <i x="2893" s="1"/>
        <i x="2463" s="1"/>
        <i x="5120" s="1"/>
        <i x="896" s="1"/>
        <i x="352" s="1"/>
        <i x="833" s="1"/>
        <i x="2435" s="1"/>
        <i x="2133" s="1"/>
        <i x="543" s="1"/>
        <i x="1238" s="1"/>
        <i x="4032" s="1"/>
        <i x="2991" s="1"/>
        <i x="1507" s="1"/>
        <i x="2370" s="1"/>
        <i x="2543" s="1"/>
        <i x="4636" s="1"/>
        <i x="4675" s="1"/>
        <i x="1329" s="1"/>
        <i x="186" s="1"/>
        <i x="3964" s="1"/>
        <i x="132" s="1"/>
        <i x="2482" s="1"/>
        <i x="5317" s="1"/>
        <i x="5186" s="1"/>
        <i x="3453" s="1"/>
        <i x="5236" s="1"/>
        <i x="2636" s="1"/>
        <i x="737" s="1"/>
        <i x="1497" s="1"/>
        <i x="3327" s="1"/>
        <i x="4910" s="1"/>
        <i x="4687" s="1"/>
        <i x="857" s="1"/>
        <i x="4401" s="1"/>
        <i x="4361" s="1"/>
        <i x="1831" s="1"/>
        <i x="3768" s="1"/>
        <i x="4639" s="1"/>
        <i x="4308" s="1"/>
        <i x="1086" s="1"/>
        <i x="5061" s="1"/>
        <i x="376" s="1"/>
        <i x="107" s="1"/>
        <i x="1204" s="1"/>
        <i x="2249" s="1"/>
        <i x="3704" s="1"/>
        <i x="5043" s="1"/>
        <i x="4223" s="1"/>
        <i x="3843" s="1"/>
        <i x="824" s="1"/>
        <i x="3917" s="1"/>
        <i x="402" s="1"/>
        <i x="5172" s="1"/>
        <i x="384" s="1"/>
        <i x="1189" s="1"/>
        <i x="2056" s="1"/>
        <i x="3246" s="1"/>
        <i x="2532" s="1"/>
        <i x="1190" s="1"/>
        <i x="5131" s="1"/>
        <i x="69" s="1"/>
        <i x="670" s="1"/>
        <i x="1550" s="1"/>
        <i x="2898" s="1"/>
        <i x="1148" s="1"/>
        <i x="1260" s="1"/>
        <i x="5002" s="1"/>
        <i x="4784" s="1"/>
        <i x="3013" s="1"/>
        <i x="2074" s="1"/>
        <i x="1932" s="1"/>
        <i x="1676" s="1"/>
        <i x="1727" s="1"/>
        <i x="456" s="1"/>
        <i x="2285" s="1"/>
        <i x="2233" s="1"/>
        <i x="4029" s="1"/>
        <i x="774" s="1"/>
        <i x="319" s="1"/>
        <i x="1646" s="1"/>
        <i x="2083" s="1"/>
        <i x="5199" s="1"/>
        <i x="4581" s="1"/>
        <i x="3168" s="1"/>
        <i x="372" s="1"/>
        <i x="4855" s="1"/>
        <i x="4719" s="1"/>
        <i x="3176" s="1"/>
        <i x="3689" s="1"/>
        <i x="4921" s="1"/>
        <i x="5140" s="1"/>
        <i x="3427" s="1"/>
        <i x="3815" s="1"/>
        <i x="391" s="1"/>
        <i x="2269" s="1"/>
        <i x="81" s="1"/>
        <i x="3175" s="1"/>
        <i x="2613" s="1"/>
        <i x="1259" s="1"/>
        <i x="3505" s="1"/>
        <i x="199" s="1"/>
        <i x="4009" s="1"/>
        <i x="5146" s="1"/>
        <i x="1342" s="1"/>
        <i x="1368" s="1"/>
        <i x="3601" s="1"/>
        <i x="317" s="1"/>
        <i x="4219" s="1"/>
        <i x="183" s="1"/>
        <i x="4931" s="1"/>
        <i x="5047" s="1"/>
        <i x="2657" s="1"/>
        <i x="1178" s="1"/>
        <i x="1642" s="1"/>
        <i x="2910" s="1"/>
        <i x="3262" s="1"/>
        <i x="520" s="1"/>
        <i x="2633" s="1"/>
        <i x="2340" s="1"/>
        <i x="2204" s="1"/>
        <i x="371" s="1"/>
        <i x="353" s="1"/>
        <i x="2103" s="1"/>
        <i x="3907" s="1"/>
        <i x="1671" s="1"/>
        <i x="4076" s="1"/>
        <i x="484" s="1"/>
        <i x="5167" s="1"/>
        <i x="938" s="1"/>
        <i x="327" s="1"/>
        <i x="2033" s="1"/>
        <i x="4865" s="1"/>
        <i x="3076" s="1"/>
        <i x="3050" s="1"/>
        <i x="1257" s="1"/>
        <i x="4579" s="1"/>
        <i x="5263" s="1"/>
        <i x="3136" s="1"/>
        <i x="4664" s="1"/>
        <i x="2859" s="1"/>
        <i x="19" s="1"/>
        <i x="3926" s="1"/>
        <i x="2000" s="1"/>
        <i x="3137" s="1"/>
        <i x="5357" s="1"/>
        <i x="1005" s="1"/>
        <i x="4514" s="1"/>
        <i x="4616" s="1"/>
        <i x="1361" s="1"/>
        <i x="611" s="1"/>
        <i x="2787" s="1"/>
        <i x="5125" s="1"/>
        <i x="2525" s="1"/>
        <i x="5275" s="1"/>
        <i x="2117" s="1"/>
        <i x="2967" s="1"/>
        <i x="1679" s="1"/>
        <i x="2431" s="1"/>
        <i x="251" s="1"/>
        <i x="4874" s="1"/>
        <i x="2258" s="1"/>
        <i x="4468" s="1"/>
        <i x="5064" s="1"/>
        <i x="4054" s="1"/>
        <i x="4686" s="1"/>
        <i x="3109" s="1"/>
        <i x="3457" s="1"/>
        <i x="4209" s="1"/>
        <i x="3552" s="1"/>
        <i x="2994" s="1"/>
        <i x="544" s="1"/>
        <i x="5371" s="1"/>
        <i x="672" s="1"/>
        <i x="3154" s="1"/>
        <i x="1957" s="1"/>
        <i x="3864" s="1"/>
        <i x="1981" s="1"/>
        <i x="1031" s="1"/>
        <i x="3230" s="1"/>
        <i x="4314" s="1"/>
        <i x="1524" s="1"/>
        <i x="3603" s="1"/>
        <i x="1812" s="1"/>
        <i x="4447" s="1"/>
        <i x="2753" s="1"/>
        <i x="4195" s="1"/>
        <i x="3227" s="1"/>
        <i x="329" s="1"/>
        <i x="5241" s="1"/>
        <i x="579" s="1"/>
        <i x="1394" s="1"/>
        <i x="742" s="1"/>
        <i x="1408" s="1"/>
        <i x="2807" s="1"/>
        <i x="320" s="1"/>
        <i x="3019" s="1"/>
        <i x="5361" s="1"/>
        <i x="3807" s="1"/>
        <i x="3808" s="1"/>
        <i x="1898" s="1"/>
        <i x="5083" s="1"/>
        <i x="3378" s="1"/>
        <i x="3155" s="1"/>
        <i x="4090" s="1"/>
        <i x="4384" s="1"/>
        <i x="2428" s="1"/>
        <i x="2376" s="1"/>
        <i x="3928" s="1"/>
        <i x="3767" s="1"/>
        <i x="5309" s="1"/>
        <i x="2750" s="1"/>
        <i x="4345" s="1"/>
        <i x="2781" s="1"/>
        <i x="629" s="1"/>
        <i x="3551" s="1"/>
        <i x="5040" s="1"/>
        <i x="4561" s="1"/>
        <i x="2569" s="1"/>
        <i x="2707" s="1"/>
        <i x="3148" s="1"/>
        <i x="4695" s="1"/>
        <i x="2880" s="1"/>
        <i x="1685" s="1"/>
        <i x="4140" s="1"/>
        <i x="4064" s="1"/>
        <i x="4583" s="1"/>
        <i x="3519" s="1"/>
        <i x="3005" s="1"/>
        <i x="838" s="1"/>
        <i x="3892" s="1"/>
        <i x="2763" s="1"/>
        <i x="3135" s="1"/>
        <i x="1767" s="1"/>
        <i x="2315" s="1"/>
        <i x="1541" s="1"/>
        <i x="469" s="1"/>
        <i x="3858" s="1"/>
        <i x="512" s="1"/>
        <i x="3321" s="1"/>
        <i x="4691" s="1"/>
        <i x="4216" s="1"/>
        <i x="980" s="1"/>
        <i x="4630" s="1"/>
        <i x="330" s="1"/>
        <i x="1376" s="1"/>
        <i x="3532" s="1"/>
        <i x="244" s="1"/>
        <i x="150" s="1"/>
        <i x="1371" s="1"/>
        <i x="3052" s="1"/>
        <i x="1349" s="1"/>
        <i x="3213" s="1"/>
        <i x="4021" s="1"/>
        <i x="5136" s="1"/>
        <i x="1672" s="1"/>
        <i x="3132" s="1"/>
        <i x="1813" s="1"/>
        <i x="2861" s="1"/>
        <i x="3798" s="1"/>
        <i x="394" s="1"/>
        <i x="3298" s="1"/>
        <i x="4267" s="1"/>
        <i x="2216" s="1"/>
        <i x="2847" s="1"/>
        <i x="3972" s="1"/>
        <i x="3131" s="1"/>
        <i x="4924" s="1"/>
        <i x="2875" s="1"/>
        <i x="4592" s="1"/>
        <i x="259" s="1"/>
        <i x="1585" s="1"/>
        <i x="5008" s="1"/>
        <i x="3625" s="1"/>
        <i x="1833" s="1"/>
        <i x="3471" s="1"/>
        <i x="380" s="1"/>
        <i x="4383" s="1"/>
        <i x="3745" s="1"/>
        <i x="4915" s="1"/>
        <i x="3849" s="1"/>
        <i x="1662" s="1"/>
        <i x="4270" s="1"/>
        <i x="411" s="1"/>
        <i x="4920" s="1"/>
        <i x="1100" s="1"/>
        <i x="1286" s="1"/>
        <i x="1997" s="1"/>
        <i x="1989" s="1"/>
        <i x="3994" s="1"/>
        <i x="1012" s="1"/>
        <i x="4926" s="1"/>
        <i x="2883" s="1"/>
        <i x="1145" s="1"/>
        <i x="3409" s="1"/>
        <i x="4110" s="1"/>
        <i x="1571" s="1"/>
        <i x="4882" s="1"/>
        <i x="3738" s="1"/>
        <i x="1875" s="1"/>
        <i x="1028" s="1"/>
        <i x="4375" s="1"/>
        <i x="859" s="1"/>
        <i x="698" s="1"/>
        <i x="4279" s="1"/>
        <i x="4891" s="1"/>
        <i x="1225" s="1"/>
        <i x="732" s="1"/>
        <i x="2831" s="1"/>
        <i x="4471" s="1"/>
        <i x="5283" s="1"/>
        <i x="4313" s="1"/>
        <i x="1888" s="1"/>
        <i x="41" s="1"/>
        <i x="3757" s="1"/>
        <i x="3093" s="1"/>
        <i x="2535" s="1"/>
        <i x="874" s="1"/>
        <i x="4864" s="1"/>
        <i x="3163" s="1"/>
        <i x="4097" s="1"/>
        <i x="1922" s="1"/>
        <i x="1637" s="1"/>
        <i x="3882" s="1"/>
        <i x="4953" s="1"/>
        <i x="1613" s="1"/>
        <i x="2276" s="1"/>
        <i x="773" s="1"/>
        <i x="3721" s="1"/>
        <i x="1165" s="1"/>
        <i x="2690" s="1"/>
        <i x="1131" s="1"/>
        <i x="1505" s="1"/>
        <i x="4607" s="1"/>
        <i x="1674" s="1"/>
        <i x="1834" s="1"/>
        <i x="2253" s="1"/>
        <i x="3758" s="1"/>
        <i x="4586" s="1"/>
        <i x="4245" s="1"/>
        <i x="4199" s="1"/>
        <i x="4762" s="1"/>
        <i x="4925" s="1"/>
        <i x="846" s="1"/>
        <i x="2386" s="1"/>
        <i x="1589" s="1"/>
        <i x="4839" s="1"/>
        <i x="901" s="1"/>
        <i x="3189" s="1"/>
        <i x="1958" s="1"/>
        <i x="959" s="1"/>
        <i x="1253" s="1"/>
        <i x="4014" s="1"/>
        <i x="133" s="1"/>
        <i x="729" s="1"/>
        <i x="3301" s="1"/>
        <i x="2014" s="1"/>
        <i x="3637" s="1"/>
        <i x="5013" s="1"/>
        <i x="2605" s="1"/>
        <i x="4359" s="1"/>
        <i x="3121" s="1"/>
        <i x="2127" s="1"/>
        <i x="4119" s="1"/>
        <i x="3623" s="1"/>
        <i x="2111" s="1"/>
        <i x="3558" s="1"/>
        <i x="100" s="1"/>
        <i x="3449" s="1"/>
        <i x="3540" s="1"/>
        <i x="3450" s="1"/>
        <i x="4588" s="1"/>
        <i x="3007" s="1"/>
        <i x="4303" s="1"/>
        <i x="2109" s="1"/>
        <i x="5119" s="1"/>
        <i x="4218" s="1"/>
        <i x="478" s="1"/>
        <i x="5117" s="1"/>
        <i x="79" s="1"/>
        <i x="3525" s="1"/>
        <i x="4968" s="1"/>
        <i x="5246" s="1"/>
        <i x="3485" s="1"/>
        <i x="1366" s="1"/>
        <i x="1233" s="1"/>
        <i x="336" s="1"/>
        <i x="4977" s="1"/>
        <i x="3634" s="1"/>
        <i x="2361" s="1"/>
        <i x="3621" s="1"/>
        <i x="2266" s="1"/>
        <i x="1377" s="1"/>
        <i x="3493" s="1"/>
        <i x="3629" s="1"/>
        <i x="4771" s="1"/>
        <i x="998" s="1"/>
        <i x="2313" s="1"/>
        <i x="4777" s="1"/>
        <i x="3578" s="1"/>
        <i x="3407" s="1"/>
        <i x="4082" s="1"/>
        <i x="5055" s="1"/>
        <i x="4462" s="1"/>
        <i x="3094" s="1"/>
        <i x="2816" s="1"/>
        <i x="1996" s="1"/>
        <i x="3075" s="1"/>
        <i x="73" s="1"/>
        <i x="2250" s="1"/>
        <i x="1709" s="1"/>
        <i x="446" s="1"/>
        <i x="1398" s="1"/>
        <i x="3587" s="1"/>
        <i x="1061" s="1"/>
        <i x="4062" s="1"/>
        <i x="213" s="1"/>
        <i x="2208" s="1"/>
        <i x="593" s="1"/>
        <i x="4610" s="1"/>
        <i x="2281" s="1"/>
        <i x="5320" s="1"/>
        <i x="3064" s="1"/>
        <i x="4069" s="1"/>
        <i x="193" s="1"/>
        <i x="4504" s="1"/>
        <i x="4037" s="1"/>
        <i x="36" s="1"/>
        <i x="4358" s="1"/>
        <i x="1187" s="1"/>
        <i x="4699" s="1"/>
        <i x="2741" s="1"/>
        <i x="2335" s="1"/>
        <i x="3492" s="1"/>
        <i x="5009" s="1"/>
        <i x="2186" s="1"/>
        <i x="3014" s="1"/>
        <i x="2992" s="1"/>
        <i x="739" s="1"/>
        <i x="567" s="1"/>
        <i x="3421" s="1"/>
        <i x="3422" s="1"/>
        <i x="5208" s="1"/>
        <i x="3975" s="1"/>
        <i x="3779" s="1"/>
        <i x="1721" s="1"/>
        <i x="4477" s="1"/>
        <i x="1215" s="1"/>
        <i x="3477" s="1"/>
        <i x="4118" s="1"/>
        <i x="3531" s="1"/>
        <i x="1491" s="1"/>
        <i x="4112" s="1"/>
        <i x="676" s="1"/>
        <i x="1231" s="1"/>
        <i x="4944" s="1"/>
        <i x="113" s="1"/>
        <i x="5081" s="1"/>
        <i x="3224" s="1"/>
        <i x="974" s="1"/>
        <i x="2777" s="1"/>
        <i x="3373" s="1"/>
        <i x="4601" s="1"/>
        <i x="3309" s="1"/>
        <i x="2591" s="1"/>
        <i x="603" s="1"/>
        <i x="1789" s="1"/>
        <i x="4540" s="1"/>
        <i x="4982" s="1"/>
        <i x="5099" s="1"/>
        <i x="1599" s="1"/>
        <i x="5026" s="1"/>
        <i x="1207" s="1"/>
        <i x="1388" s="1"/>
        <i x="4708" s="1"/>
        <i x="3957" s="1"/>
        <i x="865" s="1"/>
        <i x="369" s="1"/>
        <i x="1565" s="1"/>
        <i x="3893" s="1"/>
        <i x="4949" s="1"/>
        <i x="1802" s="1"/>
        <i x="1866" s="1"/>
        <i x="1501" s="1"/>
        <i x="3046" s="1"/>
        <i x="4624" s="1"/>
        <i x="3180" s="1"/>
        <i x="4448" s="1"/>
        <i x="1822" s="1"/>
        <i x="2540" s="1"/>
        <i x="4850" s="1"/>
        <i x="5367" s="1"/>
        <i x="1773" s="1"/>
        <i x="2912" s="1"/>
        <i x="2035" s="1"/>
        <i x="910" s="1"/>
        <i x="1826" s="1"/>
        <i x="5218" s="1"/>
        <i x="2644" s="1"/>
        <i x="1096" s="1"/>
        <i x="3082" s="1"/>
        <i x="1960" s="1"/>
        <i x="2873" s="1"/>
        <i x="2422" s="1"/>
        <i x="2879" s="1"/>
        <i x="172" s="1"/>
        <i x="863" s="1"/>
        <i x="1606" s="1"/>
        <i x="3610" s="1"/>
        <i x="2940" s="1"/>
        <i x="2799" s="1"/>
        <i x="1433" s="1"/>
        <i x="2096" s="1"/>
        <i x="667" s="1"/>
        <i x="3905" s="1"/>
        <i x="2609" s="1"/>
        <i x="4015" s="1"/>
        <i x="2441" s="1"/>
        <i x="4139" s="1"/>
        <i x="1146" s="1"/>
        <i x="5038" s="1"/>
        <i x="2483" s="1"/>
        <i x="3480" s="1"/>
        <i x="2312" s="1"/>
        <i x="4083" s="1"/>
        <i x="2" s="1"/>
        <i x="3104" s="1"/>
        <i x="1824" s="1"/>
        <i x="2138" s="1"/>
        <i x="4292" s="1"/>
        <i x="2582" s="1"/>
        <i x="2425" s="1"/>
        <i x="2051" s="1"/>
        <i x="4137" s="1"/>
        <i x="267" s="1"/>
        <i x="4979" s="1"/>
        <i x="4344" s="1"/>
        <i x="3894" s="1"/>
        <i x="2969" s="1"/>
        <i x="2829" s="1"/>
        <i x="5375" s="1"/>
        <i x="5316" s="1"/>
        <i x="287" s="1"/>
        <i x="3366" s="1"/>
        <i x="5019" s="1"/>
        <i x="195" s="1"/>
        <i x="3100" s="1"/>
        <i x="3609" s="1"/>
        <i x="5017" s="1"/>
        <i x="157" s="1"/>
        <i x="5079" s="1"/>
        <i x="400" s="1"/>
        <i x="3958" s="1"/>
        <i x="3242" s="1"/>
        <i x="3523" s="1"/>
        <i x="526" s="1"/>
        <i x="5277" s="1"/>
        <i x="4748" s="1"/>
        <i x="890" s="1"/>
        <i x="1778" s="1"/>
        <i x="397" s="1"/>
        <i x="3498" s="1"/>
        <i x="4157" s="1"/>
        <i x="4990" s="1"/>
        <i x="3127" s="1"/>
        <i x="5103" s="1"/>
        <i x="4309" s="1"/>
        <i x="5153" s="1"/>
        <i x="4225" s="1"/>
        <i x="1347" s="1"/>
        <i x="5163" s="1"/>
        <i x="3630" s="1"/>
        <i x="3458" s="1"/>
        <i x="922" s="1"/>
        <i x="3818" s="1"/>
        <i x="3965" s="1"/>
        <i x="4513" s="1"/>
        <i x="4438" s="1"/>
        <i x="4196" s="1"/>
        <i x="257" s="1"/>
        <i x="1472" s="1"/>
        <i x="498" s="1"/>
        <i x="3614" s="1"/>
        <i x="3256" s="1"/>
        <i x="1272" s="1"/>
        <i x="2790" s="1"/>
        <i x="4717" s="1"/>
        <i x="4004" s="1"/>
        <i x="3712" s="1"/>
        <i x="389" s="1"/>
        <i x="4635" s="1"/>
        <i x="3117" s="1"/>
        <i x="3744" s="1"/>
        <i x="152" s="1"/>
        <i x="2316" s="1"/>
        <i x="733" s="1"/>
        <i x="734" s="1"/>
        <i x="2681" s="1"/>
        <i x="659" s="1"/>
        <i x="1750" s="1"/>
        <i x="2274" s="1"/>
        <i x="260" s="1"/>
        <i x="4215" s="1"/>
        <i x="3490" s="1"/>
        <i x="3053" s="1"/>
        <i x="3517" s="1"/>
        <i x="1664" s="1"/>
        <i x="1440" s="1"/>
        <i x="1607" s="1"/>
        <i x="4972" s="1"/>
        <i x="2379" s="1"/>
        <i x="3488" s="1"/>
        <i x="3173" s="1"/>
        <i x="5046" s="1"/>
        <i x="4396" s="1"/>
        <i x="1800" s="1"/>
        <i x="2768" s="1"/>
        <i x="4285" s="1"/>
        <i x="735" s="1"/>
        <i x="96" s="1"/>
        <i x="4250" s="1"/>
        <i x="4055" s="1"/>
        <i x="4852" s="1"/>
        <i x="625" s="1"/>
        <i x="2414" s="1"/>
        <i x="3412" s="1"/>
        <i x="3390" s="1"/>
        <i x="2718" s="1"/>
        <i x="1943" s="1"/>
        <i x="1873" s="1"/>
        <i x="2493" s="1"/>
        <i x="3616" s="1"/>
        <i x="928" s="1"/>
        <i x="872" s="1"/>
        <i x="1754" s="1"/>
        <i x="2457" s="1"/>
        <i x="3385" s="1"/>
        <i x="2699" s="1"/>
        <i x="5159" s="1"/>
        <i x="4234" s="1"/>
        <i x="174" s="1"/>
        <i x="426" s="1"/>
        <i x="800" s="1"/>
        <i x="1413" s="1"/>
        <i x="1566" s="1"/>
        <i x="4185" s="1"/>
        <i x="2396" s="1"/>
        <i x="2978" s="1"/>
        <i x="1907" s="1"/>
        <i x="1962" s="1"/>
        <i x="2365" s="1"/>
        <i x="277" s="1"/>
        <i x="5337" s="1"/>
        <i x="837" s="1"/>
        <i x="4825" s="1"/>
        <i x="3116" s="1"/>
        <i x="1573" s="1"/>
        <i x="3599" s="1"/>
        <i x="1492" s="1"/>
        <i x="5168" s="1"/>
        <i x="5323" s="1"/>
        <i x="1338" s="1"/>
        <i x="2169" s="1"/>
        <i x="4039" s="1"/>
        <i x="240" s="1"/>
        <i x="2801" s="1"/>
        <i x="4916" s="1"/>
        <i x="1451" s="1"/>
        <i x="2311" s="1"/>
        <i x="786" s="1"/>
        <i x="325" s="1"/>
        <i x="1782" s="1"/>
        <i x="3081" s="1"/>
        <i x="700" s="1"/>
        <i x="1065" s="1"/>
        <i x="1611" s="1"/>
        <i x="3476" s="1"/>
        <i x="2916" s="1"/>
        <i x="4532" s="1"/>
        <i x="3172" s="1"/>
        <i x="2437" s="1"/>
        <i x="5202" s="1"/>
        <i x="4911" s="1"/>
        <i x="3978" s="1"/>
        <i x="989" s="1"/>
        <i x="4859" s="1"/>
        <i x="104" s="1"/>
        <i x="856" s="1"/>
        <i x="1242" s="1"/>
        <i x="4728" s="1"/>
        <i x="2026" s="1"/>
        <i x="2526" s="1"/>
        <i x="3245" s="1"/>
        <i x="4927" s="1"/>
        <i x="3656" s="1"/>
        <i x="5341" s="1"/>
        <i x="1245" s="1"/>
        <i x="1021" s="1"/>
        <i x="2270" s="1"/>
        <i x="580" s="1"/>
        <i x="2793" s="1"/>
        <i x="1389" s="1"/>
        <i x="3055" s="1"/>
        <i x="2667" s="1"/>
        <i x="705" s="1"/>
        <i x="940" s="1"/>
        <i x="2706" s="1"/>
        <i x="355" s="1"/>
        <i x="983" s="1"/>
        <i x="2132" s="1"/>
        <i x="1788" s="1"/>
        <i x="564" s="1"/>
        <i x="2400" s="1"/>
        <i x="148" s="1"/>
        <i x="2215" s="1"/>
        <i x="986" s="1"/>
        <i x="2010" s="1"/>
        <i x="3620" s="1"/>
        <i x="1680" s="1"/>
        <i x="3140" s="1"/>
        <i x="1939" s="1"/>
        <i x="1202" s="1"/>
        <i x="5033" s="1"/>
        <i x="3049" s="1"/>
        <i x="4929" s="1"/>
        <i x="866" s="1"/>
        <i x="3146" s="1"/>
        <i x="3403" s="1"/>
        <i x="4022" s="1"/>
        <i x="1711" s="1"/>
        <i x="3088" s="1"/>
        <i x="1979" s="1"/>
        <i x="1531" s="1"/>
        <i x="1081" s="1"/>
        <i x="2043" s="1"/>
        <i x="3203" s="1"/>
        <i x="2383" s="1"/>
        <i x="4457" s="1"/>
        <i x="4538" s="1"/>
        <i x="1011" s="1"/>
        <i x="2529" s="1"/>
        <i x="5171" s="1"/>
        <i x="880" s="1"/>
        <i x="2726" s="1"/>
        <i x="4938" s="1"/>
        <i x="4971" s="1"/>
        <i x="994" s="1"/>
        <i x="4415" s="1"/>
        <i x="929" s="1"/>
        <i x="3147" s="1"/>
        <i x="4166" s="1"/>
        <i x="3627" s="1"/>
        <i x="2735" s="1"/>
        <i x="4555" s="1"/>
        <i x="3873" s="1"/>
        <i x="1515" s="1"/>
        <i x="1993" s="1"/>
        <i x="4496" s="1"/>
        <i x="4407" s="1"/>
        <i x="4534" s="1"/>
        <i x="2528" s="1"/>
        <i x="3380" s="1"/>
        <i x="4153" s="1"/>
        <i x="3335" s="1"/>
        <i x="3244" s="1"/>
        <i x="1720" s="1"/>
        <i x="2243" s="1"/>
        <i x="3612" s="1"/>
        <i x="161" s="1"/>
        <i x="1469" s="1"/>
        <i x="5184" s="1"/>
        <i x="3690" s="1"/>
        <i x="53" s="1"/>
        <i x="2679" s="1"/>
        <i x="2622" s="1"/>
        <i x="5247" s="1"/>
        <i x="331" s="1"/>
        <i x="1058" s="1"/>
        <i x="3066" s="1"/>
        <i x="4334" s="1"/>
        <i x="1328" s="1"/>
        <i x="1527" s="1"/>
        <i x="3268" s="1"/>
        <i x="326" s="1"/>
        <i x="1508" s="1"/>
        <i x="5124" s="1"/>
        <i x="2303" s="1"/>
        <i x="3942" s="1"/>
        <i x="1663" s="1"/>
        <i x="982" s="1"/>
        <i x="514" s="1"/>
        <i x="2854" s="1"/>
        <i x="2770" s="1"/>
        <i x="2945" s="1"/>
        <i x="3816" s="1"/>
        <i x="2512" s="1"/>
        <i x="3728" s="1"/>
        <i x="716" s="1"/>
        <i x="1519" s="1"/>
        <i x="2081" s="1"/>
        <i x="1280" s="1"/>
        <i x="1691" s="1"/>
        <i x="3842" s="1"/>
        <i x="1312" s="1"/>
        <i x="2061" s="1"/>
        <i x="1374" s="1"/>
        <i x="3192" s="1"/>
        <i x="4210" s="1"/>
        <i x="633" s="1"/>
        <i x="2713" s="1"/>
        <i x="5048" s="1"/>
        <i x="3143" s="1"/>
        <i x="785" s="1"/>
        <i x="3906" s="1"/>
        <i x="2828" s="1"/>
        <i x="3504" s="1"/>
        <i x="3194" s="1"/>
        <i x="4136" s="1"/>
        <i x="2467" s="1"/>
        <i x="3678" s="1"/>
        <i x="2448" s="1"/>
        <i x="3022" s="1"/>
        <i x="432" s="1"/>
        <i x="2762" s="1"/>
        <i x="3838" s="1"/>
        <i x="3461" s="1"/>
        <i x="4033" s="1"/>
        <i x="3770" s="1"/>
        <i x="4604" s="1"/>
        <i x="3357" s="1"/>
        <i x="3565" s="1"/>
        <i x="2064" s="1"/>
        <i x="2038" s="1"/>
        <i x="2124" s="1"/>
        <i x="4570" s="1"/>
        <i x="619" s="1"/>
        <i x="2418" s="1"/>
        <i x="3945" s="1"/>
        <i x="3030" s="1"/>
        <i x="5123" s="1"/>
        <i x="3668" s="1"/>
        <i x="1670" s="1"/>
        <i x="4964" s="1"/>
        <i x="3819" s="1"/>
        <i x="4502" s="1"/>
        <i x="1974" s="1"/>
        <i x="1798" s="1"/>
        <i x="3636" s="1"/>
        <i x="288" s="1"/>
        <i x="4070" s="1"/>
        <i x="4678" s="1"/>
        <i x="3122" s="1"/>
        <i x="5114" s="1"/>
        <i x="2114" s="1"/>
        <i x="4063" s="1"/>
        <i x="1393" s="1"/>
        <i x="995" s="1"/>
        <i x="743" s="1"/>
        <i x="3660" s="1"/>
        <i x="3903" s="1"/>
        <i x="2767" s="1"/>
        <i x="3863" s="1"/>
        <i x="5183" s="1"/>
        <i x="3951" s="1"/>
        <i x="1382" s="1"/>
        <i x="5303" s="1"/>
        <i x="4836" s="1"/>
        <i x="2506" s="1"/>
        <i x="4481" s="1"/>
        <i x="1500" s="1"/>
        <i x="2662" s="1"/>
        <i x="4703" s="1"/>
        <i x="5284" s="1"/>
        <i x="2102" s="1"/>
        <i x="4743" s="1"/>
        <i x="1241" s="1"/>
        <i x="1823" s="1"/>
        <i x="2589" s="1"/>
        <i x="4537" s="1"/>
        <i x="3633" s="1"/>
        <i x="3502" s="1"/>
        <i x="5215" s="1"/>
        <i x="9" s="1"/>
        <i x="238" s="1"/>
        <i x="5034" s="1"/>
        <i x="1544" s="1"/>
        <i x="2954" s="1"/>
        <i x="56" s="1"/>
        <i x="1088" s="1"/>
        <i x="487" s="1"/>
        <i x="3190" s="1"/>
        <i x="575" s="1"/>
        <i x="4160" s="1"/>
        <i x="3688" s="1"/>
        <i x="4212" s="1"/>
        <i x="3445" s="1"/>
        <i x="2063" s="1"/>
        <i x="169" s="1"/>
        <i x="1786" s="1"/>
        <i x="2619" s="1"/>
        <i x="5364" s="1"/>
        <i x="770" s="1"/>
        <i x="759" s="1"/>
        <i x="4723" s="1"/>
        <i x="3801" s="1"/>
        <i x="1953" s="1"/>
        <i x="3330" s="1"/>
        <i x="236" s="1"/>
        <i x="4028" s="1"/>
        <i x="642" s="1"/>
        <i x="5059" s="1"/>
        <i x="3292" s="1"/>
        <i x="5363" s="1"/>
        <i x="714" s="1"/>
        <i x="4182" s="1"/>
        <i x="2660" s="1"/>
        <i x="3817" s="1"/>
        <i x="1652" s="1"/>
        <i x="1814" s="1"/>
        <i x="1688" s="1"/>
        <i x="4012" s="1"/>
        <i x="1198" s="1"/>
        <i x="4811" s="1"/>
        <i x="3414" s="1"/>
        <i x="2723" s="1"/>
        <i x="3440" s="1"/>
        <i x="1101" s="1"/>
        <i x="105" s="1"/>
        <i x="507" s="1"/>
        <i x="4176" s="1"/>
        <i x="4113" s="1"/>
        <i x="4594" s="1"/>
        <i x="2776" s="1"/>
        <i x="2031" s="1"/>
        <i x="1843" s="1"/>
        <i x="429" s="1"/>
        <i x="2970" s="1"/>
        <i x="2213" s="1"/>
        <i x="3598" s="1"/>
        <i x="3300" s="1"/>
        <i x="3920" s="1"/>
        <i x="897" s="1"/>
        <i x="3159" s="1"/>
        <i x="1432" s="1"/>
        <i x="1443" s="1"/>
        <i x="3208" s="1"/>
        <i x="4189" s="1"/>
        <i x="1465" s="1"/>
        <i x="993" s="1"/>
        <i x="1464" s="1"/>
        <i x="954" s="1"/>
        <i x="501" s="1"/>
        <i x="2187" s="1"/>
        <i x="4550" s="1"/>
        <i x="542" s="1"/>
        <i x="298" s="1"/>
        <i x="4465" s="1"/>
        <i x="176" s="1"/>
        <i x="4902" s="1"/>
        <i x="1372" s="1"/>
        <i x="924" s="1"/>
        <i x="2688" s="1"/>
        <i x="3250" s="1"/>
        <i x="3960" s="1"/>
        <i x="4204" s="1"/>
        <i x="1390" s="1"/>
        <i x="2158" s="1"/>
        <i x="1252" s="1"/>
        <i x="2896" s="1"/>
        <i x="4716" s="1"/>
        <i x="811" s="1"/>
        <i x="3178" s="1"/>
        <i x="4819" s="1"/>
        <i x="2851" s="1"/>
        <i x="2454" s="1"/>
        <i x="1533" s="1"/>
        <i x="3186" s="1"/>
        <i x="881" s="1"/>
        <i x="3012" s="1"/>
        <i x="467" s="1"/>
        <i x="2496" s="1"/>
        <i x="4606" s="1"/>
        <i x="4945" s="1"/>
        <i x="2498" s="1"/>
        <i x="3031" s="1"/>
        <i x="2593" s="1"/>
        <i x="3619" s="1"/>
        <i x="2025" s="1"/>
        <i x="3271" s="1"/>
        <i x="2926" s="1"/>
        <i x="3463" s="1"/>
        <i x="3638" s="1"/>
        <i x="2814" s="1"/>
        <i x="4956" s="1"/>
        <i x="205" s="1"/>
        <i x="5082" s="1"/>
        <i x="406" s="1"/>
        <i x="2145" s="1"/>
        <i x="2057" s="1"/>
        <i x="4184" s="1"/>
        <i x="2087" s="1"/>
        <i x="4005" s="1"/>
        <i x="2962" s="1"/>
        <i x="4278" s="1"/>
        <i x="1293" s="1"/>
        <i x="1787" s="1"/>
        <i x="1562" s="1"/>
        <i x="601" s="1"/>
        <i x="4295" s="1"/>
        <i x="3583" s="1"/>
        <i x="5313" s="1"/>
        <i x="1581" s="1"/>
        <i x="1706" s="1"/>
        <i x="708" s="1"/>
        <i x="4505" s="1"/>
        <i x="1860" s="1"/>
        <i x="5037" s="1"/>
        <i x="1968" s="1"/>
        <i x="2076" s="1"/>
        <i x="3276" s="1"/>
        <i x="4483" s="1"/>
        <i x="2307" s="1"/>
        <i x="5267" s="1"/>
        <i x="5248" s="1"/>
        <i x="5265" s="1"/>
        <i x="656" s="1"/>
        <i x="3255" s="1"/>
        <i x="955" s="1"/>
        <i x="4057" s="1"/>
        <i x="5264" s="1"/>
        <i x="188" s="1"/>
        <i x="2562" s="1"/>
        <i x="4853" s="1"/>
        <i x="1693" s="1"/>
        <i x="1542" s="1"/>
        <i x="2618" s="1"/>
        <i x="3700" s="1"/>
        <i x="58" s="1"/>
        <i x="4010" s="1"/>
        <i x="1333" s="1"/>
        <i x="264" s="1"/>
        <i x="4833" s="1"/>
        <i x="1935" s="1"/>
        <i x="3548" s="1"/>
        <i x="5116" s="1"/>
        <i x="2956" s="1"/>
        <i x="1540" s="1"/>
        <i x="3939" s="1"/>
        <i x="4350" s="1"/>
        <i x="1967" s="1"/>
        <i x="2700" s="1"/>
        <i x="2173" s="1"/>
        <i x="3272" s="1"/>
        <i x="3206" s="1"/>
        <i x="386" s="1"/>
        <i x="3184" s="1"/>
        <i x="1351" s="1"/>
        <i x="3585" s="1"/>
        <i x="1087" s="1"/>
        <i x="2942" s="1"/>
        <i x="2943" s="1"/>
        <i x="2597" s="1"/>
        <i x="4912" s="1"/>
        <i x="401" s="1"/>
        <i x="5206" s="1"/>
        <i x="2393" s="1"/>
        <i x="4126" s="1"/>
        <i x="854" s="1"/>
        <i x="1123" s="1"/>
        <i x="256" s="1"/>
        <i x="4239" s="1"/>
        <i x="5058" s="1"/>
        <i x="1486" s="1"/>
        <i x="2684" s="1"/>
        <i x="280" s="1"/>
        <i x="3353" s="1"/>
        <i x="4577" s="1"/>
        <i x="5169" s="1"/>
        <i x="5205" s="1"/>
        <i x="3557" s="1"/>
        <i x="3416" s="1"/>
        <i x="3868" s="1"/>
        <i x="2944" s="1"/>
        <i x="4272" s="1"/>
        <i x="4075" s="1"/>
        <i x="2401" s="1"/>
        <i x="3747" s="1"/>
        <i x="932" s="1"/>
        <i x="4682" s="1"/>
        <i x="635" s="1"/>
        <i x="2546" s="1"/>
        <i x="4423" s="1"/>
        <i x="60" s="1"/>
        <i x="3937" s="1"/>
        <i x="1214" s="1"/>
        <i x="2174" s="1"/>
        <i x="1487" s="1"/>
        <i x="4591" s="1"/>
        <i x="926" s="1"/>
        <i x="1074" s="1"/>
        <i x="4692" s="1"/>
        <i x="2128" s="1"/>
        <i x="2179" s="1"/>
        <i x="4288" s="1"/>
        <i x="968" s="1"/>
        <i x="2013" s="1"/>
        <i x="1224" s="1"/>
        <i x="615" s="1"/>
        <i x="423" s="1"/>
        <i x="4254" s="1"/>
        <i x="3850" s="1"/>
        <i x="3809" s="1"/>
        <i x="2924" s="1"/>
        <i x="4832" s="1"/>
        <i x="5095" s="1"/>
        <i x="5129" s="1"/>
        <i x="1698" s="1"/>
        <i x="1436" s="1"/>
        <i x="1897" s="1"/>
        <i x="2886" s="1"/>
        <i x="4135" s="1"/>
        <i x="2503" s="1"/>
        <i x="1522" s="1"/>
        <i x="3156" s="1"/>
        <i x="5068" s="1"/>
        <i x="2015" s="1"/>
        <i x="769" s="1"/>
        <i x="2623" s="1"/>
        <i x="1428" s="1"/>
        <i x="5020" s="1"/>
        <i x="2697" s="1"/>
        <i x="2479" s="1"/>
        <i x="4077" s="1"/>
        <i x="1094" s="1"/>
        <i x="1667" s="1"/>
        <i x="3829" s="1"/>
        <i x="3293" s="1"/>
        <i x="2352" s="1"/>
        <i x="4323" s="1"/>
        <i x="137" s="1"/>
        <i x="4734" s="1"/>
        <i x="693" s="1"/>
        <i x="4338" s="1"/>
        <i x="525" s="1"/>
        <i x="3742" s="1"/>
        <i x="1166" s="1"/>
        <i x="806" s="1"/>
        <i x="1055" s="1"/>
        <i x="944" s="1"/>
        <i x="1496" s="1"/>
        <i x="1035" s="1"/>
        <i x="4869" s="1"/>
        <i x="2284" s="1"/>
        <i x="4860" s="1"/>
        <i x="442" s="1"/>
        <i x="2522" s="1"/>
        <i x="3111" s="1"/>
        <i x="4746" s="1"/>
        <i x="3674" s="1"/>
        <i x="3021" s="1"/>
        <i x="281" s="1"/>
        <i x="1712" s="1"/>
        <i x="3713" s="1"/>
        <i x="570" s="1"/>
        <i x="103" s="1"/>
        <i x="3537" s="1"/>
        <i x="4427" s="1"/>
        <i x="1615" s="1"/>
        <i x="291" s="1"/>
        <i x="3722" s="1"/>
        <i x="162" s="1"/>
        <i x="4266" s="1"/>
        <i x="4061" s="1"/>
        <i x="1588" s="1"/>
        <i x="3152" s="1"/>
        <i x="1769" s="1"/>
        <i x="3160" s="1"/>
        <i x="5299" s="1"/>
        <i x="140" s="1"/>
        <i x="214" s="1"/>
        <i x="4887" s="1"/>
        <i x="1270" s="1"/>
        <i x="725" s="1"/>
        <i x="1963" s="1"/>
        <i x="2280" s="1"/>
        <i x="4767" s="1"/>
        <i x="3799" s="1"/>
        <i x="4669" s="1"/>
        <i x="4558" s="1"/>
        <i x="5194" s="1"/>
        <i x="5052" s="1"/>
        <i x="151" s="1"/>
        <i x="836" s="1"/>
        <i x="1143" s="1"/>
        <i x="4684" s="1"/>
        <i x="885" s="1"/>
        <i x="805" s="1"/>
        <i x="2705" s="1"/>
        <i x="0" s="1"/>
        <i x="2724" s="1"/>
        <i x="5039" s="1"/>
        <i x="4903" s="1"/>
        <i x="1655" s="1"/>
        <i x="4509" s="1"/>
        <i x="2848" s="1"/>
        <i x="3751" s="1"/>
        <i x="3459" s="1"/>
        <i x="477" s="1"/>
        <i x="2095" s="1"/>
        <i x="4527" s="1"/>
        <i x="1904" s="1"/>
        <i x="2466" s="1"/>
        <i x="1248" s="1"/>
        <i x="1760" s="1"/>
        <i x="1653" s="1"/>
        <i x="2030" s="1"/>
        <i x="1849" s="1"/>
        <i x="388" s="1"/>
        <i x="5" s="1"/>
        <i x="1092" s="1"/>
        <i x="5076" s="1"/>
        <i x="1488" s="1"/>
        <i x="1980" s="1"/>
        <i x="4895" s="1"/>
        <i x="34" s="1"/>
        <i x="2328" s="1"/>
        <i x="3349" s="1"/>
        <i x="981" s="1"/>
        <i x="2595" s="1"/>
        <i x="1008" s="1"/>
        <i x="1928" s="1"/>
        <i x="324" s="1"/>
        <i x="3185" s="1"/>
        <i x="5274" s="1"/>
        <i x="1239" s="1"/>
        <i x="3259" s="1"/>
        <i x="2499" s="1"/>
        <i x="2575" s="1"/>
        <i x="4240" s="1"/>
        <i x="1761" s="1"/>
        <i x="2323" s="1"/>
        <i x="2810" s="1"/>
        <i x="830" s="1"/>
        <i x="952" s="1"/>
        <i x="2278" s="1"/>
        <i x="3748" s="1"/>
        <i x="1335" s="1"/>
        <i x="2456" s="1"/>
        <i x="87" s="1"/>
        <i x="1409" s="1"/>
        <i x="5319" s="1"/>
        <i x="175" s="1"/>
        <i x="4899" s="1"/>
        <i x="962" s="1"/>
        <i x="1810" s="1"/>
        <i x="2836" s="1"/>
        <i x="1954" s="1"/>
        <i x="2568" s="1"/>
        <i x="5306" s="1"/>
        <i x="57" s="1"/>
        <i x="4584" s="1"/>
        <i x="688" s="1"/>
        <i x="4999" s="1"/>
        <i x="1749" s="1"/>
        <i x="1512" s="1"/>
        <i x="5134" s="1"/>
        <i x="1415" s="1"/>
        <i x="1858" s="1"/>
        <i x="3061" s="1"/>
        <i x="5359" s="1"/>
        <i x="4130" s="1"/>
        <i x="4419" s="1"/>
        <i x="5105" s="1"/>
        <i x="2098" s="1"/>
        <i x="1887" s="1"/>
        <i x="3316" s="1"/>
        <i x="4863" s="1"/>
        <i x="1322" s="1"/>
        <i x="4403" s="1"/>
        <i x="2231" s="1"/>
        <i x="3708" s="1"/>
        <i x="1682" s="1"/>
        <i x="3654" s="1"/>
        <i x="1246" s="1"/>
        <i x="1150" s="1"/>
        <i x="2317" s="1"/>
        <i x="1167" s="1"/>
        <i x="1279" s="1"/>
        <i x="4162" s="1"/>
        <i x="4954" s="1"/>
        <i x="1649" s="1"/>
        <i x="3139" s="1"/>
        <i x="5362" s="1"/>
        <i x="4474" s="1"/>
        <i x="2507" s="1"/>
        <i x="3183" s="1"/>
        <i x="1861" s="1"/>
        <i x="4970" s="1"/>
        <i x="165" s="1"/>
        <i x="4696" s="1"/>
        <i x="493" s="1"/>
        <i x="4983" s="1"/>
        <i x="1230" s="1"/>
        <i x="2062" s="1"/>
        <i x="2434" s="1"/>
        <i x="3574" s="1"/>
        <i x="3254" s="1"/>
        <i x="4712" s="1"/>
        <i x="4372" s="1"/>
        <i x="2339" s="1"/>
        <i x="1944" s="1"/>
        <i x="2952" s="1"/>
        <i x="1708" s="1"/>
        <i x="5273" s="1"/>
        <i x="4469" s="1"/>
        <i x="4238" s="1"/>
        <i x="4602" s="1"/>
        <i x="441" s="1"/>
        <i x="1665" s="1"/>
        <i x="1442" s="1"/>
        <i x="2676" s="1"/>
        <i x="2226" s="1"/>
        <i x="2600" s="1"/>
        <i x="443" s="1"/>
        <i x="1294" s="1"/>
        <i x="2334" s="1"/>
        <i x="813" s="1"/>
        <i x="4125" s="1"/>
        <i x="3236" s="1"/>
        <i x="4024" s="1"/>
        <i x="1905" s="1"/>
        <i x="1801" s="1"/>
        <i x="3473" s="1"/>
        <i x="255" s="1"/>
        <i x="2541" s="1"/>
        <i x="2362" s="1"/>
        <i x="4781" s="1"/>
        <i x="4131" s="1"/>
        <i x="3006" s="1"/>
        <i x="3780" s="1"/>
        <i x="1574" s="1"/>
        <i x="4091" s="1"/>
        <i x="4849" s="1"/>
        <i x="2542" s="1"/>
        <i x="2572" s="1"/>
        <i x="1318" s="1"/>
        <i x="953" s="1"/>
        <i x="71" s="1"/>
        <i x="4263" s="1"/>
        <i x="465" s="1"/>
        <i x="1933" s="1"/>
        <i x="3169" s="1"/>
        <i x="4503" s="1"/>
        <i x="459" s="1"/>
        <i x="569" s="1"/>
        <i x="412" s="1"/>
        <i x="875" s="1"/>
        <i x="4084" s="1"/>
        <i x="2839" s="1"/>
        <i x="3885" s="1"/>
        <i x="1629" s="1"/>
        <i x="1855" s="1"/>
        <i x="2965" s="1"/>
        <i x="2037" s="1"/>
        <i x="5193" s="1"/>
        <i x="3997" s="1"/>
        <i x="3986" s="1"/>
        <i x="1033" s="1"/>
        <i x="276" s="1"/>
        <i x="2125" s="1"/>
        <i x="1085" s="1"/>
        <i x="2604" s="1"/>
        <i x="46" s="1"/>
        <i x="3089" s="1"/>
        <i x="4169" s="1"/>
        <i x="1499" s="1"/>
        <i x="4841" s="1"/>
        <i x="1462" s="1"/>
        <i x="3448" s="1"/>
        <i x="3350" s="1"/>
        <i x="2152" s="1"/>
        <i x="2902" s="1"/>
        <i x="271" s="1"/>
        <i x="3866" s="1"/>
        <i x="4241" s="1"/>
        <i x="223" s="1"/>
        <i x="2321" s="1"/>
        <i x="1987" s="1"/>
        <i x="777" s="1"/>
        <i x="2155" s="1"/>
        <i x="2982" s="1"/>
        <i x="1407" s="1"/>
        <i x="4507" s="1"/>
        <i x="1255" s="1"/>
        <i x="3023" s="1"/>
        <i x="2452" s="1"/>
        <i x="831" s="1"/>
        <i x="2537" s="1"/>
        <i x="2971" s="1"/>
        <i x="1579" s="1"/>
        <i x="4382" s="1"/>
        <i x="1829" s="1"/>
        <i x="4753" s="1"/>
        <i x="297" s="1"/>
        <i x="3460" s="1"/>
        <i x="1952" s="1"/>
        <i x="3275" s="1"/>
        <i x="2524" s="1"/>
        <i x="3652" s="1"/>
        <i x="1129" s="1"/>
        <i x="3235" s="1"/>
        <i x="2957" s="1"/>
        <i x="4356" s="1"/>
        <i x="229" s="1"/>
        <i x="1792" s="1"/>
        <i x="3423" s="1"/>
        <i x="1870" s="1"/>
        <i x="1158" s="1"/>
        <i x="2871" s="1"/>
        <i x="843" s="1"/>
        <i x="4575" s="1"/>
        <i x="3831" s="1"/>
        <i x="3539" s="1"/>
        <i x="230" s="1"/>
        <i x="852" s="1"/>
        <i x="4421" s="1"/>
        <i x="1516" s="1"/>
        <i x="3196" s="1"/>
        <i x="3346" s="1"/>
        <i x="1059" s="1"/>
        <i x="2555" s="1"/>
        <i x="2123" s="1"/>
        <i x="2729" s="1"/>
        <i x="1790" s="1"/>
        <i x="1431" s="1"/>
        <i x="1690" s="1"/>
        <i x="4143" s="1"/>
        <i x="2363" s="1"/>
        <i x="417" s="1"/>
        <i x="356" s="1"/>
        <i x="1780" s="1"/>
        <i x="1730" s="1"/>
        <i x="1510" s="1"/>
        <i x="3693" s="1"/>
        <i x="1285" s="1"/>
        <i x="2602" s="1"/>
        <i x="3520" s="1"/>
        <i x="3051" s="1"/>
        <i x="1975" s="1"/>
        <i x="1889" s="1"/>
        <i x="491" s="1"/>
        <i x="2592" s="1"/>
        <i x="499" s="1"/>
        <i x="35" s="1"/>
        <i x="263" s="1"/>
        <i x="2960" s="1"/>
        <i x="4425" s="1"/>
        <i x="2380" s="1"/>
        <i x="1604" s="1"/>
        <i x="1666" s="1"/>
        <i x="1657" s="1"/>
        <i x="4495" s="1"/>
        <i x="4188" s="1"/>
        <i x="2486" s="1"/>
        <i x="3078" s="1"/>
        <i x="1840" s="1"/>
        <i x="4023" s="1"/>
        <i x="5156" s="1"/>
        <i x="3165" s="1"/>
        <i x="3000" s="1"/>
        <i x="850" s="1"/>
        <i x="2034" s="1"/>
        <i x="3343" s="1"/>
        <i x="3526" s="1"/>
        <i x="1027" s="1"/>
        <i x="3653" s="1"/>
        <i x="2635" s="1"/>
        <i x="3290" s="1"/>
        <i x="2419" s="1"/>
        <i x="4826" s="1"/>
        <i x="652" s="1"/>
        <i x="448" s="1"/>
        <i x="3239" s="1"/>
        <i x="2404" s="1"/>
        <i x="2588" s="1"/>
        <i x="5344" s="1"/>
        <i x="3201" s="1"/>
        <i x="1961" s="1"/>
        <i x="4600" s="1"/>
        <i x="2775" s="1"/>
        <i x="2852" s="1"/>
        <i x="179" s="1"/>
        <i x="1054" s="1"/>
        <i x="4052" s="1"/>
        <i x="3580" s="1"/>
        <i x="591" s="1"/>
        <i x="2759" s="1"/>
        <i x="2734" s="1"/>
        <i x="533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560B8EDC-03C7-488E-AE6B-0DEA552E53F7}" cache="Slicer_country" caption="country" rowHeight="241300"/>
  <slicer name="title" xr10:uid="{2D76D887-CC3B-45A9-BF04-3284287F5702}" cache="Slicer_title" caption="title" rowHeight="241300"/>
  <slicer name="type" xr10:uid="{0A9A8C5E-CDC4-4F62-9681-D751BBDC3FEA}" cache="Slicer_type" caption="type" rowHeight="241300"/>
  <slicer name="cast" xr10:uid="{5894C57A-2DC5-4419-8682-E48454120725}" cache="Slicer_cast" caption="cast"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85D541C-C7B7-4B89-8795-24E8229B9C87}" name="Table4" displayName="Table4" ref="A1:BB1048576" totalsRowShown="0" headerRowDxfId="27" headerRowBorderDxfId="26" tableBorderDxfId="25">
  <autoFilter ref="A1:BB1048576" xr:uid="{D85D541C-C7B7-4B89-8795-24E8229B9C87}"/>
  <tableColumns count="54">
    <tableColumn id="1" xr3:uid="{D795AA48-4116-422B-BECE-B44E51753F1C}" name="show_id"/>
    <tableColumn id="2" xr3:uid="{3B185B6D-0011-4FEC-A346-171245134F1F}" name="type"/>
    <tableColumn id="3" xr3:uid="{E470C084-7760-4C34-8CA6-DE018D2E52D2}" name="title"/>
    <tableColumn id="4" xr3:uid="{3E432C8E-0130-4F58-A18F-88EBE9E03DA3}" name="director"/>
    <tableColumn id="5" xr3:uid="{E88188C7-155F-4136-BAC5-E4301EB2D776}" name="cast" dataDxfId="24"/>
    <tableColumn id="6" xr3:uid="{9DCC23DB-A704-4F53-832A-AE6B47119142}" name="Column1" dataDxfId="23"/>
    <tableColumn id="7" xr3:uid="{4CE25749-7C9B-4F1B-8C30-94F0C0396EFE}" name="Column2" dataDxfId="22"/>
    <tableColumn id="8" xr3:uid="{020C4997-8C5F-44A5-B184-B98F84AFADC1}" name="Column3" dataDxfId="21"/>
    <tableColumn id="9" xr3:uid="{930B3815-6AFB-4ADB-B3D5-5B85D8F111BB}" name="Column4" dataDxfId="20"/>
    <tableColumn id="10" xr3:uid="{D627610C-154A-43FB-BA96-094728D25038}" name="Column5" dataDxfId="19"/>
    <tableColumn id="11" xr3:uid="{4C77CF88-6FCB-41FA-82E6-E11A44D3EA63}" name="Column6" dataDxfId="18"/>
    <tableColumn id="12" xr3:uid="{A958DCBA-BBC3-4772-A7B8-7282DC13CFB1}" name="Column7" dataDxfId="17"/>
    <tableColumn id="13" xr3:uid="{E8CABEC4-C6C9-48F0-8653-D0FB9FA96C7A}" name="Column8" dataDxfId="16"/>
    <tableColumn id="14" xr3:uid="{7DE4DB3C-C453-48BF-BC36-36FD31245161}" name="Column9" dataDxfId="15"/>
    <tableColumn id="15" xr3:uid="{01463205-6F22-4D97-9CC4-455A274A0B61}" name="Column10" dataDxfId="14"/>
    <tableColumn id="16" xr3:uid="{EE635FC5-D4A2-4BD7-8CF6-85A818105EA9}" name="Column11" dataDxfId="13"/>
    <tableColumn id="17" xr3:uid="{6F719F09-89A5-4747-BF29-0B9D70F7D9AE}" name="Column12" dataDxfId="12"/>
    <tableColumn id="18" xr3:uid="{19D176A1-275A-46F5-9E65-7E45A14FE662}" name="Column13" dataDxfId="11"/>
    <tableColumn id="19" xr3:uid="{11CEF064-16B4-4DAA-AB5C-58AD33E79757}" name="Column14" dataDxfId="10"/>
    <tableColumn id="20" xr3:uid="{3E4890BD-04BB-46D5-BF01-4A036E977452}" name="Column15" dataDxfId="9"/>
    <tableColumn id="21" xr3:uid="{FDF1D76C-5402-4061-A6B6-F2390D7FEFF8}" name="Column16" dataDxfId="8"/>
    <tableColumn id="22" xr3:uid="{F587B438-30A6-455E-A079-7F8A6B6B68CA}" name="Column17" dataDxfId="7"/>
    <tableColumn id="23" xr3:uid="{EF1FD7EB-FA0A-4E30-B2E5-E1C14B671358}" name="Column18" dataDxfId="6"/>
    <tableColumn id="24" xr3:uid="{FC6755A1-D1DA-49B5-BEAC-AC2259CE4B35}" name="Column19" dataDxfId="5"/>
    <tableColumn id="25" xr3:uid="{F6BF74A7-FE97-49CA-9C26-BA9879C5D3CA}" name="Column20" dataDxfId="4"/>
    <tableColumn id="26" xr3:uid="{395C9E42-51C5-4C9F-BC99-4BF125D2B772}" name="Column21" dataDxfId="3"/>
    <tableColumn id="27" xr3:uid="{C542ACBD-F649-4318-B015-9FCFCEA1A2A5}" name="Column22" dataDxfId="2"/>
    <tableColumn id="28" xr3:uid="{1ACB5FA6-BA2E-4C87-ABF6-7269CF16E2E4}" name="Column23" dataDxfId="1"/>
    <tableColumn id="29" xr3:uid="{4F015C86-BCAD-4FBB-BF7A-E94EF0088B12}" name="Column24" dataDxfId="0"/>
    <tableColumn id="30" xr3:uid="{954D06CB-A60B-4191-9FA0-1A55E402852C}" name="country"/>
    <tableColumn id="31" xr3:uid="{86ECB571-DB48-4E29-8DA5-9237902A1724}" name="Column25"/>
    <tableColumn id="32" xr3:uid="{386692D8-5707-4E30-9D3F-1A122A5B2D06}" name="Column26"/>
    <tableColumn id="33" xr3:uid="{778CF70D-68D0-4F4F-906D-B5397655D20C}" name="Column27"/>
    <tableColumn id="34" xr3:uid="{8C4FCAD4-38BE-4F44-8F2E-A88BE4BED5BF}" name="Column28"/>
    <tableColumn id="35" xr3:uid="{60596BA0-36F4-4018-B080-EC48E72C0B6F}" name="Column29"/>
    <tableColumn id="36" xr3:uid="{4EE04812-C40F-44C8-92B7-7BF0EEEFA76C}" name="date_added"/>
    <tableColumn id="37" xr3:uid="{965E0519-DF0F-4CF3-9217-BEA2DBA2CE60}" name="release_year"/>
    <tableColumn id="38" xr3:uid="{90000355-FF0C-4B35-B80C-DA51218081DD}" name="rating"/>
    <tableColumn id="39" xr3:uid="{DC3D87D8-8C17-4BF6-A0F7-6A63D5694840}" name="duration"/>
    <tableColumn id="40" xr3:uid="{C078E89F-DC6C-4CEA-94BB-6A92BBF16CC9}" name="listed_in"/>
    <tableColumn id="41" xr3:uid="{0D85B2E8-F767-4FB2-9216-B3F0AB83EE0B}" name="description"/>
    <tableColumn id="42" xr3:uid="{FA1D44B3-041A-46CB-814E-7869E1232D67}" name="Column37"/>
    <tableColumn id="43" xr3:uid="{EF591EFF-096B-4D27-BFFE-6B6F85227362}" name="Column38"/>
    <tableColumn id="44" xr3:uid="{C934A96F-9940-4B2C-91BE-7C09B36329B2}" name="Column39"/>
    <tableColumn id="45" xr3:uid="{F642E042-967E-4BB4-AA85-A763C6644258}" name="Column40"/>
    <tableColumn id="46" xr3:uid="{FDB10582-5698-42FA-8FFD-7C6F7588DB94}" name="Column41"/>
    <tableColumn id="47" xr3:uid="{395AE74E-8A0E-4EF4-9BBD-0FC5F7B3F363}" name="Column42"/>
    <tableColumn id="48" xr3:uid="{1F4B5895-8DA8-4482-B345-7067D06DB1B3}" name="Column43"/>
    <tableColumn id="49" xr3:uid="{289AF1C2-6C16-4A52-8083-774EBA0C63DD}" name="Column44"/>
    <tableColumn id="50" xr3:uid="{2985D2EC-9A7A-4172-8DA4-4266369AE1D8}" name="Column45"/>
    <tableColumn id="51" xr3:uid="{E95906B5-1FFC-40D3-9433-026827EBE976}" name="Column46"/>
    <tableColumn id="52" xr3:uid="{D8ED665A-8039-4332-9128-64EEFA360AC2}" name="Column47"/>
    <tableColumn id="53" xr3:uid="{E1A5FAED-DE6E-4783-9A80-FD5B3F66B303}" name="Column48"/>
    <tableColumn id="54" xr3:uid="{AD049B04-D550-4333-8CBF-FFCB8C459ACF}" name="Column4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B0CA1-2909-49F2-BADC-CFE40414628E}">
  <dimension ref="A1:B179"/>
  <sheetViews>
    <sheetView workbookViewId="0">
      <selection activeCell="G166" sqref="G166"/>
    </sheetView>
  </sheetViews>
  <sheetFormatPr defaultRowHeight="15" x14ac:dyDescent="0.25"/>
  <cols>
    <col min="1" max="1" width="13.140625" bestFit="1" customWidth="1"/>
    <col min="2" max="2" width="12.7109375" bestFit="1" customWidth="1"/>
    <col min="3" max="3" width="17" bestFit="1" customWidth="1"/>
  </cols>
  <sheetData>
    <row r="1" spans="1:2" x14ac:dyDescent="0.25">
      <c r="A1" t="s">
        <v>70915</v>
      </c>
    </row>
    <row r="3" spans="1:2" x14ac:dyDescent="0.25">
      <c r="A3" s="8" t="s">
        <v>70911</v>
      </c>
      <c r="B3" t="s">
        <v>70919</v>
      </c>
    </row>
    <row r="4" spans="1:2" x14ac:dyDescent="0.25">
      <c r="A4" s="9" t="s">
        <v>1237</v>
      </c>
      <c r="B4">
        <v>76</v>
      </c>
    </row>
    <row r="5" spans="1:2" x14ac:dyDescent="0.25">
      <c r="A5" s="9" t="s">
        <v>157</v>
      </c>
      <c r="B5">
        <v>117</v>
      </c>
    </row>
    <row r="6" spans="1:2" x14ac:dyDescent="0.25">
      <c r="A6" s="9" t="s">
        <v>3621</v>
      </c>
      <c r="B6">
        <v>9</v>
      </c>
    </row>
    <row r="7" spans="1:2" x14ac:dyDescent="0.25">
      <c r="A7" s="9" t="s">
        <v>5330</v>
      </c>
      <c r="B7">
        <v>3</v>
      </c>
    </row>
    <row r="8" spans="1:2" x14ac:dyDescent="0.25">
      <c r="A8" s="9" t="s">
        <v>8654</v>
      </c>
      <c r="B8">
        <v>1</v>
      </c>
    </row>
    <row r="9" spans="1:2" x14ac:dyDescent="0.25">
      <c r="A9" s="9" t="s">
        <v>470</v>
      </c>
      <c r="B9">
        <v>18</v>
      </c>
    </row>
    <row r="10" spans="1:2" x14ac:dyDescent="0.25">
      <c r="A10" s="9" t="s">
        <v>1353</v>
      </c>
      <c r="B10">
        <v>84</v>
      </c>
    </row>
    <row r="11" spans="1:2" x14ac:dyDescent="0.25">
      <c r="A11" s="9" t="s">
        <v>18369</v>
      </c>
      <c r="B11">
        <v>5</v>
      </c>
    </row>
    <row r="12" spans="1:2" x14ac:dyDescent="0.25">
      <c r="A12" s="9" t="s">
        <v>18147</v>
      </c>
      <c r="B12">
        <v>2</v>
      </c>
    </row>
    <row r="13" spans="1:2" x14ac:dyDescent="0.25">
      <c r="A13" s="9" t="s">
        <v>4418</v>
      </c>
      <c r="B13">
        <v>1</v>
      </c>
    </row>
    <row r="14" spans="1:2" x14ac:dyDescent="0.25">
      <c r="A14" s="9" t="s">
        <v>759</v>
      </c>
      <c r="B14">
        <v>271</v>
      </c>
    </row>
    <row r="15" spans="1:2" x14ac:dyDescent="0.25">
      <c r="A15" s="9" t="s">
        <v>9057</v>
      </c>
      <c r="B15">
        <v>22</v>
      </c>
    </row>
    <row r="16" spans="1:2" x14ac:dyDescent="0.25">
      <c r="A16" s="9" t="s">
        <v>2627</v>
      </c>
      <c r="B16">
        <v>100</v>
      </c>
    </row>
    <row r="17" spans="1:2" x14ac:dyDescent="0.25">
      <c r="A17" s="9" t="s">
        <v>1253</v>
      </c>
      <c r="B17">
        <v>40</v>
      </c>
    </row>
    <row r="18" spans="1:2" x14ac:dyDescent="0.25">
      <c r="A18" s="9" t="s">
        <v>15799</v>
      </c>
      <c r="B18">
        <v>2</v>
      </c>
    </row>
    <row r="19" spans="1:2" x14ac:dyDescent="0.25">
      <c r="A19" s="9" t="s">
        <v>11142</v>
      </c>
      <c r="B19">
        <v>1</v>
      </c>
    </row>
    <row r="20" spans="1:2" x14ac:dyDescent="0.25">
      <c r="A20" s="9" t="s">
        <v>70831</v>
      </c>
      <c r="B20">
        <v>6</v>
      </c>
    </row>
    <row r="21" spans="1:2" x14ac:dyDescent="0.25">
      <c r="A21" s="9" t="s">
        <v>3018</v>
      </c>
      <c r="B21">
        <v>30</v>
      </c>
    </row>
    <row r="22" spans="1:2" x14ac:dyDescent="0.25">
      <c r="A22" s="9" t="s">
        <v>2242</v>
      </c>
      <c r="B22">
        <v>112</v>
      </c>
    </row>
    <row r="23" spans="1:2" x14ac:dyDescent="0.25">
      <c r="A23" s="9" t="s">
        <v>220</v>
      </c>
      <c r="B23">
        <v>6</v>
      </c>
    </row>
    <row r="24" spans="1:2" x14ac:dyDescent="0.25">
      <c r="A24" s="9" t="s">
        <v>465</v>
      </c>
      <c r="B24">
        <v>212</v>
      </c>
    </row>
    <row r="25" spans="1:2" x14ac:dyDescent="0.25">
      <c r="A25" s="9" t="s">
        <v>18731</v>
      </c>
      <c r="B25">
        <v>2</v>
      </c>
    </row>
    <row r="26" spans="1:2" x14ac:dyDescent="0.25">
      <c r="A26" s="9" t="s">
        <v>1690</v>
      </c>
      <c r="B26">
        <v>103</v>
      </c>
    </row>
    <row r="27" spans="1:2" x14ac:dyDescent="0.25">
      <c r="A27" s="9" t="s">
        <v>8895</v>
      </c>
      <c r="B27">
        <v>4</v>
      </c>
    </row>
    <row r="28" spans="1:2" x14ac:dyDescent="0.25">
      <c r="A28" s="9" t="s">
        <v>70875</v>
      </c>
      <c r="B28">
        <v>1</v>
      </c>
    </row>
    <row r="29" spans="1:2" x14ac:dyDescent="0.25">
      <c r="A29" s="9" t="s">
        <v>29446</v>
      </c>
      <c r="B29">
        <v>1</v>
      </c>
    </row>
    <row r="30" spans="1:2" x14ac:dyDescent="0.25">
      <c r="A30" s="9" t="s">
        <v>768</v>
      </c>
      <c r="B30">
        <v>79</v>
      </c>
    </row>
    <row r="31" spans="1:2" x14ac:dyDescent="0.25">
      <c r="A31" s="9" t="s">
        <v>10643</v>
      </c>
      <c r="B31">
        <v>5</v>
      </c>
    </row>
    <row r="32" spans="1:2" x14ac:dyDescent="0.25">
      <c r="A32" s="9" t="s">
        <v>2892</v>
      </c>
      <c r="B32">
        <v>6</v>
      </c>
    </row>
    <row r="33" spans="1:2" x14ac:dyDescent="0.25">
      <c r="A33" s="9" t="s">
        <v>41</v>
      </c>
      <c r="B33">
        <v>1008</v>
      </c>
    </row>
    <row r="34" spans="1:2" x14ac:dyDescent="0.25">
      <c r="A34" s="9" t="s">
        <v>1952</v>
      </c>
      <c r="B34">
        <v>85</v>
      </c>
    </row>
    <row r="35" spans="1:2" x14ac:dyDescent="0.25">
      <c r="A35" s="9" t="s">
        <v>70881</v>
      </c>
      <c r="B35">
        <v>1</v>
      </c>
    </row>
    <row r="36" spans="1:2" x14ac:dyDescent="0.25">
      <c r="A36" s="9" t="s">
        <v>996</v>
      </c>
      <c r="B36">
        <v>28</v>
      </c>
    </row>
    <row r="37" spans="1:2" x14ac:dyDescent="0.25">
      <c r="A37" s="9" t="s">
        <v>2258</v>
      </c>
      <c r="B37">
        <v>22</v>
      </c>
    </row>
    <row r="38" spans="1:2" x14ac:dyDescent="0.25">
      <c r="A38" s="9" t="s">
        <v>1215</v>
      </c>
      <c r="B38">
        <v>67</v>
      </c>
    </row>
    <row r="39" spans="1:2" x14ac:dyDescent="0.25">
      <c r="A39" s="9" t="s">
        <v>70899</v>
      </c>
      <c r="B39">
        <v>1</v>
      </c>
    </row>
    <row r="40" spans="1:2" x14ac:dyDescent="0.25">
      <c r="A40" s="9" t="s">
        <v>292</v>
      </c>
      <c r="B40">
        <v>259</v>
      </c>
    </row>
    <row r="41" spans="1:2" x14ac:dyDescent="0.25">
      <c r="A41" s="9" t="s">
        <v>1246</v>
      </c>
      <c r="B41">
        <v>2</v>
      </c>
    </row>
    <row r="42" spans="1:2" x14ac:dyDescent="0.25">
      <c r="A42" s="9" t="s">
        <v>4850</v>
      </c>
      <c r="B42">
        <v>4</v>
      </c>
    </row>
    <row r="43" spans="1:2" x14ac:dyDescent="0.25">
      <c r="A43" s="9" t="s">
        <v>6250</v>
      </c>
      <c r="B43">
        <v>7</v>
      </c>
    </row>
    <row r="44" spans="1:2" x14ac:dyDescent="0.25">
      <c r="A44" s="9" t="s">
        <v>2659</v>
      </c>
      <c r="B44">
        <v>24</v>
      </c>
    </row>
    <row r="45" spans="1:2" x14ac:dyDescent="0.25">
      <c r="A45" s="9" t="s">
        <v>5266</v>
      </c>
      <c r="B45">
        <v>1</v>
      </c>
    </row>
    <row r="46" spans="1:2" x14ac:dyDescent="0.25">
      <c r="A46" s="9" t="s">
        <v>2250</v>
      </c>
      <c r="B46">
        <v>23</v>
      </c>
    </row>
    <row r="47" spans="1:2" x14ac:dyDescent="0.25">
      <c r="A47" s="9" t="s">
        <v>3600</v>
      </c>
      <c r="B47">
        <v>2</v>
      </c>
    </row>
    <row r="48" spans="1:2" x14ac:dyDescent="0.25">
      <c r="A48" s="9" t="s">
        <v>113</v>
      </c>
      <c r="B48">
        <v>134</v>
      </c>
    </row>
    <row r="49" spans="1:2" x14ac:dyDescent="0.25">
      <c r="A49" s="9" t="s">
        <v>8498</v>
      </c>
      <c r="B49">
        <v>1</v>
      </c>
    </row>
    <row r="50" spans="1:2" x14ac:dyDescent="0.25">
      <c r="A50" s="9" t="s">
        <v>7521</v>
      </c>
      <c r="B50">
        <v>1</v>
      </c>
    </row>
    <row r="51" spans="1:2" x14ac:dyDescent="0.25">
      <c r="A51" s="9" t="s">
        <v>3104</v>
      </c>
      <c r="B51">
        <v>28</v>
      </c>
    </row>
    <row r="52" spans="1:2" x14ac:dyDescent="0.25">
      <c r="A52" s="9" t="s">
        <v>1845</v>
      </c>
      <c r="B52">
        <v>17</v>
      </c>
    </row>
    <row r="53" spans="1:2" x14ac:dyDescent="0.25">
      <c r="A53" s="9" t="s">
        <v>282</v>
      </c>
      <c r="B53">
        <v>96</v>
      </c>
    </row>
    <row r="54" spans="1:2" x14ac:dyDescent="0.25">
      <c r="A54" s="9" t="s">
        <v>5740</v>
      </c>
      <c r="B54">
        <v>21</v>
      </c>
    </row>
    <row r="55" spans="1:2" x14ac:dyDescent="0.25">
      <c r="A55" s="9" t="s">
        <v>13378</v>
      </c>
      <c r="B55">
        <v>22</v>
      </c>
    </row>
    <row r="56" spans="1:2" x14ac:dyDescent="0.25">
      <c r="A56" s="9" t="s">
        <v>70866</v>
      </c>
      <c r="B56">
        <v>1</v>
      </c>
    </row>
    <row r="57" spans="1:2" x14ac:dyDescent="0.25">
      <c r="A57" s="9" t="s">
        <v>16733</v>
      </c>
      <c r="B57">
        <v>6</v>
      </c>
    </row>
    <row r="58" spans="1:2" x14ac:dyDescent="0.25">
      <c r="A58" s="9" t="s">
        <v>2888</v>
      </c>
      <c r="B58">
        <v>80</v>
      </c>
    </row>
    <row r="59" spans="1:2" x14ac:dyDescent="0.25">
      <c r="A59" s="9" t="s">
        <v>1659</v>
      </c>
      <c r="B59">
        <v>30</v>
      </c>
    </row>
    <row r="60" spans="1:2" x14ac:dyDescent="0.25">
      <c r="A60" s="9" t="s">
        <v>70840</v>
      </c>
      <c r="B60">
        <v>4</v>
      </c>
    </row>
    <row r="61" spans="1:2" x14ac:dyDescent="0.25">
      <c r="A61" s="9" t="s">
        <v>70856</v>
      </c>
      <c r="B61">
        <v>1</v>
      </c>
    </row>
    <row r="62" spans="1:2" x14ac:dyDescent="0.25">
      <c r="A62" s="9" t="s">
        <v>2729</v>
      </c>
      <c r="B62">
        <v>10</v>
      </c>
    </row>
    <row r="63" spans="1:2" x14ac:dyDescent="0.25">
      <c r="A63" s="9" t="s">
        <v>739</v>
      </c>
      <c r="B63">
        <v>19</v>
      </c>
    </row>
    <row r="64" spans="1:2" x14ac:dyDescent="0.25">
      <c r="A64" s="9" t="s">
        <v>1886</v>
      </c>
      <c r="B64">
        <v>11</v>
      </c>
    </row>
    <row r="65" spans="1:2" x14ac:dyDescent="0.25">
      <c r="A65" s="9" t="s">
        <v>5906</v>
      </c>
      <c r="B65">
        <v>1</v>
      </c>
    </row>
    <row r="66" spans="1:2" x14ac:dyDescent="0.25">
      <c r="A66" s="9" t="s">
        <v>70849</v>
      </c>
      <c r="B66">
        <v>3</v>
      </c>
    </row>
    <row r="67" spans="1:2" x14ac:dyDescent="0.25">
      <c r="A67" s="9" t="s">
        <v>6239</v>
      </c>
      <c r="B67">
        <v>28</v>
      </c>
    </row>
    <row r="68" spans="1:2" x14ac:dyDescent="0.25">
      <c r="A68" s="9" t="s">
        <v>70893</v>
      </c>
      <c r="B68">
        <v>1</v>
      </c>
    </row>
    <row r="69" spans="1:2" x14ac:dyDescent="0.25">
      <c r="A69" s="9" t="s">
        <v>70903</v>
      </c>
      <c r="B69">
        <v>1</v>
      </c>
    </row>
    <row r="70" spans="1:2" x14ac:dyDescent="0.25">
      <c r="A70" s="9" t="s">
        <v>24</v>
      </c>
      <c r="B70">
        <v>41</v>
      </c>
    </row>
    <row r="71" spans="1:2" x14ac:dyDescent="0.25">
      <c r="A71" s="9" t="s">
        <v>521</v>
      </c>
      <c r="B71">
        <v>211</v>
      </c>
    </row>
    <row r="72" spans="1:2" x14ac:dyDescent="0.25">
      <c r="A72" s="9" t="s">
        <v>70873</v>
      </c>
      <c r="B72">
        <v>1</v>
      </c>
    </row>
    <row r="73" spans="1:2" x14ac:dyDescent="0.25">
      <c r="A73" s="9" t="s">
        <v>543</v>
      </c>
      <c r="B73">
        <v>181</v>
      </c>
    </row>
    <row r="74" spans="1:2" x14ac:dyDescent="0.25">
      <c r="A74" s="9" t="s">
        <v>2588</v>
      </c>
      <c r="B74">
        <v>19</v>
      </c>
    </row>
    <row r="75" spans="1:2" x14ac:dyDescent="0.25">
      <c r="A75" s="9" t="s">
        <v>12823</v>
      </c>
      <c r="B75">
        <v>8</v>
      </c>
    </row>
    <row r="76" spans="1:2" x14ac:dyDescent="0.25">
      <c r="A76" s="9" t="s">
        <v>70826</v>
      </c>
      <c r="B76">
        <v>1</v>
      </c>
    </row>
    <row r="77" spans="1:2" x14ac:dyDescent="0.25">
      <c r="A77" s="9" t="s">
        <v>1402</v>
      </c>
      <c r="B77">
        <v>85</v>
      </c>
    </row>
    <row r="78" spans="1:2" x14ac:dyDescent="0.25">
      <c r="A78" s="9" t="s">
        <v>1899</v>
      </c>
      <c r="B78">
        <v>65</v>
      </c>
    </row>
    <row r="79" spans="1:2" x14ac:dyDescent="0.25">
      <c r="A79" s="9" t="s">
        <v>132</v>
      </c>
      <c r="B79">
        <v>111</v>
      </c>
    </row>
    <row r="80" spans="1:2" x14ac:dyDescent="0.25">
      <c r="A80" s="9" t="s">
        <v>29450</v>
      </c>
      <c r="B80">
        <v>2</v>
      </c>
    </row>
    <row r="81" spans="1:2" x14ac:dyDescent="0.25">
      <c r="A81" s="9" t="s">
        <v>3068</v>
      </c>
      <c r="B81">
        <v>21</v>
      </c>
    </row>
    <row r="82" spans="1:2" x14ac:dyDescent="0.25">
      <c r="A82" s="9" t="s">
        <v>65</v>
      </c>
      <c r="B82">
        <v>628</v>
      </c>
    </row>
    <row r="83" spans="1:2" x14ac:dyDescent="0.25">
      <c r="A83" s="9" t="s">
        <v>16</v>
      </c>
      <c r="B83">
        <v>3211</v>
      </c>
    </row>
    <row r="84" spans="1:2" x14ac:dyDescent="0.25">
      <c r="A84" s="9" t="s">
        <v>5827</v>
      </c>
      <c r="B84">
        <v>833</v>
      </c>
    </row>
    <row r="85" spans="1:2" x14ac:dyDescent="0.25">
      <c r="A85" s="9" t="s">
        <v>5161</v>
      </c>
      <c r="B85">
        <v>9</v>
      </c>
    </row>
    <row r="86" spans="1:2" x14ac:dyDescent="0.25">
      <c r="A86" s="9" t="s">
        <v>24674</v>
      </c>
      <c r="B86">
        <v>2</v>
      </c>
    </row>
    <row r="87" spans="1:2" x14ac:dyDescent="0.25">
      <c r="A87" s="9" t="s">
        <v>2393</v>
      </c>
      <c r="B87">
        <v>7</v>
      </c>
    </row>
    <row r="88" spans="1:2" x14ac:dyDescent="0.25">
      <c r="A88" s="9" t="s">
        <v>20756</v>
      </c>
      <c r="B88">
        <v>1</v>
      </c>
    </row>
    <row r="89" spans="1:2" x14ac:dyDescent="0.25">
      <c r="A89" s="9" t="s">
        <v>9422</v>
      </c>
      <c r="B89">
        <v>1</v>
      </c>
    </row>
    <row r="90" spans="1:2" x14ac:dyDescent="0.25">
      <c r="A90" s="9" t="s">
        <v>70912</v>
      </c>
    </row>
    <row r="91" spans="1:2" x14ac:dyDescent="0.25">
      <c r="A91" s="9" t="s">
        <v>70913</v>
      </c>
      <c r="B91">
        <v>8807</v>
      </c>
    </row>
    <row r="93" spans="1:2" x14ac:dyDescent="0.25">
      <c r="A93" s="9" t="s">
        <v>70916</v>
      </c>
    </row>
    <row r="95" spans="1:2" x14ac:dyDescent="0.25">
      <c r="A95" s="8" t="s">
        <v>70911</v>
      </c>
      <c r="B95" t="s">
        <v>70914</v>
      </c>
    </row>
    <row r="96" spans="1:2" x14ac:dyDescent="0.25">
      <c r="A96" s="9">
        <v>1925</v>
      </c>
      <c r="B96">
        <v>1</v>
      </c>
    </row>
    <row r="97" spans="1:2" x14ac:dyDescent="0.25">
      <c r="A97" s="9">
        <v>1942</v>
      </c>
      <c r="B97">
        <v>2</v>
      </c>
    </row>
    <row r="98" spans="1:2" x14ac:dyDescent="0.25">
      <c r="A98" s="9">
        <v>1943</v>
      </c>
      <c r="B98">
        <v>3</v>
      </c>
    </row>
    <row r="99" spans="1:2" x14ac:dyDescent="0.25">
      <c r="A99" s="9">
        <v>1944</v>
      </c>
      <c r="B99">
        <v>3</v>
      </c>
    </row>
    <row r="100" spans="1:2" x14ac:dyDescent="0.25">
      <c r="A100" s="9">
        <v>1945</v>
      </c>
      <c r="B100">
        <v>4</v>
      </c>
    </row>
    <row r="101" spans="1:2" x14ac:dyDescent="0.25">
      <c r="A101" s="9">
        <v>1946</v>
      </c>
      <c r="B101">
        <v>2</v>
      </c>
    </row>
    <row r="102" spans="1:2" x14ac:dyDescent="0.25">
      <c r="A102" s="9">
        <v>1947</v>
      </c>
      <c r="B102">
        <v>1</v>
      </c>
    </row>
    <row r="103" spans="1:2" x14ac:dyDescent="0.25">
      <c r="A103" s="9">
        <v>1954</v>
      </c>
      <c r="B103">
        <v>2</v>
      </c>
    </row>
    <row r="104" spans="1:2" x14ac:dyDescent="0.25">
      <c r="A104" s="9">
        <v>1955</v>
      </c>
      <c r="B104">
        <v>3</v>
      </c>
    </row>
    <row r="105" spans="1:2" x14ac:dyDescent="0.25">
      <c r="A105" s="9">
        <v>1956</v>
      </c>
      <c r="B105">
        <v>2</v>
      </c>
    </row>
    <row r="106" spans="1:2" x14ac:dyDescent="0.25">
      <c r="A106" s="9">
        <v>1958</v>
      </c>
      <c r="B106">
        <v>3</v>
      </c>
    </row>
    <row r="107" spans="1:2" x14ac:dyDescent="0.25">
      <c r="A107" s="9">
        <v>1959</v>
      </c>
      <c r="B107">
        <v>1</v>
      </c>
    </row>
    <row r="108" spans="1:2" x14ac:dyDescent="0.25">
      <c r="A108" s="9">
        <v>1960</v>
      </c>
      <c r="B108">
        <v>4</v>
      </c>
    </row>
    <row r="109" spans="1:2" x14ac:dyDescent="0.25">
      <c r="A109" s="9">
        <v>1961</v>
      </c>
      <c r="B109">
        <v>1</v>
      </c>
    </row>
    <row r="110" spans="1:2" x14ac:dyDescent="0.25">
      <c r="A110" s="9">
        <v>1962</v>
      </c>
      <c r="B110">
        <v>3</v>
      </c>
    </row>
    <row r="111" spans="1:2" x14ac:dyDescent="0.25">
      <c r="A111" s="9">
        <v>1963</v>
      </c>
      <c r="B111">
        <v>2</v>
      </c>
    </row>
    <row r="112" spans="1:2" x14ac:dyDescent="0.25">
      <c r="A112" s="9">
        <v>1964</v>
      </c>
      <c r="B112">
        <v>2</v>
      </c>
    </row>
    <row r="113" spans="1:2" x14ac:dyDescent="0.25">
      <c r="A113" s="9">
        <v>1965</v>
      </c>
      <c r="B113">
        <v>2</v>
      </c>
    </row>
    <row r="114" spans="1:2" x14ac:dyDescent="0.25">
      <c r="A114" s="9">
        <v>1966</v>
      </c>
      <c r="B114">
        <v>1</v>
      </c>
    </row>
    <row r="115" spans="1:2" x14ac:dyDescent="0.25">
      <c r="A115" s="9">
        <v>1967</v>
      </c>
      <c r="B115">
        <v>5</v>
      </c>
    </row>
    <row r="116" spans="1:2" x14ac:dyDescent="0.25">
      <c r="A116" s="9">
        <v>1968</v>
      </c>
      <c r="B116">
        <v>3</v>
      </c>
    </row>
    <row r="117" spans="1:2" x14ac:dyDescent="0.25">
      <c r="A117" s="9">
        <v>1969</v>
      </c>
      <c r="B117">
        <v>2</v>
      </c>
    </row>
    <row r="118" spans="1:2" x14ac:dyDescent="0.25">
      <c r="A118" s="9">
        <v>1970</v>
      </c>
      <c r="B118">
        <v>2</v>
      </c>
    </row>
    <row r="119" spans="1:2" x14ac:dyDescent="0.25">
      <c r="A119" s="9">
        <v>1971</v>
      </c>
      <c r="B119">
        <v>5</v>
      </c>
    </row>
    <row r="120" spans="1:2" x14ac:dyDescent="0.25">
      <c r="A120" s="9">
        <v>1972</v>
      </c>
      <c r="B120">
        <v>5</v>
      </c>
    </row>
    <row r="121" spans="1:2" x14ac:dyDescent="0.25">
      <c r="A121" s="9">
        <v>1973</v>
      </c>
      <c r="B121">
        <v>10</v>
      </c>
    </row>
    <row r="122" spans="1:2" x14ac:dyDescent="0.25">
      <c r="A122" s="9">
        <v>1974</v>
      </c>
      <c r="B122">
        <v>7</v>
      </c>
    </row>
    <row r="123" spans="1:2" x14ac:dyDescent="0.25">
      <c r="A123" s="9">
        <v>1975</v>
      </c>
      <c r="B123">
        <v>7</v>
      </c>
    </row>
    <row r="124" spans="1:2" x14ac:dyDescent="0.25">
      <c r="A124" s="9">
        <v>1976</v>
      </c>
      <c r="B124">
        <v>9</v>
      </c>
    </row>
    <row r="125" spans="1:2" x14ac:dyDescent="0.25">
      <c r="A125" s="9">
        <v>1977</v>
      </c>
      <c r="B125">
        <v>7</v>
      </c>
    </row>
    <row r="126" spans="1:2" x14ac:dyDescent="0.25">
      <c r="A126" s="9">
        <v>1978</v>
      </c>
      <c r="B126">
        <v>7</v>
      </c>
    </row>
    <row r="127" spans="1:2" x14ac:dyDescent="0.25">
      <c r="A127" s="9">
        <v>1979</v>
      </c>
      <c r="B127">
        <v>11</v>
      </c>
    </row>
    <row r="128" spans="1:2" x14ac:dyDescent="0.25">
      <c r="A128" s="9">
        <v>1980</v>
      </c>
      <c r="B128">
        <v>11</v>
      </c>
    </row>
    <row r="129" spans="1:2" x14ac:dyDescent="0.25">
      <c r="A129" s="9">
        <v>1981</v>
      </c>
      <c r="B129">
        <v>13</v>
      </c>
    </row>
    <row r="130" spans="1:2" x14ac:dyDescent="0.25">
      <c r="A130" s="9">
        <v>1982</v>
      </c>
      <c r="B130">
        <v>17</v>
      </c>
    </row>
    <row r="131" spans="1:2" x14ac:dyDescent="0.25">
      <c r="A131" s="9">
        <v>1983</v>
      </c>
      <c r="B131">
        <v>11</v>
      </c>
    </row>
    <row r="132" spans="1:2" x14ac:dyDescent="0.25">
      <c r="A132" s="9">
        <v>1984</v>
      </c>
      <c r="B132">
        <v>12</v>
      </c>
    </row>
    <row r="133" spans="1:2" x14ac:dyDescent="0.25">
      <c r="A133" s="9">
        <v>1985</v>
      </c>
      <c r="B133">
        <v>10</v>
      </c>
    </row>
    <row r="134" spans="1:2" x14ac:dyDescent="0.25">
      <c r="A134" s="9">
        <v>1986</v>
      </c>
      <c r="B134">
        <v>13</v>
      </c>
    </row>
    <row r="135" spans="1:2" x14ac:dyDescent="0.25">
      <c r="A135" s="9">
        <v>1987</v>
      </c>
      <c r="B135">
        <v>8</v>
      </c>
    </row>
    <row r="136" spans="1:2" x14ac:dyDescent="0.25">
      <c r="A136" s="9">
        <v>1988</v>
      </c>
      <c r="B136">
        <v>18</v>
      </c>
    </row>
    <row r="137" spans="1:2" x14ac:dyDescent="0.25">
      <c r="A137" s="9">
        <v>1989</v>
      </c>
      <c r="B137">
        <v>16</v>
      </c>
    </row>
    <row r="138" spans="1:2" x14ac:dyDescent="0.25">
      <c r="A138" s="9">
        <v>1990</v>
      </c>
      <c r="B138">
        <v>22</v>
      </c>
    </row>
    <row r="139" spans="1:2" x14ac:dyDescent="0.25">
      <c r="A139" s="9">
        <v>1991</v>
      </c>
      <c r="B139">
        <v>17</v>
      </c>
    </row>
    <row r="140" spans="1:2" x14ac:dyDescent="0.25">
      <c r="A140" s="9">
        <v>1992</v>
      </c>
      <c r="B140">
        <v>23</v>
      </c>
    </row>
    <row r="141" spans="1:2" x14ac:dyDescent="0.25">
      <c r="A141" s="9">
        <v>1993</v>
      </c>
      <c r="B141">
        <v>28</v>
      </c>
    </row>
    <row r="142" spans="1:2" x14ac:dyDescent="0.25">
      <c r="A142" s="9">
        <v>1994</v>
      </c>
      <c r="B142">
        <v>22</v>
      </c>
    </row>
    <row r="143" spans="1:2" x14ac:dyDescent="0.25">
      <c r="A143" s="9">
        <v>1995</v>
      </c>
      <c r="B143">
        <v>25</v>
      </c>
    </row>
    <row r="144" spans="1:2" x14ac:dyDescent="0.25">
      <c r="A144" s="9">
        <v>1996</v>
      </c>
      <c r="B144">
        <v>24</v>
      </c>
    </row>
    <row r="145" spans="1:2" x14ac:dyDescent="0.25">
      <c r="A145" s="9">
        <v>1997</v>
      </c>
      <c r="B145">
        <v>38</v>
      </c>
    </row>
    <row r="146" spans="1:2" x14ac:dyDescent="0.25">
      <c r="A146" s="9">
        <v>1998</v>
      </c>
      <c r="B146">
        <v>36</v>
      </c>
    </row>
    <row r="147" spans="1:2" x14ac:dyDescent="0.25">
      <c r="A147" s="9">
        <v>1999</v>
      </c>
      <c r="B147">
        <v>39</v>
      </c>
    </row>
    <row r="148" spans="1:2" x14ac:dyDescent="0.25">
      <c r="A148" s="9">
        <v>2000</v>
      </c>
      <c r="B148">
        <v>37</v>
      </c>
    </row>
    <row r="149" spans="1:2" x14ac:dyDescent="0.25">
      <c r="A149" s="9">
        <v>2001</v>
      </c>
      <c r="B149">
        <v>45</v>
      </c>
    </row>
    <row r="150" spans="1:2" x14ac:dyDescent="0.25">
      <c r="A150" s="9">
        <v>2002</v>
      </c>
      <c r="B150">
        <v>51</v>
      </c>
    </row>
    <row r="151" spans="1:2" x14ac:dyDescent="0.25">
      <c r="A151" s="9">
        <v>2003</v>
      </c>
      <c r="B151">
        <v>61</v>
      </c>
    </row>
    <row r="152" spans="1:2" x14ac:dyDescent="0.25">
      <c r="A152" s="9">
        <v>2004</v>
      </c>
      <c r="B152">
        <v>64</v>
      </c>
    </row>
    <row r="153" spans="1:2" x14ac:dyDescent="0.25">
      <c r="A153" s="9">
        <v>2005</v>
      </c>
      <c r="B153">
        <v>80</v>
      </c>
    </row>
    <row r="154" spans="1:2" x14ac:dyDescent="0.25">
      <c r="A154" s="9">
        <v>2006</v>
      </c>
      <c r="B154">
        <v>96</v>
      </c>
    </row>
    <row r="155" spans="1:2" x14ac:dyDescent="0.25">
      <c r="A155" s="9">
        <v>2007</v>
      </c>
      <c r="B155">
        <v>88</v>
      </c>
    </row>
    <row r="156" spans="1:2" x14ac:dyDescent="0.25">
      <c r="A156" s="9">
        <v>2008</v>
      </c>
      <c r="B156">
        <v>136</v>
      </c>
    </row>
    <row r="157" spans="1:2" x14ac:dyDescent="0.25">
      <c r="A157" s="9">
        <v>2009</v>
      </c>
      <c r="B157">
        <v>152</v>
      </c>
    </row>
    <row r="158" spans="1:2" x14ac:dyDescent="0.25">
      <c r="A158" s="9">
        <v>2010</v>
      </c>
      <c r="B158">
        <v>194</v>
      </c>
    </row>
    <row r="159" spans="1:2" x14ac:dyDescent="0.25">
      <c r="A159" s="9">
        <v>2011</v>
      </c>
      <c r="B159">
        <v>185</v>
      </c>
    </row>
    <row r="160" spans="1:2" x14ac:dyDescent="0.25">
      <c r="A160" s="9">
        <v>2012</v>
      </c>
      <c r="B160">
        <v>237</v>
      </c>
    </row>
    <row r="161" spans="1:2" x14ac:dyDescent="0.25">
      <c r="A161" s="9">
        <v>2013</v>
      </c>
      <c r="B161">
        <v>288</v>
      </c>
    </row>
    <row r="162" spans="1:2" x14ac:dyDescent="0.25">
      <c r="A162" s="9">
        <v>2014</v>
      </c>
      <c r="B162">
        <v>352</v>
      </c>
    </row>
    <row r="163" spans="1:2" x14ac:dyDescent="0.25">
      <c r="A163" s="9">
        <v>2015</v>
      </c>
      <c r="B163">
        <v>560</v>
      </c>
    </row>
    <row r="164" spans="1:2" x14ac:dyDescent="0.25">
      <c r="A164" s="9">
        <v>2016</v>
      </c>
      <c r="B164">
        <v>902</v>
      </c>
    </row>
    <row r="165" spans="1:2" x14ac:dyDescent="0.25">
      <c r="A165" s="9">
        <v>2017</v>
      </c>
      <c r="B165">
        <v>1032</v>
      </c>
    </row>
    <row r="166" spans="1:2" x14ac:dyDescent="0.25">
      <c r="A166" s="9">
        <v>2018</v>
      </c>
      <c r="B166">
        <v>1147</v>
      </c>
    </row>
    <row r="167" spans="1:2" x14ac:dyDescent="0.25">
      <c r="A167" s="9">
        <v>2019</v>
      </c>
      <c r="B167">
        <v>1030</v>
      </c>
    </row>
    <row r="168" spans="1:2" x14ac:dyDescent="0.25">
      <c r="A168" s="9">
        <v>2020</v>
      </c>
      <c r="B168">
        <v>953</v>
      </c>
    </row>
    <row r="169" spans="1:2" x14ac:dyDescent="0.25">
      <c r="A169" s="9">
        <v>2021</v>
      </c>
      <c r="B169">
        <v>592</v>
      </c>
    </row>
    <row r="170" spans="1:2" x14ac:dyDescent="0.25">
      <c r="A170" s="9" t="s">
        <v>70912</v>
      </c>
    </row>
    <row r="171" spans="1:2" x14ac:dyDescent="0.25">
      <c r="A171" s="9" t="s">
        <v>70913</v>
      </c>
      <c r="B171">
        <v>8807</v>
      </c>
    </row>
    <row r="173" spans="1:2" x14ac:dyDescent="0.25">
      <c r="A173" t="s">
        <v>70917</v>
      </c>
    </row>
    <row r="175" spans="1:2" x14ac:dyDescent="0.25">
      <c r="A175" s="8" t="s">
        <v>70911</v>
      </c>
      <c r="B175" t="s">
        <v>70914</v>
      </c>
    </row>
    <row r="176" spans="1:2" x14ac:dyDescent="0.25">
      <c r="A176" s="9" t="s">
        <v>13</v>
      </c>
      <c r="B176">
        <v>6131</v>
      </c>
    </row>
    <row r="177" spans="1:2" x14ac:dyDescent="0.25">
      <c r="A177" s="9" t="s">
        <v>22</v>
      </c>
      <c r="B177">
        <v>2676</v>
      </c>
    </row>
    <row r="178" spans="1:2" x14ac:dyDescent="0.25">
      <c r="A178" s="9" t="s">
        <v>70912</v>
      </c>
    </row>
    <row r="179" spans="1:2" x14ac:dyDescent="0.25">
      <c r="A179" s="9" t="s">
        <v>70913</v>
      </c>
      <c r="B179">
        <v>88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DC320-701A-4B72-AD37-2CCBBE69D40C}">
  <dimension ref="A2:B5380"/>
  <sheetViews>
    <sheetView workbookViewId="0">
      <selection activeCell="B4" sqref="B4"/>
    </sheetView>
  </sheetViews>
  <sheetFormatPr defaultRowHeight="15" x14ac:dyDescent="0.25"/>
  <cols>
    <col min="1" max="1" width="94.28515625" bestFit="1" customWidth="1"/>
    <col min="2" max="2" width="12.42578125" bestFit="1" customWidth="1"/>
  </cols>
  <sheetData>
    <row r="2" spans="1:2" x14ac:dyDescent="0.25">
      <c r="A2" t="s">
        <v>70920</v>
      </c>
    </row>
    <row r="3" spans="1:2" x14ac:dyDescent="0.25">
      <c r="A3" s="8" t="s">
        <v>70911</v>
      </c>
      <c r="B3" t="s">
        <v>70918</v>
      </c>
    </row>
    <row r="4" spans="1:2" x14ac:dyDescent="0.25">
      <c r="A4" s="9" t="s">
        <v>61103</v>
      </c>
      <c r="B4">
        <v>2</v>
      </c>
    </row>
    <row r="5" spans="1:2" x14ac:dyDescent="0.25">
      <c r="A5" s="9" t="s">
        <v>68059</v>
      </c>
      <c r="B5">
        <v>2</v>
      </c>
    </row>
    <row r="6" spans="1:2" x14ac:dyDescent="0.25">
      <c r="A6" s="9" t="s">
        <v>60433</v>
      </c>
      <c r="B6">
        <v>7</v>
      </c>
    </row>
    <row r="7" spans="1:2" x14ac:dyDescent="0.25">
      <c r="A7" s="9" t="s">
        <v>28301</v>
      </c>
      <c r="B7">
        <v>6</v>
      </c>
    </row>
    <row r="8" spans="1:2" x14ac:dyDescent="0.25">
      <c r="A8" s="9" t="s">
        <v>59521</v>
      </c>
      <c r="B8">
        <v>5</v>
      </c>
    </row>
    <row r="9" spans="1:2" x14ac:dyDescent="0.25">
      <c r="A9" s="9" t="s">
        <v>59197</v>
      </c>
      <c r="B9">
        <v>1</v>
      </c>
    </row>
    <row r="10" spans="1:2" x14ac:dyDescent="0.25">
      <c r="A10" s="9" t="s">
        <v>48070</v>
      </c>
      <c r="B10">
        <v>2</v>
      </c>
    </row>
    <row r="11" spans="1:2" x14ac:dyDescent="0.25">
      <c r="A11" s="9" t="s">
        <v>40480</v>
      </c>
      <c r="B11">
        <v>4</v>
      </c>
    </row>
    <row r="12" spans="1:2" x14ac:dyDescent="0.25">
      <c r="A12" s="9" t="s">
        <v>47125</v>
      </c>
      <c r="B12">
        <v>2</v>
      </c>
    </row>
    <row r="13" spans="1:2" x14ac:dyDescent="0.25">
      <c r="A13" s="9" t="s">
        <v>61902</v>
      </c>
      <c r="B13">
        <v>3</v>
      </c>
    </row>
    <row r="14" spans="1:2" x14ac:dyDescent="0.25">
      <c r="A14" s="9" t="s">
        <v>40766</v>
      </c>
      <c r="B14">
        <v>5</v>
      </c>
    </row>
    <row r="15" spans="1:2" x14ac:dyDescent="0.25">
      <c r="A15" s="9" t="s">
        <v>68759</v>
      </c>
      <c r="B15">
        <v>2</v>
      </c>
    </row>
    <row r="16" spans="1:2" x14ac:dyDescent="0.25">
      <c r="A16" s="9" t="s">
        <v>43788</v>
      </c>
      <c r="B16">
        <v>2</v>
      </c>
    </row>
    <row r="17" spans="1:2" x14ac:dyDescent="0.25">
      <c r="A17" s="9" t="s">
        <v>54726</v>
      </c>
      <c r="B17">
        <v>1</v>
      </c>
    </row>
    <row r="18" spans="1:2" x14ac:dyDescent="0.25">
      <c r="A18" s="9" t="s">
        <v>33275</v>
      </c>
      <c r="B18">
        <v>2</v>
      </c>
    </row>
    <row r="19" spans="1:2" x14ac:dyDescent="0.25">
      <c r="A19" s="9" t="s">
        <v>48827</v>
      </c>
      <c r="B19">
        <v>1</v>
      </c>
    </row>
    <row r="20" spans="1:2" x14ac:dyDescent="0.25">
      <c r="A20" s="9" t="s">
        <v>66075</v>
      </c>
      <c r="B20">
        <v>2</v>
      </c>
    </row>
    <row r="21" spans="1:2" x14ac:dyDescent="0.25">
      <c r="A21" s="9" t="s">
        <v>62683</v>
      </c>
      <c r="B21">
        <v>1</v>
      </c>
    </row>
    <row r="22" spans="1:2" x14ac:dyDescent="0.25">
      <c r="A22" s="9" t="s">
        <v>4136</v>
      </c>
      <c r="B22">
        <v>31</v>
      </c>
    </row>
    <row r="23" spans="1:2" x14ac:dyDescent="0.25">
      <c r="A23" s="9" t="s">
        <v>52810</v>
      </c>
      <c r="B23">
        <v>1</v>
      </c>
    </row>
    <row r="24" spans="1:2" x14ac:dyDescent="0.25">
      <c r="A24" s="9" t="s">
        <v>39138</v>
      </c>
      <c r="B24">
        <v>7</v>
      </c>
    </row>
    <row r="25" spans="1:2" x14ac:dyDescent="0.25">
      <c r="A25" s="9" t="s">
        <v>11557</v>
      </c>
      <c r="B25">
        <v>7</v>
      </c>
    </row>
    <row r="26" spans="1:2" x14ac:dyDescent="0.25">
      <c r="A26" s="9" t="s">
        <v>70567</v>
      </c>
      <c r="B26">
        <v>1</v>
      </c>
    </row>
    <row r="27" spans="1:2" x14ac:dyDescent="0.25">
      <c r="A27" s="9" t="s">
        <v>68784</v>
      </c>
      <c r="B27">
        <v>3</v>
      </c>
    </row>
    <row r="28" spans="1:2" x14ac:dyDescent="0.25">
      <c r="A28" s="9" t="s">
        <v>69055</v>
      </c>
      <c r="B28">
        <v>4</v>
      </c>
    </row>
    <row r="29" spans="1:2" x14ac:dyDescent="0.25">
      <c r="A29" s="9" t="s">
        <v>12993</v>
      </c>
      <c r="B29">
        <v>16</v>
      </c>
    </row>
    <row r="30" spans="1:2" x14ac:dyDescent="0.25">
      <c r="A30" s="9" t="s">
        <v>64334</v>
      </c>
      <c r="B30">
        <v>1</v>
      </c>
    </row>
    <row r="31" spans="1:2" x14ac:dyDescent="0.25">
      <c r="A31" s="9" t="s">
        <v>64128</v>
      </c>
      <c r="B31">
        <v>3</v>
      </c>
    </row>
    <row r="32" spans="1:2" x14ac:dyDescent="0.25">
      <c r="A32" s="9" t="s">
        <v>66765</v>
      </c>
      <c r="B32">
        <v>2</v>
      </c>
    </row>
    <row r="33" spans="1:2" x14ac:dyDescent="0.25">
      <c r="A33" s="9" t="s">
        <v>53824</v>
      </c>
      <c r="B33">
        <v>11</v>
      </c>
    </row>
    <row r="34" spans="1:2" x14ac:dyDescent="0.25">
      <c r="A34" s="9" t="s">
        <v>63692</v>
      </c>
      <c r="B34">
        <v>2</v>
      </c>
    </row>
    <row r="35" spans="1:2" x14ac:dyDescent="0.25">
      <c r="A35" s="9" t="s">
        <v>41715</v>
      </c>
      <c r="B35">
        <v>4</v>
      </c>
    </row>
    <row r="36" spans="1:2" x14ac:dyDescent="0.25">
      <c r="A36" s="9" t="s">
        <v>33214</v>
      </c>
      <c r="B36">
        <v>2</v>
      </c>
    </row>
    <row r="37" spans="1:2" x14ac:dyDescent="0.25">
      <c r="A37" s="9" t="s">
        <v>50054</v>
      </c>
      <c r="B37">
        <v>2</v>
      </c>
    </row>
    <row r="38" spans="1:2" x14ac:dyDescent="0.25">
      <c r="A38" s="9" t="s">
        <v>40564</v>
      </c>
      <c r="B38">
        <v>4</v>
      </c>
    </row>
    <row r="39" spans="1:2" x14ac:dyDescent="0.25">
      <c r="A39" s="9" t="s">
        <v>54247</v>
      </c>
      <c r="B39">
        <v>3</v>
      </c>
    </row>
    <row r="40" spans="1:2" x14ac:dyDescent="0.25">
      <c r="A40" s="9" t="s">
        <v>47426</v>
      </c>
      <c r="B40">
        <v>8</v>
      </c>
    </row>
    <row r="41" spans="1:2" x14ac:dyDescent="0.25">
      <c r="A41" s="9" t="s">
        <v>47717</v>
      </c>
      <c r="B41">
        <v>2</v>
      </c>
    </row>
    <row r="42" spans="1:2" x14ac:dyDescent="0.25">
      <c r="A42" s="9" t="s">
        <v>44739</v>
      </c>
      <c r="B42">
        <v>18</v>
      </c>
    </row>
    <row r="43" spans="1:2" x14ac:dyDescent="0.25">
      <c r="A43" s="9" t="s">
        <v>53102</v>
      </c>
      <c r="B43">
        <v>1</v>
      </c>
    </row>
    <row r="44" spans="1:2" x14ac:dyDescent="0.25">
      <c r="A44" s="9" t="s">
        <v>53421</v>
      </c>
      <c r="B44">
        <v>6</v>
      </c>
    </row>
    <row r="45" spans="1:2" x14ac:dyDescent="0.25">
      <c r="A45" s="9" t="s">
        <v>41820</v>
      </c>
      <c r="B45">
        <v>9</v>
      </c>
    </row>
    <row r="46" spans="1:2" x14ac:dyDescent="0.25">
      <c r="A46" s="9" t="s">
        <v>32655</v>
      </c>
      <c r="B46">
        <v>7</v>
      </c>
    </row>
    <row r="47" spans="1:2" x14ac:dyDescent="0.25">
      <c r="A47" s="9" t="s">
        <v>39642</v>
      </c>
      <c r="B47">
        <v>4</v>
      </c>
    </row>
    <row r="48" spans="1:2" x14ac:dyDescent="0.25">
      <c r="A48" s="9" t="s">
        <v>50870</v>
      </c>
      <c r="B48">
        <v>3</v>
      </c>
    </row>
    <row r="49" spans="1:2" x14ac:dyDescent="0.25">
      <c r="A49" s="9" t="s">
        <v>34974</v>
      </c>
      <c r="B49">
        <v>8</v>
      </c>
    </row>
    <row r="50" spans="1:2" x14ac:dyDescent="0.25">
      <c r="A50" s="9" t="s">
        <v>61449</v>
      </c>
      <c r="B50">
        <v>2</v>
      </c>
    </row>
    <row r="51" spans="1:2" x14ac:dyDescent="0.25">
      <c r="A51" s="9" t="s">
        <v>41206</v>
      </c>
      <c r="B51">
        <v>4</v>
      </c>
    </row>
    <row r="52" spans="1:2" x14ac:dyDescent="0.25">
      <c r="A52" s="9" t="s">
        <v>41525</v>
      </c>
      <c r="B52">
        <v>3</v>
      </c>
    </row>
    <row r="53" spans="1:2" x14ac:dyDescent="0.25">
      <c r="A53" s="9" t="s">
        <v>69846</v>
      </c>
      <c r="B53">
        <v>5</v>
      </c>
    </row>
    <row r="54" spans="1:2" x14ac:dyDescent="0.25">
      <c r="A54" s="9" t="s">
        <v>45941</v>
      </c>
      <c r="B54">
        <v>4</v>
      </c>
    </row>
    <row r="55" spans="1:2" x14ac:dyDescent="0.25">
      <c r="A55" s="9" t="s">
        <v>38832</v>
      </c>
      <c r="B55">
        <v>1</v>
      </c>
    </row>
    <row r="56" spans="1:2" x14ac:dyDescent="0.25">
      <c r="A56" s="9" t="s">
        <v>66980</v>
      </c>
      <c r="B56">
        <v>3</v>
      </c>
    </row>
    <row r="57" spans="1:2" x14ac:dyDescent="0.25">
      <c r="A57" s="9" t="s">
        <v>61515</v>
      </c>
      <c r="B57">
        <v>3</v>
      </c>
    </row>
    <row r="58" spans="1:2" x14ac:dyDescent="0.25">
      <c r="A58" s="9" t="s">
        <v>14070</v>
      </c>
      <c r="B58">
        <v>14</v>
      </c>
    </row>
    <row r="59" spans="1:2" x14ac:dyDescent="0.25">
      <c r="A59" s="9" t="s">
        <v>45504</v>
      </c>
      <c r="B59">
        <v>3</v>
      </c>
    </row>
    <row r="60" spans="1:2" x14ac:dyDescent="0.25">
      <c r="A60" s="9" t="s">
        <v>46846</v>
      </c>
      <c r="B60">
        <v>7</v>
      </c>
    </row>
    <row r="61" spans="1:2" x14ac:dyDescent="0.25">
      <c r="A61" s="9" t="s">
        <v>53235</v>
      </c>
      <c r="B61">
        <v>1</v>
      </c>
    </row>
    <row r="62" spans="1:2" x14ac:dyDescent="0.25">
      <c r="A62" s="9" t="s">
        <v>45282</v>
      </c>
      <c r="B62">
        <v>2</v>
      </c>
    </row>
    <row r="63" spans="1:2" x14ac:dyDescent="0.25">
      <c r="A63" s="9" t="s">
        <v>58984</v>
      </c>
      <c r="B63">
        <v>2</v>
      </c>
    </row>
    <row r="64" spans="1:2" x14ac:dyDescent="0.25">
      <c r="A64" s="9" t="s">
        <v>16719</v>
      </c>
      <c r="B64">
        <v>57</v>
      </c>
    </row>
    <row r="65" spans="1:2" x14ac:dyDescent="0.25">
      <c r="A65" s="9" t="s">
        <v>58864</v>
      </c>
      <c r="B65">
        <v>2</v>
      </c>
    </row>
    <row r="66" spans="1:2" x14ac:dyDescent="0.25">
      <c r="A66" s="9" t="s">
        <v>47879</v>
      </c>
      <c r="B66">
        <v>2</v>
      </c>
    </row>
    <row r="67" spans="1:2" x14ac:dyDescent="0.25">
      <c r="A67" s="9" t="s">
        <v>41640</v>
      </c>
      <c r="B67">
        <v>4</v>
      </c>
    </row>
    <row r="68" spans="1:2" x14ac:dyDescent="0.25">
      <c r="A68" s="9" t="s">
        <v>33878</v>
      </c>
      <c r="B68">
        <v>3</v>
      </c>
    </row>
    <row r="69" spans="1:2" x14ac:dyDescent="0.25">
      <c r="A69" s="9" t="s">
        <v>65820</v>
      </c>
      <c r="B69">
        <v>2</v>
      </c>
    </row>
    <row r="70" spans="1:2" x14ac:dyDescent="0.25">
      <c r="A70" s="9" t="s">
        <v>61957</v>
      </c>
      <c r="B70">
        <v>4</v>
      </c>
    </row>
    <row r="71" spans="1:2" x14ac:dyDescent="0.25">
      <c r="A71" s="9" t="s">
        <v>35756</v>
      </c>
      <c r="B71">
        <v>3</v>
      </c>
    </row>
    <row r="72" spans="1:2" x14ac:dyDescent="0.25">
      <c r="A72" s="9" t="s">
        <v>64720</v>
      </c>
      <c r="B72">
        <v>3</v>
      </c>
    </row>
    <row r="73" spans="1:2" x14ac:dyDescent="0.25">
      <c r="A73" s="9" t="s">
        <v>43147</v>
      </c>
      <c r="B73">
        <v>14</v>
      </c>
    </row>
    <row r="74" spans="1:2" x14ac:dyDescent="0.25">
      <c r="A74" s="9" t="s">
        <v>18596</v>
      </c>
      <c r="B74">
        <v>5</v>
      </c>
    </row>
    <row r="75" spans="1:2" x14ac:dyDescent="0.25">
      <c r="A75" s="9" t="s">
        <v>58793</v>
      </c>
      <c r="B75">
        <v>1</v>
      </c>
    </row>
    <row r="76" spans="1:2" x14ac:dyDescent="0.25">
      <c r="A76" s="9" t="s">
        <v>47919</v>
      </c>
      <c r="B76">
        <v>2</v>
      </c>
    </row>
    <row r="77" spans="1:2" x14ac:dyDescent="0.25">
      <c r="A77" s="9" t="s">
        <v>45631</v>
      </c>
      <c r="B77">
        <v>3</v>
      </c>
    </row>
    <row r="78" spans="1:2" x14ac:dyDescent="0.25">
      <c r="A78" s="9" t="s">
        <v>56406</v>
      </c>
      <c r="B78">
        <v>2</v>
      </c>
    </row>
    <row r="79" spans="1:2" x14ac:dyDescent="0.25">
      <c r="A79" s="9" t="s">
        <v>48242</v>
      </c>
      <c r="B79">
        <v>8</v>
      </c>
    </row>
    <row r="80" spans="1:2" x14ac:dyDescent="0.25">
      <c r="A80" s="9" t="s">
        <v>40636</v>
      </c>
      <c r="B80">
        <v>1</v>
      </c>
    </row>
    <row r="81" spans="1:2" x14ac:dyDescent="0.25">
      <c r="A81" s="9" t="s">
        <v>63102</v>
      </c>
      <c r="B81">
        <v>2</v>
      </c>
    </row>
    <row r="82" spans="1:2" x14ac:dyDescent="0.25">
      <c r="A82" s="9" t="s">
        <v>60967</v>
      </c>
      <c r="B82">
        <v>7</v>
      </c>
    </row>
    <row r="83" spans="1:2" x14ac:dyDescent="0.25">
      <c r="A83" s="9" t="s">
        <v>36599</v>
      </c>
      <c r="B83">
        <v>9</v>
      </c>
    </row>
    <row r="84" spans="1:2" x14ac:dyDescent="0.25">
      <c r="A84" s="9" t="s">
        <v>46452</v>
      </c>
      <c r="B84">
        <v>10</v>
      </c>
    </row>
    <row r="85" spans="1:2" x14ac:dyDescent="0.25">
      <c r="A85" s="9" t="s">
        <v>51154</v>
      </c>
      <c r="B85">
        <v>2</v>
      </c>
    </row>
    <row r="86" spans="1:2" x14ac:dyDescent="0.25">
      <c r="A86" s="9" t="s">
        <v>19892</v>
      </c>
      <c r="B86">
        <v>8</v>
      </c>
    </row>
    <row r="87" spans="1:2" x14ac:dyDescent="0.25">
      <c r="A87" s="9" t="s">
        <v>39050</v>
      </c>
      <c r="B87">
        <v>2</v>
      </c>
    </row>
    <row r="88" spans="1:2" x14ac:dyDescent="0.25">
      <c r="A88" s="9" t="s">
        <v>57003</v>
      </c>
      <c r="B88">
        <v>1</v>
      </c>
    </row>
    <row r="89" spans="1:2" x14ac:dyDescent="0.25">
      <c r="A89" s="9" t="s">
        <v>42167</v>
      </c>
      <c r="B89">
        <v>1</v>
      </c>
    </row>
    <row r="90" spans="1:2" x14ac:dyDescent="0.25">
      <c r="A90" s="9" t="s">
        <v>45195</v>
      </c>
      <c r="B90">
        <v>5</v>
      </c>
    </row>
    <row r="91" spans="1:2" x14ac:dyDescent="0.25">
      <c r="A91" s="9" t="s">
        <v>57268</v>
      </c>
      <c r="B91">
        <v>2</v>
      </c>
    </row>
    <row r="92" spans="1:2" x14ac:dyDescent="0.25">
      <c r="A92" s="9" t="s">
        <v>63239</v>
      </c>
      <c r="B92">
        <v>2</v>
      </c>
    </row>
    <row r="93" spans="1:2" x14ac:dyDescent="0.25">
      <c r="A93" s="9" t="s">
        <v>70110</v>
      </c>
      <c r="B93">
        <v>3</v>
      </c>
    </row>
    <row r="94" spans="1:2" x14ac:dyDescent="0.25">
      <c r="A94" s="9" t="s">
        <v>68704</v>
      </c>
      <c r="B94">
        <v>7</v>
      </c>
    </row>
    <row r="95" spans="1:2" x14ac:dyDescent="0.25">
      <c r="A95" s="9" t="s">
        <v>65102</v>
      </c>
      <c r="B95">
        <v>16</v>
      </c>
    </row>
    <row r="96" spans="1:2" x14ac:dyDescent="0.25">
      <c r="A96" s="9" t="s">
        <v>47789</v>
      </c>
      <c r="B96">
        <v>6</v>
      </c>
    </row>
    <row r="97" spans="1:2" x14ac:dyDescent="0.25">
      <c r="A97" s="9" t="s">
        <v>32695</v>
      </c>
      <c r="B97">
        <v>5</v>
      </c>
    </row>
    <row r="98" spans="1:2" x14ac:dyDescent="0.25">
      <c r="A98" s="9" t="s">
        <v>50543</v>
      </c>
      <c r="B98">
        <v>2</v>
      </c>
    </row>
    <row r="99" spans="1:2" x14ac:dyDescent="0.25">
      <c r="A99" s="9" t="s">
        <v>52669</v>
      </c>
      <c r="B99">
        <v>6</v>
      </c>
    </row>
    <row r="100" spans="1:2" x14ac:dyDescent="0.25">
      <c r="A100" s="9" t="s">
        <v>41259</v>
      </c>
      <c r="B100">
        <v>2</v>
      </c>
    </row>
    <row r="101" spans="1:2" x14ac:dyDescent="0.25">
      <c r="A101" s="9" t="s">
        <v>41196</v>
      </c>
      <c r="B101">
        <v>2</v>
      </c>
    </row>
    <row r="102" spans="1:2" x14ac:dyDescent="0.25">
      <c r="A102" s="9" t="s">
        <v>55656</v>
      </c>
      <c r="B102">
        <v>3</v>
      </c>
    </row>
    <row r="103" spans="1:2" x14ac:dyDescent="0.25">
      <c r="A103" s="9" t="s">
        <v>43779</v>
      </c>
      <c r="B103">
        <v>3</v>
      </c>
    </row>
    <row r="104" spans="1:2" x14ac:dyDescent="0.25">
      <c r="A104" s="9" t="s">
        <v>40059</v>
      </c>
      <c r="B104">
        <v>10</v>
      </c>
    </row>
    <row r="105" spans="1:2" x14ac:dyDescent="0.25">
      <c r="A105" s="9" t="s">
        <v>34681</v>
      </c>
      <c r="B105">
        <v>2</v>
      </c>
    </row>
    <row r="106" spans="1:2" x14ac:dyDescent="0.25">
      <c r="A106" s="9" t="s">
        <v>69410</v>
      </c>
      <c r="B106">
        <v>2</v>
      </c>
    </row>
    <row r="107" spans="1:2" x14ac:dyDescent="0.25">
      <c r="A107" s="9" t="s">
        <v>53262</v>
      </c>
      <c r="B107">
        <v>3</v>
      </c>
    </row>
    <row r="108" spans="1:2" x14ac:dyDescent="0.25">
      <c r="A108" s="9" t="s">
        <v>56714</v>
      </c>
      <c r="B108">
        <v>4</v>
      </c>
    </row>
    <row r="109" spans="1:2" x14ac:dyDescent="0.25">
      <c r="A109" s="9" t="s">
        <v>10176</v>
      </c>
      <c r="B109">
        <v>2</v>
      </c>
    </row>
    <row r="110" spans="1:2" x14ac:dyDescent="0.25">
      <c r="A110" s="9" t="s">
        <v>7971</v>
      </c>
      <c r="B110">
        <v>5</v>
      </c>
    </row>
    <row r="111" spans="1:2" x14ac:dyDescent="0.25">
      <c r="A111" s="9" t="s">
        <v>33910</v>
      </c>
      <c r="B111">
        <v>6</v>
      </c>
    </row>
    <row r="112" spans="1:2" x14ac:dyDescent="0.25">
      <c r="A112" s="9" t="s">
        <v>43434</v>
      </c>
      <c r="B112">
        <v>2</v>
      </c>
    </row>
    <row r="113" spans="1:2" x14ac:dyDescent="0.25">
      <c r="A113" s="9" t="s">
        <v>54141</v>
      </c>
      <c r="B113">
        <v>1</v>
      </c>
    </row>
    <row r="114" spans="1:2" x14ac:dyDescent="0.25">
      <c r="A114" s="9" t="s">
        <v>65732</v>
      </c>
      <c r="B114">
        <v>3</v>
      </c>
    </row>
    <row r="115" spans="1:2" x14ac:dyDescent="0.25">
      <c r="A115" s="9" t="s">
        <v>3434</v>
      </c>
      <c r="B115">
        <v>7</v>
      </c>
    </row>
    <row r="116" spans="1:2" x14ac:dyDescent="0.25">
      <c r="A116" s="9" t="s">
        <v>60471</v>
      </c>
      <c r="B116">
        <v>5</v>
      </c>
    </row>
    <row r="117" spans="1:2" x14ac:dyDescent="0.25">
      <c r="A117" s="9" t="s">
        <v>37664</v>
      </c>
      <c r="B117">
        <v>2</v>
      </c>
    </row>
    <row r="118" spans="1:2" x14ac:dyDescent="0.25">
      <c r="A118" s="9" t="s">
        <v>46783</v>
      </c>
      <c r="B118">
        <v>1</v>
      </c>
    </row>
    <row r="119" spans="1:2" x14ac:dyDescent="0.25">
      <c r="A119" s="9" t="s">
        <v>58626</v>
      </c>
      <c r="B119">
        <v>3</v>
      </c>
    </row>
    <row r="120" spans="1:2" x14ac:dyDescent="0.25">
      <c r="A120" s="9" t="s">
        <v>43582</v>
      </c>
      <c r="B120">
        <v>1</v>
      </c>
    </row>
    <row r="121" spans="1:2" x14ac:dyDescent="0.25">
      <c r="A121" s="9" t="s">
        <v>61816</v>
      </c>
      <c r="B121">
        <v>12</v>
      </c>
    </row>
    <row r="122" spans="1:2" x14ac:dyDescent="0.25">
      <c r="A122" s="9" t="s">
        <v>34161</v>
      </c>
      <c r="B122">
        <v>2</v>
      </c>
    </row>
    <row r="123" spans="1:2" x14ac:dyDescent="0.25">
      <c r="A123" s="9" t="s">
        <v>48161</v>
      </c>
      <c r="B123">
        <v>2</v>
      </c>
    </row>
    <row r="124" spans="1:2" x14ac:dyDescent="0.25">
      <c r="A124" s="9" t="s">
        <v>68872</v>
      </c>
      <c r="B124">
        <v>3</v>
      </c>
    </row>
    <row r="125" spans="1:2" x14ac:dyDescent="0.25">
      <c r="A125" s="9" t="s">
        <v>63916</v>
      </c>
      <c r="B125">
        <v>1</v>
      </c>
    </row>
    <row r="126" spans="1:2" x14ac:dyDescent="0.25">
      <c r="A126" s="9" t="s">
        <v>60803</v>
      </c>
      <c r="B126">
        <v>2</v>
      </c>
    </row>
    <row r="127" spans="1:2" x14ac:dyDescent="0.25">
      <c r="A127" s="9" t="s">
        <v>45613</v>
      </c>
      <c r="B127">
        <v>31</v>
      </c>
    </row>
    <row r="128" spans="1:2" x14ac:dyDescent="0.25">
      <c r="A128" s="9" t="s">
        <v>67877</v>
      </c>
      <c r="B128">
        <v>3</v>
      </c>
    </row>
    <row r="129" spans="1:2" x14ac:dyDescent="0.25">
      <c r="A129" s="9" t="s">
        <v>66225</v>
      </c>
      <c r="B129">
        <v>5</v>
      </c>
    </row>
    <row r="130" spans="1:2" x14ac:dyDescent="0.25">
      <c r="A130" s="9" t="s">
        <v>50061</v>
      </c>
      <c r="B130">
        <v>4</v>
      </c>
    </row>
    <row r="131" spans="1:2" x14ac:dyDescent="0.25">
      <c r="A131" s="9" t="s">
        <v>39195</v>
      </c>
      <c r="B131">
        <v>8</v>
      </c>
    </row>
    <row r="132" spans="1:2" x14ac:dyDescent="0.25">
      <c r="A132" s="9" t="s">
        <v>62973</v>
      </c>
      <c r="B132">
        <v>2</v>
      </c>
    </row>
    <row r="133" spans="1:2" x14ac:dyDescent="0.25">
      <c r="A133" s="9" t="s">
        <v>55358</v>
      </c>
      <c r="B133">
        <v>1</v>
      </c>
    </row>
    <row r="134" spans="1:2" x14ac:dyDescent="0.25">
      <c r="A134" s="9" t="s">
        <v>61567</v>
      </c>
      <c r="B134">
        <v>4</v>
      </c>
    </row>
    <row r="135" spans="1:2" x14ac:dyDescent="0.25">
      <c r="A135" s="9" t="s">
        <v>54474</v>
      </c>
      <c r="B135">
        <v>13</v>
      </c>
    </row>
    <row r="136" spans="1:2" x14ac:dyDescent="0.25">
      <c r="A136" s="9" t="s">
        <v>51355</v>
      </c>
      <c r="B136">
        <v>2</v>
      </c>
    </row>
    <row r="137" spans="1:2" x14ac:dyDescent="0.25">
      <c r="A137" s="9" t="s">
        <v>67902</v>
      </c>
      <c r="B137">
        <v>2</v>
      </c>
    </row>
    <row r="138" spans="1:2" x14ac:dyDescent="0.25">
      <c r="A138" s="9" t="s">
        <v>47648</v>
      </c>
      <c r="B138">
        <v>6</v>
      </c>
    </row>
    <row r="139" spans="1:2" x14ac:dyDescent="0.25">
      <c r="A139" s="9" t="s">
        <v>68402</v>
      </c>
      <c r="B139">
        <v>1</v>
      </c>
    </row>
    <row r="140" spans="1:2" x14ac:dyDescent="0.25">
      <c r="A140" s="9" t="s">
        <v>22526</v>
      </c>
      <c r="B140">
        <v>4</v>
      </c>
    </row>
    <row r="141" spans="1:2" x14ac:dyDescent="0.25">
      <c r="A141" s="9" t="s">
        <v>54308</v>
      </c>
      <c r="B141">
        <v>5</v>
      </c>
    </row>
    <row r="142" spans="1:2" x14ac:dyDescent="0.25">
      <c r="A142" s="9" t="s">
        <v>65583</v>
      </c>
      <c r="B142">
        <v>4</v>
      </c>
    </row>
    <row r="143" spans="1:2" x14ac:dyDescent="0.25">
      <c r="A143" s="9" t="s">
        <v>34134</v>
      </c>
      <c r="B143">
        <v>11</v>
      </c>
    </row>
    <row r="144" spans="1:2" x14ac:dyDescent="0.25">
      <c r="A144" s="9" t="s">
        <v>51984</v>
      </c>
      <c r="B144">
        <v>2</v>
      </c>
    </row>
    <row r="145" spans="1:2" x14ac:dyDescent="0.25">
      <c r="A145" s="9" t="s">
        <v>33969</v>
      </c>
      <c r="B145">
        <v>30</v>
      </c>
    </row>
    <row r="146" spans="1:2" x14ac:dyDescent="0.25">
      <c r="A146" s="9" t="s">
        <v>62691</v>
      </c>
      <c r="B146">
        <v>2</v>
      </c>
    </row>
    <row r="147" spans="1:2" x14ac:dyDescent="0.25">
      <c r="A147" s="9" t="s">
        <v>62281</v>
      </c>
      <c r="B147">
        <v>3</v>
      </c>
    </row>
    <row r="148" spans="1:2" x14ac:dyDescent="0.25">
      <c r="A148" s="9" t="s">
        <v>51171</v>
      </c>
      <c r="B148">
        <v>4</v>
      </c>
    </row>
    <row r="149" spans="1:2" x14ac:dyDescent="0.25">
      <c r="A149" s="9" t="s">
        <v>46246</v>
      </c>
      <c r="B149">
        <v>2</v>
      </c>
    </row>
    <row r="150" spans="1:2" x14ac:dyDescent="0.25">
      <c r="A150" s="9" t="s">
        <v>57133</v>
      </c>
      <c r="B150">
        <v>8</v>
      </c>
    </row>
    <row r="151" spans="1:2" x14ac:dyDescent="0.25">
      <c r="A151" s="9" t="s">
        <v>66745</v>
      </c>
      <c r="B151">
        <v>1</v>
      </c>
    </row>
    <row r="152" spans="1:2" x14ac:dyDescent="0.25">
      <c r="A152" s="9" t="s">
        <v>33977</v>
      </c>
      <c r="B152">
        <v>57</v>
      </c>
    </row>
    <row r="153" spans="1:2" x14ac:dyDescent="0.25">
      <c r="A153" s="9" t="s">
        <v>33232</v>
      </c>
      <c r="B153">
        <v>2</v>
      </c>
    </row>
    <row r="154" spans="1:2" x14ac:dyDescent="0.25">
      <c r="A154" s="9" t="s">
        <v>66847</v>
      </c>
      <c r="B154">
        <v>6</v>
      </c>
    </row>
    <row r="155" spans="1:2" x14ac:dyDescent="0.25">
      <c r="A155" s="9" t="s">
        <v>63518</v>
      </c>
      <c r="B155">
        <v>5</v>
      </c>
    </row>
    <row r="156" spans="1:2" x14ac:dyDescent="0.25">
      <c r="A156" s="9" t="s">
        <v>37635</v>
      </c>
      <c r="B156">
        <v>2</v>
      </c>
    </row>
    <row r="157" spans="1:2" x14ac:dyDescent="0.25">
      <c r="A157" s="9" t="s">
        <v>55122</v>
      </c>
      <c r="B157">
        <v>3</v>
      </c>
    </row>
    <row r="158" spans="1:2" x14ac:dyDescent="0.25">
      <c r="A158" s="9" t="s">
        <v>40269</v>
      </c>
      <c r="B158">
        <v>6</v>
      </c>
    </row>
    <row r="159" spans="1:2" x14ac:dyDescent="0.25">
      <c r="A159" s="9" t="s">
        <v>59965</v>
      </c>
      <c r="B159">
        <v>4</v>
      </c>
    </row>
    <row r="160" spans="1:2" x14ac:dyDescent="0.25">
      <c r="A160" s="9" t="s">
        <v>34547</v>
      </c>
      <c r="B160">
        <v>4</v>
      </c>
    </row>
    <row r="161" spans="1:2" x14ac:dyDescent="0.25">
      <c r="A161" s="9" t="s">
        <v>48401</v>
      </c>
      <c r="B161">
        <v>2</v>
      </c>
    </row>
    <row r="162" spans="1:2" x14ac:dyDescent="0.25">
      <c r="A162" s="9" t="s">
        <v>3341</v>
      </c>
      <c r="B162">
        <v>3</v>
      </c>
    </row>
    <row r="163" spans="1:2" x14ac:dyDescent="0.25">
      <c r="A163" s="9" t="s">
        <v>34234</v>
      </c>
      <c r="B163">
        <v>37</v>
      </c>
    </row>
    <row r="164" spans="1:2" x14ac:dyDescent="0.25">
      <c r="A164" s="9" t="s">
        <v>66757</v>
      </c>
      <c r="B164">
        <v>9</v>
      </c>
    </row>
    <row r="165" spans="1:2" x14ac:dyDescent="0.25">
      <c r="A165" s="9" t="s">
        <v>62478</v>
      </c>
      <c r="B165">
        <v>8</v>
      </c>
    </row>
    <row r="166" spans="1:2" x14ac:dyDescent="0.25">
      <c r="A166" s="9" t="s">
        <v>59659</v>
      </c>
      <c r="B166">
        <v>3</v>
      </c>
    </row>
    <row r="167" spans="1:2" x14ac:dyDescent="0.25">
      <c r="A167" s="9" t="s">
        <v>3149</v>
      </c>
      <c r="B167">
        <v>12</v>
      </c>
    </row>
    <row r="168" spans="1:2" x14ac:dyDescent="0.25">
      <c r="A168" s="9" t="s">
        <v>65967</v>
      </c>
      <c r="B168">
        <v>3</v>
      </c>
    </row>
    <row r="169" spans="1:2" x14ac:dyDescent="0.25">
      <c r="A169" s="9" t="s">
        <v>45865</v>
      </c>
      <c r="B169">
        <v>2</v>
      </c>
    </row>
    <row r="170" spans="1:2" x14ac:dyDescent="0.25">
      <c r="A170" s="9" t="s">
        <v>46490</v>
      </c>
      <c r="B170">
        <v>2</v>
      </c>
    </row>
    <row r="171" spans="1:2" x14ac:dyDescent="0.25">
      <c r="A171" s="9" t="s">
        <v>46711</v>
      </c>
      <c r="B171">
        <v>2</v>
      </c>
    </row>
    <row r="172" spans="1:2" x14ac:dyDescent="0.25">
      <c r="A172" s="9" t="s">
        <v>58785</v>
      </c>
      <c r="B172">
        <v>1</v>
      </c>
    </row>
    <row r="173" spans="1:2" x14ac:dyDescent="0.25">
      <c r="A173" s="9" t="s">
        <v>68292</v>
      </c>
      <c r="B173">
        <v>12</v>
      </c>
    </row>
    <row r="174" spans="1:2" x14ac:dyDescent="0.25">
      <c r="A174" s="9" t="s">
        <v>35313</v>
      </c>
      <c r="B174">
        <v>1</v>
      </c>
    </row>
    <row r="175" spans="1:2" x14ac:dyDescent="0.25">
      <c r="A175" s="9" t="s">
        <v>38808</v>
      </c>
      <c r="B175">
        <v>8</v>
      </c>
    </row>
    <row r="176" spans="1:2" x14ac:dyDescent="0.25">
      <c r="A176" s="9" t="s">
        <v>64708</v>
      </c>
      <c r="B176">
        <v>4</v>
      </c>
    </row>
    <row r="177" spans="1:2" x14ac:dyDescent="0.25">
      <c r="A177" s="9" t="s">
        <v>61970</v>
      </c>
      <c r="B177">
        <v>2</v>
      </c>
    </row>
    <row r="178" spans="1:2" x14ac:dyDescent="0.25">
      <c r="A178" s="9" t="s">
        <v>41372</v>
      </c>
      <c r="B178">
        <v>8</v>
      </c>
    </row>
    <row r="179" spans="1:2" x14ac:dyDescent="0.25">
      <c r="A179" s="9" t="s">
        <v>18892</v>
      </c>
      <c r="B179">
        <v>5</v>
      </c>
    </row>
    <row r="180" spans="1:2" x14ac:dyDescent="0.25">
      <c r="A180" s="9" t="s">
        <v>22545</v>
      </c>
      <c r="B180">
        <v>10</v>
      </c>
    </row>
    <row r="181" spans="1:2" x14ac:dyDescent="0.25">
      <c r="A181" s="9" t="s">
        <v>51205</v>
      </c>
      <c r="B181">
        <v>2</v>
      </c>
    </row>
    <row r="182" spans="1:2" x14ac:dyDescent="0.25">
      <c r="A182" s="9" t="s">
        <v>39125</v>
      </c>
      <c r="B182">
        <v>1</v>
      </c>
    </row>
    <row r="183" spans="1:2" x14ac:dyDescent="0.25">
      <c r="A183" s="9" t="s">
        <v>1976</v>
      </c>
      <c r="B183">
        <v>3</v>
      </c>
    </row>
    <row r="184" spans="1:2" x14ac:dyDescent="0.25">
      <c r="A184" s="9" t="s">
        <v>43824</v>
      </c>
      <c r="B184">
        <v>7</v>
      </c>
    </row>
    <row r="185" spans="1:2" x14ac:dyDescent="0.25">
      <c r="A185" s="9" t="s">
        <v>66546</v>
      </c>
      <c r="B185">
        <v>2</v>
      </c>
    </row>
    <row r="186" spans="1:2" x14ac:dyDescent="0.25">
      <c r="A186" s="9" t="s">
        <v>40541</v>
      </c>
      <c r="B186">
        <v>3</v>
      </c>
    </row>
    <row r="187" spans="1:2" x14ac:dyDescent="0.25">
      <c r="A187" s="9" t="s">
        <v>64599</v>
      </c>
      <c r="B187">
        <v>2</v>
      </c>
    </row>
    <row r="188" spans="1:2" x14ac:dyDescent="0.25">
      <c r="A188" s="9" t="s">
        <v>11455</v>
      </c>
      <c r="B188">
        <v>15</v>
      </c>
    </row>
    <row r="189" spans="1:2" x14ac:dyDescent="0.25">
      <c r="A189" s="9" t="s">
        <v>69009</v>
      </c>
      <c r="B189">
        <v>2</v>
      </c>
    </row>
    <row r="190" spans="1:2" x14ac:dyDescent="0.25">
      <c r="A190" s="9" t="s">
        <v>67344</v>
      </c>
      <c r="B190">
        <v>38</v>
      </c>
    </row>
    <row r="191" spans="1:2" x14ac:dyDescent="0.25">
      <c r="A191" s="9" t="s">
        <v>64076</v>
      </c>
      <c r="B191">
        <v>2</v>
      </c>
    </row>
    <row r="192" spans="1:2" x14ac:dyDescent="0.25">
      <c r="A192" s="9" t="s">
        <v>69928</v>
      </c>
      <c r="B192">
        <v>3</v>
      </c>
    </row>
    <row r="193" spans="1:2" x14ac:dyDescent="0.25">
      <c r="A193" s="9" t="s">
        <v>61417</v>
      </c>
      <c r="B193">
        <v>1</v>
      </c>
    </row>
    <row r="194" spans="1:2" x14ac:dyDescent="0.25">
      <c r="A194" s="9" t="s">
        <v>62574</v>
      </c>
      <c r="B194">
        <v>2</v>
      </c>
    </row>
    <row r="195" spans="1:2" x14ac:dyDescent="0.25">
      <c r="A195" s="9" t="s">
        <v>26322</v>
      </c>
      <c r="B195">
        <v>1</v>
      </c>
    </row>
    <row r="196" spans="1:2" x14ac:dyDescent="0.25">
      <c r="A196" s="9" t="s">
        <v>39442</v>
      </c>
      <c r="B196">
        <v>6</v>
      </c>
    </row>
    <row r="197" spans="1:2" x14ac:dyDescent="0.25">
      <c r="A197" s="9" t="s">
        <v>68241</v>
      </c>
      <c r="B197">
        <v>1</v>
      </c>
    </row>
    <row r="198" spans="1:2" x14ac:dyDescent="0.25">
      <c r="A198" s="9" t="s">
        <v>60320</v>
      </c>
      <c r="B198">
        <v>2</v>
      </c>
    </row>
    <row r="199" spans="1:2" x14ac:dyDescent="0.25">
      <c r="A199" s="9" t="s">
        <v>48120</v>
      </c>
      <c r="B199">
        <v>3</v>
      </c>
    </row>
    <row r="200" spans="1:2" x14ac:dyDescent="0.25">
      <c r="A200" s="9" t="s">
        <v>54853</v>
      </c>
      <c r="B200">
        <v>2</v>
      </c>
    </row>
    <row r="201" spans="1:2" x14ac:dyDescent="0.25">
      <c r="A201" s="9" t="s">
        <v>32196</v>
      </c>
      <c r="B201">
        <v>2</v>
      </c>
    </row>
    <row r="202" spans="1:2" x14ac:dyDescent="0.25">
      <c r="A202" s="9" t="s">
        <v>57971</v>
      </c>
      <c r="B202">
        <v>5</v>
      </c>
    </row>
    <row r="203" spans="1:2" x14ac:dyDescent="0.25">
      <c r="A203" s="9" t="s">
        <v>58025</v>
      </c>
      <c r="B203">
        <v>4</v>
      </c>
    </row>
    <row r="204" spans="1:2" x14ac:dyDescent="0.25">
      <c r="A204" s="9" t="s">
        <v>35811</v>
      </c>
      <c r="B204">
        <v>2</v>
      </c>
    </row>
    <row r="205" spans="1:2" x14ac:dyDescent="0.25">
      <c r="A205" s="9" t="s">
        <v>45806</v>
      </c>
      <c r="B205">
        <v>4</v>
      </c>
    </row>
    <row r="206" spans="1:2" x14ac:dyDescent="0.25">
      <c r="A206" s="9" t="s">
        <v>39462</v>
      </c>
      <c r="B206">
        <v>3</v>
      </c>
    </row>
    <row r="207" spans="1:2" x14ac:dyDescent="0.25">
      <c r="A207" s="9" t="s">
        <v>62991</v>
      </c>
      <c r="B207">
        <v>5</v>
      </c>
    </row>
    <row r="208" spans="1:2" x14ac:dyDescent="0.25">
      <c r="A208" s="9" t="s">
        <v>14556</v>
      </c>
      <c r="B208">
        <v>4</v>
      </c>
    </row>
    <row r="209" spans="1:2" x14ac:dyDescent="0.25">
      <c r="A209" s="9" t="s">
        <v>19203</v>
      </c>
      <c r="B209">
        <v>4</v>
      </c>
    </row>
    <row r="210" spans="1:2" x14ac:dyDescent="0.25">
      <c r="A210" s="9" t="s">
        <v>14984</v>
      </c>
      <c r="B210">
        <v>6</v>
      </c>
    </row>
    <row r="211" spans="1:2" x14ac:dyDescent="0.25">
      <c r="A211" s="9" t="s">
        <v>36920</v>
      </c>
      <c r="B211">
        <v>8</v>
      </c>
    </row>
    <row r="212" spans="1:2" x14ac:dyDescent="0.25">
      <c r="A212" s="9" t="s">
        <v>38674</v>
      </c>
      <c r="B212">
        <v>8</v>
      </c>
    </row>
    <row r="213" spans="1:2" x14ac:dyDescent="0.25">
      <c r="A213" s="9" t="s">
        <v>54459</v>
      </c>
      <c r="B213">
        <v>1</v>
      </c>
    </row>
    <row r="214" spans="1:2" x14ac:dyDescent="0.25">
      <c r="A214" s="9" t="s">
        <v>40798</v>
      </c>
      <c r="B214">
        <v>2</v>
      </c>
    </row>
    <row r="215" spans="1:2" x14ac:dyDescent="0.25">
      <c r="A215" s="9" t="s">
        <v>47273</v>
      </c>
      <c r="B215">
        <v>3</v>
      </c>
    </row>
    <row r="216" spans="1:2" x14ac:dyDescent="0.25">
      <c r="A216" s="9" t="s">
        <v>55005</v>
      </c>
      <c r="B216">
        <v>6</v>
      </c>
    </row>
    <row r="217" spans="1:2" x14ac:dyDescent="0.25">
      <c r="A217" s="9" t="s">
        <v>51157</v>
      </c>
      <c r="B217">
        <v>9</v>
      </c>
    </row>
    <row r="218" spans="1:2" x14ac:dyDescent="0.25">
      <c r="A218" s="9" t="s">
        <v>51903</v>
      </c>
      <c r="B218">
        <v>1</v>
      </c>
    </row>
    <row r="219" spans="1:2" x14ac:dyDescent="0.25">
      <c r="A219" s="9" t="s">
        <v>63965</v>
      </c>
      <c r="B219">
        <v>6</v>
      </c>
    </row>
    <row r="220" spans="1:2" x14ac:dyDescent="0.25">
      <c r="A220" s="9" t="s">
        <v>50603</v>
      </c>
      <c r="B220">
        <v>3</v>
      </c>
    </row>
    <row r="221" spans="1:2" x14ac:dyDescent="0.25">
      <c r="A221" s="9" t="s">
        <v>58378</v>
      </c>
      <c r="B221">
        <v>5</v>
      </c>
    </row>
    <row r="222" spans="1:2" x14ac:dyDescent="0.25">
      <c r="A222" s="9" t="s">
        <v>39208</v>
      </c>
      <c r="B222">
        <v>2</v>
      </c>
    </row>
    <row r="223" spans="1:2" x14ac:dyDescent="0.25">
      <c r="A223" s="9" t="s">
        <v>18067</v>
      </c>
      <c r="B223">
        <v>9</v>
      </c>
    </row>
    <row r="224" spans="1:2" x14ac:dyDescent="0.25">
      <c r="A224" s="9" t="s">
        <v>55536</v>
      </c>
      <c r="B224">
        <v>5</v>
      </c>
    </row>
    <row r="225" spans="1:2" x14ac:dyDescent="0.25">
      <c r="A225" s="9" t="s">
        <v>56966</v>
      </c>
      <c r="B225">
        <v>4</v>
      </c>
    </row>
    <row r="226" spans="1:2" x14ac:dyDescent="0.25">
      <c r="A226" s="9" t="s">
        <v>57201</v>
      </c>
      <c r="B226">
        <v>5</v>
      </c>
    </row>
    <row r="227" spans="1:2" x14ac:dyDescent="0.25">
      <c r="A227" s="9" t="s">
        <v>61012</v>
      </c>
      <c r="B227">
        <v>1</v>
      </c>
    </row>
    <row r="228" spans="1:2" x14ac:dyDescent="0.25">
      <c r="A228" s="9" t="s">
        <v>47049</v>
      </c>
      <c r="B228">
        <v>4</v>
      </c>
    </row>
    <row r="229" spans="1:2" x14ac:dyDescent="0.25">
      <c r="A229" s="9" t="s">
        <v>47259</v>
      </c>
      <c r="B229">
        <v>2</v>
      </c>
    </row>
    <row r="230" spans="1:2" x14ac:dyDescent="0.25">
      <c r="A230" s="9" t="s">
        <v>69764</v>
      </c>
      <c r="B230">
        <v>3</v>
      </c>
    </row>
    <row r="231" spans="1:2" x14ac:dyDescent="0.25">
      <c r="A231" s="9" t="s">
        <v>37555</v>
      </c>
      <c r="B231">
        <v>3</v>
      </c>
    </row>
    <row r="232" spans="1:2" x14ac:dyDescent="0.25">
      <c r="A232" s="9" t="s">
        <v>51133</v>
      </c>
      <c r="B232">
        <v>2</v>
      </c>
    </row>
    <row r="233" spans="1:2" x14ac:dyDescent="0.25">
      <c r="A233" s="9" t="s">
        <v>57592</v>
      </c>
      <c r="B233">
        <v>1</v>
      </c>
    </row>
    <row r="234" spans="1:2" x14ac:dyDescent="0.25">
      <c r="A234" s="9" t="s">
        <v>48889</v>
      </c>
      <c r="B234">
        <v>1</v>
      </c>
    </row>
    <row r="235" spans="1:2" x14ac:dyDescent="0.25">
      <c r="A235" s="9" t="s">
        <v>47893</v>
      </c>
      <c r="B235">
        <v>4</v>
      </c>
    </row>
    <row r="236" spans="1:2" x14ac:dyDescent="0.25">
      <c r="A236" s="9" t="s">
        <v>57978</v>
      </c>
      <c r="B236">
        <v>4</v>
      </c>
    </row>
    <row r="237" spans="1:2" x14ac:dyDescent="0.25">
      <c r="A237" s="9" t="s">
        <v>51976</v>
      </c>
      <c r="B237">
        <v>2</v>
      </c>
    </row>
    <row r="238" spans="1:2" x14ac:dyDescent="0.25">
      <c r="A238" s="9" t="s">
        <v>52699</v>
      </c>
      <c r="B238">
        <v>2</v>
      </c>
    </row>
    <row r="239" spans="1:2" x14ac:dyDescent="0.25">
      <c r="A239" s="9" t="s">
        <v>49539</v>
      </c>
      <c r="B239">
        <v>6</v>
      </c>
    </row>
    <row r="240" spans="1:2" x14ac:dyDescent="0.25">
      <c r="A240" s="9" t="s">
        <v>67640</v>
      </c>
      <c r="B240">
        <v>3</v>
      </c>
    </row>
    <row r="241" spans="1:2" x14ac:dyDescent="0.25">
      <c r="A241" s="9" t="s">
        <v>55314</v>
      </c>
      <c r="B241">
        <v>4</v>
      </c>
    </row>
    <row r="242" spans="1:2" x14ac:dyDescent="0.25">
      <c r="A242" s="9" t="s">
        <v>26267</v>
      </c>
      <c r="B242">
        <v>1</v>
      </c>
    </row>
    <row r="243" spans="1:2" x14ac:dyDescent="0.25">
      <c r="A243" s="9" t="s">
        <v>44770</v>
      </c>
      <c r="B243">
        <v>1</v>
      </c>
    </row>
    <row r="244" spans="1:2" x14ac:dyDescent="0.25">
      <c r="A244" s="9" t="s">
        <v>53400</v>
      </c>
      <c r="B244">
        <v>2</v>
      </c>
    </row>
    <row r="245" spans="1:2" x14ac:dyDescent="0.25">
      <c r="A245" s="9" t="s">
        <v>49039</v>
      </c>
      <c r="B245">
        <v>5</v>
      </c>
    </row>
    <row r="246" spans="1:2" x14ac:dyDescent="0.25">
      <c r="A246" s="9" t="s">
        <v>57255</v>
      </c>
      <c r="B246">
        <v>2</v>
      </c>
    </row>
    <row r="247" spans="1:2" x14ac:dyDescent="0.25">
      <c r="A247" s="9" t="s">
        <v>47693</v>
      </c>
      <c r="B247">
        <v>4</v>
      </c>
    </row>
    <row r="248" spans="1:2" x14ac:dyDescent="0.25">
      <c r="A248" s="9" t="s">
        <v>59800</v>
      </c>
      <c r="B248">
        <v>5</v>
      </c>
    </row>
    <row r="249" spans="1:2" x14ac:dyDescent="0.25">
      <c r="A249" s="9" t="s">
        <v>64104</v>
      </c>
      <c r="B249">
        <v>2</v>
      </c>
    </row>
    <row r="250" spans="1:2" x14ac:dyDescent="0.25">
      <c r="A250" s="9" t="s">
        <v>70044</v>
      </c>
      <c r="B250">
        <v>3</v>
      </c>
    </row>
    <row r="251" spans="1:2" x14ac:dyDescent="0.25">
      <c r="A251" s="9" t="s">
        <v>51541</v>
      </c>
      <c r="B251">
        <v>3</v>
      </c>
    </row>
    <row r="252" spans="1:2" x14ac:dyDescent="0.25">
      <c r="A252" s="9" t="s">
        <v>42799</v>
      </c>
      <c r="B252">
        <v>4</v>
      </c>
    </row>
    <row r="253" spans="1:2" x14ac:dyDescent="0.25">
      <c r="A253" s="9" t="s">
        <v>50284</v>
      </c>
      <c r="B253">
        <v>2</v>
      </c>
    </row>
    <row r="254" spans="1:2" x14ac:dyDescent="0.25">
      <c r="A254" s="9" t="s">
        <v>49529</v>
      </c>
      <c r="B254">
        <v>1</v>
      </c>
    </row>
    <row r="255" spans="1:2" x14ac:dyDescent="0.25">
      <c r="A255" s="9" t="s">
        <v>32429</v>
      </c>
      <c r="B255">
        <v>3</v>
      </c>
    </row>
    <row r="256" spans="1:2" x14ac:dyDescent="0.25">
      <c r="A256" s="9" t="s">
        <v>58114</v>
      </c>
      <c r="B256">
        <v>3</v>
      </c>
    </row>
    <row r="257" spans="1:2" x14ac:dyDescent="0.25">
      <c r="A257" s="9" t="s">
        <v>59117</v>
      </c>
      <c r="B257">
        <v>4</v>
      </c>
    </row>
    <row r="258" spans="1:2" x14ac:dyDescent="0.25">
      <c r="A258" s="9" t="s">
        <v>47950</v>
      </c>
      <c r="B258">
        <v>4</v>
      </c>
    </row>
    <row r="259" spans="1:2" x14ac:dyDescent="0.25">
      <c r="A259" s="9" t="s">
        <v>51060</v>
      </c>
      <c r="B259">
        <v>5</v>
      </c>
    </row>
    <row r="260" spans="1:2" x14ac:dyDescent="0.25">
      <c r="A260" s="9" t="s">
        <v>62821</v>
      </c>
      <c r="B260">
        <v>4</v>
      </c>
    </row>
    <row r="261" spans="1:2" x14ac:dyDescent="0.25">
      <c r="A261" s="9" t="s">
        <v>33553</v>
      </c>
      <c r="B261">
        <v>10</v>
      </c>
    </row>
    <row r="262" spans="1:2" x14ac:dyDescent="0.25">
      <c r="A262" s="9" t="s">
        <v>63880</v>
      </c>
      <c r="B262">
        <v>2</v>
      </c>
    </row>
    <row r="263" spans="1:2" x14ac:dyDescent="0.25">
      <c r="A263" s="9" t="s">
        <v>8666</v>
      </c>
      <c r="B263">
        <v>4</v>
      </c>
    </row>
    <row r="264" spans="1:2" x14ac:dyDescent="0.25">
      <c r="A264" s="9" t="s">
        <v>50372</v>
      </c>
      <c r="B264">
        <v>5</v>
      </c>
    </row>
    <row r="265" spans="1:2" x14ac:dyDescent="0.25">
      <c r="A265" s="9" t="s">
        <v>58706</v>
      </c>
      <c r="B265">
        <v>6</v>
      </c>
    </row>
    <row r="266" spans="1:2" x14ac:dyDescent="0.25">
      <c r="A266" s="9" t="s">
        <v>42002</v>
      </c>
      <c r="B266">
        <v>31</v>
      </c>
    </row>
    <row r="267" spans="1:2" x14ac:dyDescent="0.25">
      <c r="A267" s="9" t="s">
        <v>69925</v>
      </c>
      <c r="B267">
        <v>6</v>
      </c>
    </row>
    <row r="268" spans="1:2" x14ac:dyDescent="0.25">
      <c r="A268" s="9" t="s">
        <v>41392</v>
      </c>
      <c r="B268">
        <v>1</v>
      </c>
    </row>
    <row r="269" spans="1:2" x14ac:dyDescent="0.25">
      <c r="A269" s="9" t="s">
        <v>39560</v>
      </c>
      <c r="B269">
        <v>2</v>
      </c>
    </row>
    <row r="270" spans="1:2" x14ac:dyDescent="0.25">
      <c r="A270" s="9" t="s">
        <v>49652</v>
      </c>
      <c r="B270">
        <v>2</v>
      </c>
    </row>
    <row r="271" spans="1:2" x14ac:dyDescent="0.25">
      <c r="A271" s="9" t="s">
        <v>55054</v>
      </c>
      <c r="B271">
        <v>1</v>
      </c>
    </row>
    <row r="272" spans="1:2" x14ac:dyDescent="0.25">
      <c r="A272" s="9" t="s">
        <v>54420</v>
      </c>
      <c r="B272">
        <v>2</v>
      </c>
    </row>
    <row r="273" spans="1:2" x14ac:dyDescent="0.25">
      <c r="A273" s="9" t="s">
        <v>33316</v>
      </c>
      <c r="B273">
        <v>23</v>
      </c>
    </row>
    <row r="274" spans="1:2" x14ac:dyDescent="0.25">
      <c r="A274" s="9" t="s">
        <v>53099</v>
      </c>
      <c r="B274">
        <v>3</v>
      </c>
    </row>
    <row r="275" spans="1:2" x14ac:dyDescent="0.25">
      <c r="A275" s="9" t="s">
        <v>47184</v>
      </c>
      <c r="B275">
        <v>2</v>
      </c>
    </row>
    <row r="276" spans="1:2" x14ac:dyDescent="0.25">
      <c r="A276" s="9" t="s">
        <v>44155</v>
      </c>
      <c r="B276">
        <v>2</v>
      </c>
    </row>
    <row r="277" spans="1:2" x14ac:dyDescent="0.25">
      <c r="A277" s="9" t="s">
        <v>48843</v>
      </c>
      <c r="B277">
        <v>5</v>
      </c>
    </row>
    <row r="278" spans="1:2" x14ac:dyDescent="0.25">
      <c r="A278" s="9" t="s">
        <v>3089</v>
      </c>
      <c r="B278">
        <v>3</v>
      </c>
    </row>
    <row r="279" spans="1:2" x14ac:dyDescent="0.25">
      <c r="A279" s="9" t="s">
        <v>57521</v>
      </c>
      <c r="B279">
        <v>2</v>
      </c>
    </row>
    <row r="280" spans="1:2" x14ac:dyDescent="0.25">
      <c r="A280" s="9" t="s">
        <v>50034</v>
      </c>
      <c r="B280">
        <v>8</v>
      </c>
    </row>
    <row r="281" spans="1:2" x14ac:dyDescent="0.25">
      <c r="A281" s="9" t="s">
        <v>10996</v>
      </c>
      <c r="B281">
        <v>3</v>
      </c>
    </row>
    <row r="282" spans="1:2" x14ac:dyDescent="0.25">
      <c r="A282" s="9" t="s">
        <v>34039</v>
      </c>
      <c r="B282">
        <v>40</v>
      </c>
    </row>
    <row r="283" spans="1:2" x14ac:dyDescent="0.25">
      <c r="A283" s="9" t="s">
        <v>66268</v>
      </c>
      <c r="B283">
        <v>1</v>
      </c>
    </row>
    <row r="284" spans="1:2" x14ac:dyDescent="0.25">
      <c r="A284" s="9" t="s">
        <v>52144</v>
      </c>
      <c r="B284">
        <v>5</v>
      </c>
    </row>
    <row r="285" spans="1:2" x14ac:dyDescent="0.25">
      <c r="A285" s="9" t="s">
        <v>50822</v>
      </c>
      <c r="B285">
        <v>5</v>
      </c>
    </row>
    <row r="286" spans="1:2" x14ac:dyDescent="0.25">
      <c r="A286" s="9" t="s">
        <v>18411</v>
      </c>
      <c r="B286">
        <v>2</v>
      </c>
    </row>
    <row r="287" spans="1:2" x14ac:dyDescent="0.25">
      <c r="A287" s="9" t="s">
        <v>64151</v>
      </c>
      <c r="B287">
        <v>4</v>
      </c>
    </row>
    <row r="288" spans="1:2" x14ac:dyDescent="0.25">
      <c r="A288" s="9" t="s">
        <v>34474</v>
      </c>
      <c r="B288">
        <v>5</v>
      </c>
    </row>
    <row r="289" spans="1:2" x14ac:dyDescent="0.25">
      <c r="A289" s="9" t="s">
        <v>68751</v>
      </c>
      <c r="B289">
        <v>3</v>
      </c>
    </row>
    <row r="290" spans="1:2" x14ac:dyDescent="0.25">
      <c r="A290" s="9" t="s">
        <v>67624</v>
      </c>
      <c r="B290">
        <v>1</v>
      </c>
    </row>
    <row r="291" spans="1:2" x14ac:dyDescent="0.25">
      <c r="A291" s="9" t="s">
        <v>54812</v>
      </c>
      <c r="B291">
        <v>5</v>
      </c>
    </row>
    <row r="292" spans="1:2" x14ac:dyDescent="0.25">
      <c r="A292" s="9" t="s">
        <v>56447</v>
      </c>
      <c r="B292">
        <v>5</v>
      </c>
    </row>
    <row r="293" spans="1:2" x14ac:dyDescent="0.25">
      <c r="A293" s="9" t="s">
        <v>61775</v>
      </c>
      <c r="B293">
        <v>3</v>
      </c>
    </row>
    <row r="294" spans="1:2" x14ac:dyDescent="0.25">
      <c r="A294" s="9" t="s">
        <v>67928</v>
      </c>
      <c r="B294">
        <v>2</v>
      </c>
    </row>
    <row r="295" spans="1:2" x14ac:dyDescent="0.25">
      <c r="A295" s="9" t="s">
        <v>59644</v>
      </c>
      <c r="B295">
        <v>4</v>
      </c>
    </row>
    <row r="296" spans="1:2" x14ac:dyDescent="0.25">
      <c r="A296" s="9" t="s">
        <v>63338</v>
      </c>
      <c r="B296">
        <v>2</v>
      </c>
    </row>
    <row r="297" spans="1:2" x14ac:dyDescent="0.25">
      <c r="A297" s="9" t="s">
        <v>38644</v>
      </c>
      <c r="B297">
        <v>12</v>
      </c>
    </row>
    <row r="298" spans="1:2" x14ac:dyDescent="0.25">
      <c r="A298" s="9" t="s">
        <v>41495</v>
      </c>
      <c r="B298">
        <v>2</v>
      </c>
    </row>
    <row r="299" spans="1:2" x14ac:dyDescent="0.25">
      <c r="A299" s="9" t="s">
        <v>65637</v>
      </c>
      <c r="B299">
        <v>2</v>
      </c>
    </row>
    <row r="300" spans="1:2" x14ac:dyDescent="0.25">
      <c r="A300" s="9" t="s">
        <v>50355</v>
      </c>
      <c r="B300">
        <v>2</v>
      </c>
    </row>
    <row r="301" spans="1:2" x14ac:dyDescent="0.25">
      <c r="A301" s="9" t="s">
        <v>4968</v>
      </c>
      <c r="B301">
        <v>5</v>
      </c>
    </row>
    <row r="302" spans="1:2" x14ac:dyDescent="0.25">
      <c r="A302" s="9" t="s">
        <v>48976</v>
      </c>
      <c r="B302">
        <v>5</v>
      </c>
    </row>
    <row r="303" spans="1:2" x14ac:dyDescent="0.25">
      <c r="A303" s="9" t="s">
        <v>14997</v>
      </c>
      <c r="B303">
        <v>8</v>
      </c>
    </row>
    <row r="304" spans="1:2" x14ac:dyDescent="0.25">
      <c r="A304" s="9" t="s">
        <v>3551</v>
      </c>
      <c r="B304">
        <v>4</v>
      </c>
    </row>
    <row r="305" spans="1:2" x14ac:dyDescent="0.25">
      <c r="A305" s="9" t="s">
        <v>61722</v>
      </c>
      <c r="B305">
        <v>1</v>
      </c>
    </row>
    <row r="306" spans="1:2" x14ac:dyDescent="0.25">
      <c r="A306" s="9" t="s">
        <v>50110</v>
      </c>
      <c r="B306">
        <v>4</v>
      </c>
    </row>
    <row r="307" spans="1:2" x14ac:dyDescent="0.25">
      <c r="A307" s="9" t="s">
        <v>58341</v>
      </c>
      <c r="B307">
        <v>2</v>
      </c>
    </row>
    <row r="308" spans="1:2" x14ac:dyDescent="0.25">
      <c r="A308" s="9" t="s">
        <v>55925</v>
      </c>
      <c r="B308">
        <v>3</v>
      </c>
    </row>
    <row r="309" spans="1:2" x14ac:dyDescent="0.25">
      <c r="A309" s="9" t="s">
        <v>46992</v>
      </c>
      <c r="B309">
        <v>2</v>
      </c>
    </row>
    <row r="310" spans="1:2" x14ac:dyDescent="0.25">
      <c r="A310" s="9" t="s">
        <v>53005</v>
      </c>
      <c r="B310">
        <v>5</v>
      </c>
    </row>
    <row r="311" spans="1:2" x14ac:dyDescent="0.25">
      <c r="A311" s="9" t="s">
        <v>46604</v>
      </c>
      <c r="B311">
        <v>5</v>
      </c>
    </row>
    <row r="312" spans="1:2" x14ac:dyDescent="0.25">
      <c r="A312" s="9" t="s">
        <v>59655</v>
      </c>
      <c r="B312">
        <v>1</v>
      </c>
    </row>
    <row r="313" spans="1:2" x14ac:dyDescent="0.25">
      <c r="A313" s="9" t="s">
        <v>65625</v>
      </c>
      <c r="B313">
        <v>4</v>
      </c>
    </row>
    <row r="314" spans="1:2" x14ac:dyDescent="0.25">
      <c r="A314" s="9" t="s">
        <v>34656</v>
      </c>
      <c r="B314">
        <v>2</v>
      </c>
    </row>
    <row r="315" spans="1:2" x14ac:dyDescent="0.25">
      <c r="A315" s="9" t="s">
        <v>67563</v>
      </c>
      <c r="B315">
        <v>1</v>
      </c>
    </row>
    <row r="316" spans="1:2" x14ac:dyDescent="0.25">
      <c r="A316" s="9" t="s">
        <v>63088</v>
      </c>
      <c r="B316">
        <v>1</v>
      </c>
    </row>
    <row r="317" spans="1:2" x14ac:dyDescent="0.25">
      <c r="A317" s="9" t="s">
        <v>38433</v>
      </c>
      <c r="B317">
        <v>16</v>
      </c>
    </row>
    <row r="318" spans="1:2" x14ac:dyDescent="0.25">
      <c r="A318" s="9" t="s">
        <v>19623</v>
      </c>
      <c r="B318">
        <v>3</v>
      </c>
    </row>
    <row r="319" spans="1:2" x14ac:dyDescent="0.25">
      <c r="A319" s="9" t="s">
        <v>51078</v>
      </c>
      <c r="B319">
        <v>1</v>
      </c>
    </row>
    <row r="320" spans="1:2" x14ac:dyDescent="0.25">
      <c r="A320" s="9" t="s">
        <v>68147</v>
      </c>
      <c r="B320">
        <v>3</v>
      </c>
    </row>
    <row r="321" spans="1:2" x14ac:dyDescent="0.25">
      <c r="A321" s="9" t="s">
        <v>69581</v>
      </c>
      <c r="B321">
        <v>1</v>
      </c>
    </row>
    <row r="322" spans="1:2" x14ac:dyDescent="0.25">
      <c r="A322" s="9" t="s">
        <v>60441</v>
      </c>
      <c r="B322">
        <v>1</v>
      </c>
    </row>
    <row r="323" spans="1:2" x14ac:dyDescent="0.25">
      <c r="A323" s="9" t="s">
        <v>41886</v>
      </c>
      <c r="B323">
        <v>2</v>
      </c>
    </row>
    <row r="324" spans="1:2" x14ac:dyDescent="0.25">
      <c r="A324" s="9" t="s">
        <v>56318</v>
      </c>
      <c r="B324">
        <v>6</v>
      </c>
    </row>
    <row r="325" spans="1:2" x14ac:dyDescent="0.25">
      <c r="A325" s="9" t="s">
        <v>37142</v>
      </c>
      <c r="B325">
        <v>1</v>
      </c>
    </row>
    <row r="326" spans="1:2" x14ac:dyDescent="0.25">
      <c r="A326" s="9" t="s">
        <v>60914</v>
      </c>
      <c r="B326">
        <v>4</v>
      </c>
    </row>
    <row r="327" spans="1:2" x14ac:dyDescent="0.25">
      <c r="A327" s="9" t="s">
        <v>2740</v>
      </c>
      <c r="B327">
        <v>2</v>
      </c>
    </row>
    <row r="328" spans="1:2" x14ac:dyDescent="0.25">
      <c r="A328" s="9" t="s">
        <v>44896</v>
      </c>
      <c r="B328">
        <v>1</v>
      </c>
    </row>
    <row r="329" spans="1:2" x14ac:dyDescent="0.25">
      <c r="A329" s="9" t="s">
        <v>66575</v>
      </c>
      <c r="B329">
        <v>2</v>
      </c>
    </row>
    <row r="330" spans="1:2" x14ac:dyDescent="0.25">
      <c r="A330" s="9" t="s">
        <v>6238</v>
      </c>
      <c r="B330">
        <v>5</v>
      </c>
    </row>
    <row r="331" spans="1:2" x14ac:dyDescent="0.25">
      <c r="A331" s="9" t="s">
        <v>47779</v>
      </c>
      <c r="B331">
        <v>12</v>
      </c>
    </row>
    <row r="332" spans="1:2" x14ac:dyDescent="0.25">
      <c r="A332" s="9" t="s">
        <v>46209</v>
      </c>
      <c r="B332">
        <v>6</v>
      </c>
    </row>
    <row r="333" spans="1:2" x14ac:dyDescent="0.25">
      <c r="A333" s="9" t="s">
        <v>41353</v>
      </c>
      <c r="B333">
        <v>9</v>
      </c>
    </row>
    <row r="334" spans="1:2" x14ac:dyDescent="0.25">
      <c r="A334" s="9" t="s">
        <v>49868</v>
      </c>
      <c r="B334">
        <v>4</v>
      </c>
    </row>
    <row r="335" spans="1:2" x14ac:dyDescent="0.25">
      <c r="A335" s="9" t="s">
        <v>38313</v>
      </c>
      <c r="B335">
        <v>4</v>
      </c>
    </row>
    <row r="336" spans="1:2" x14ac:dyDescent="0.25">
      <c r="A336" s="9" t="s">
        <v>64960</v>
      </c>
      <c r="B336">
        <v>2</v>
      </c>
    </row>
    <row r="337" spans="1:2" x14ac:dyDescent="0.25">
      <c r="A337" s="9" t="s">
        <v>54535</v>
      </c>
      <c r="B337">
        <v>2</v>
      </c>
    </row>
    <row r="338" spans="1:2" x14ac:dyDescent="0.25">
      <c r="A338" s="9" t="s">
        <v>48096</v>
      </c>
      <c r="B338">
        <v>1</v>
      </c>
    </row>
    <row r="339" spans="1:2" x14ac:dyDescent="0.25">
      <c r="A339" s="9" t="s">
        <v>70497</v>
      </c>
      <c r="B339">
        <v>3</v>
      </c>
    </row>
    <row r="340" spans="1:2" x14ac:dyDescent="0.25">
      <c r="A340" s="9" t="s">
        <v>56983</v>
      </c>
      <c r="B340">
        <v>3</v>
      </c>
    </row>
    <row r="341" spans="1:2" x14ac:dyDescent="0.25">
      <c r="A341" s="9" t="s">
        <v>62526</v>
      </c>
      <c r="B341">
        <v>2</v>
      </c>
    </row>
    <row r="342" spans="1:2" x14ac:dyDescent="0.25">
      <c r="A342" s="9" t="s">
        <v>16336</v>
      </c>
      <c r="B342">
        <v>3</v>
      </c>
    </row>
    <row r="343" spans="1:2" x14ac:dyDescent="0.25">
      <c r="A343" s="9" t="s">
        <v>35253</v>
      </c>
      <c r="B343">
        <v>3</v>
      </c>
    </row>
    <row r="344" spans="1:2" x14ac:dyDescent="0.25">
      <c r="A344" s="9" t="s">
        <v>67353</v>
      </c>
      <c r="B344">
        <v>29</v>
      </c>
    </row>
    <row r="345" spans="1:2" x14ac:dyDescent="0.25">
      <c r="A345" s="9" t="s">
        <v>6070</v>
      </c>
      <c r="B345">
        <v>4</v>
      </c>
    </row>
    <row r="346" spans="1:2" x14ac:dyDescent="0.25">
      <c r="A346" s="9" t="s">
        <v>70560</v>
      </c>
      <c r="B346">
        <v>2</v>
      </c>
    </row>
    <row r="347" spans="1:2" x14ac:dyDescent="0.25">
      <c r="A347" s="9" t="s">
        <v>66753</v>
      </c>
      <c r="B347">
        <v>14</v>
      </c>
    </row>
    <row r="348" spans="1:2" x14ac:dyDescent="0.25">
      <c r="A348" s="9" t="s">
        <v>39497</v>
      </c>
      <c r="B348">
        <v>4</v>
      </c>
    </row>
    <row r="349" spans="1:2" x14ac:dyDescent="0.25">
      <c r="A349" s="9" t="s">
        <v>34401</v>
      </c>
      <c r="B349">
        <v>4</v>
      </c>
    </row>
    <row r="350" spans="1:2" x14ac:dyDescent="0.25">
      <c r="A350" s="9" t="s">
        <v>44958</v>
      </c>
      <c r="B350">
        <v>1</v>
      </c>
    </row>
    <row r="351" spans="1:2" x14ac:dyDescent="0.25">
      <c r="A351" s="9" t="s">
        <v>35903</v>
      </c>
      <c r="B351">
        <v>3</v>
      </c>
    </row>
    <row r="352" spans="1:2" x14ac:dyDescent="0.25">
      <c r="A352" s="9" t="s">
        <v>55027</v>
      </c>
      <c r="B352">
        <v>2</v>
      </c>
    </row>
    <row r="353" spans="1:2" x14ac:dyDescent="0.25">
      <c r="A353" s="9" t="s">
        <v>68746</v>
      </c>
      <c r="B353">
        <v>4</v>
      </c>
    </row>
    <row r="354" spans="1:2" x14ac:dyDescent="0.25">
      <c r="A354" s="9" t="s">
        <v>55565</v>
      </c>
      <c r="B354">
        <v>12</v>
      </c>
    </row>
    <row r="355" spans="1:2" x14ac:dyDescent="0.25">
      <c r="A355" s="9" t="s">
        <v>64480</v>
      </c>
      <c r="B355">
        <v>8</v>
      </c>
    </row>
    <row r="356" spans="1:2" x14ac:dyDescent="0.25">
      <c r="A356" s="9" t="s">
        <v>5781</v>
      </c>
      <c r="B356">
        <v>7</v>
      </c>
    </row>
    <row r="357" spans="1:2" x14ac:dyDescent="0.25">
      <c r="A357" s="9" t="s">
        <v>35985</v>
      </c>
      <c r="B357">
        <v>13</v>
      </c>
    </row>
    <row r="358" spans="1:2" x14ac:dyDescent="0.25">
      <c r="A358" s="9" t="s">
        <v>23105</v>
      </c>
      <c r="B358">
        <v>4</v>
      </c>
    </row>
    <row r="359" spans="1:2" x14ac:dyDescent="0.25">
      <c r="A359" s="9" t="s">
        <v>41939</v>
      </c>
      <c r="B359">
        <v>5</v>
      </c>
    </row>
    <row r="360" spans="1:2" x14ac:dyDescent="0.25">
      <c r="A360" s="9" t="s">
        <v>43566</v>
      </c>
      <c r="B360">
        <v>7</v>
      </c>
    </row>
    <row r="361" spans="1:2" x14ac:dyDescent="0.25">
      <c r="A361" s="9" t="s">
        <v>65263</v>
      </c>
      <c r="B361">
        <v>3</v>
      </c>
    </row>
    <row r="362" spans="1:2" x14ac:dyDescent="0.25">
      <c r="A362" s="9" t="s">
        <v>51125</v>
      </c>
      <c r="B362">
        <v>7</v>
      </c>
    </row>
    <row r="363" spans="1:2" x14ac:dyDescent="0.25">
      <c r="A363" s="9" t="s">
        <v>61804</v>
      </c>
      <c r="B363">
        <v>7</v>
      </c>
    </row>
    <row r="364" spans="1:2" x14ac:dyDescent="0.25">
      <c r="A364" s="9" t="s">
        <v>38534</v>
      </c>
      <c r="B364">
        <v>16</v>
      </c>
    </row>
    <row r="365" spans="1:2" x14ac:dyDescent="0.25">
      <c r="A365" s="9" t="s">
        <v>63606</v>
      </c>
      <c r="B365">
        <v>3</v>
      </c>
    </row>
    <row r="366" spans="1:2" x14ac:dyDescent="0.25">
      <c r="A366" s="9" t="s">
        <v>11115</v>
      </c>
      <c r="B366">
        <v>7</v>
      </c>
    </row>
    <row r="367" spans="1:2" x14ac:dyDescent="0.25">
      <c r="A367" s="9" t="s">
        <v>49906</v>
      </c>
      <c r="B367">
        <v>3</v>
      </c>
    </row>
    <row r="368" spans="1:2" x14ac:dyDescent="0.25">
      <c r="A368" s="9" t="s">
        <v>65838</v>
      </c>
      <c r="B368">
        <v>7</v>
      </c>
    </row>
    <row r="369" spans="1:2" x14ac:dyDescent="0.25">
      <c r="A369" s="9" t="s">
        <v>36472</v>
      </c>
      <c r="B369">
        <v>2</v>
      </c>
    </row>
    <row r="370" spans="1:2" x14ac:dyDescent="0.25">
      <c r="A370" s="9" t="s">
        <v>49181</v>
      </c>
      <c r="B370">
        <v>3</v>
      </c>
    </row>
    <row r="371" spans="1:2" x14ac:dyDescent="0.25">
      <c r="A371" s="9" t="s">
        <v>49993</v>
      </c>
      <c r="B371">
        <v>4</v>
      </c>
    </row>
    <row r="372" spans="1:2" x14ac:dyDescent="0.25">
      <c r="A372" s="9" t="s">
        <v>46777</v>
      </c>
      <c r="B372">
        <v>3</v>
      </c>
    </row>
    <row r="373" spans="1:2" x14ac:dyDescent="0.25">
      <c r="A373" s="9" t="s">
        <v>48854</v>
      </c>
      <c r="B373">
        <v>1</v>
      </c>
    </row>
    <row r="374" spans="1:2" x14ac:dyDescent="0.25">
      <c r="A374" s="9" t="s">
        <v>69610</v>
      </c>
      <c r="B374">
        <v>7</v>
      </c>
    </row>
    <row r="375" spans="1:2" x14ac:dyDescent="0.25">
      <c r="A375" s="9" t="s">
        <v>42165</v>
      </c>
      <c r="B375">
        <v>33</v>
      </c>
    </row>
    <row r="376" spans="1:2" x14ac:dyDescent="0.25">
      <c r="A376" s="9" t="s">
        <v>41855</v>
      </c>
      <c r="B376">
        <v>2</v>
      </c>
    </row>
    <row r="377" spans="1:2" x14ac:dyDescent="0.25">
      <c r="A377" s="9" t="s">
        <v>70580</v>
      </c>
      <c r="B377">
        <v>3</v>
      </c>
    </row>
    <row r="378" spans="1:2" x14ac:dyDescent="0.25">
      <c r="A378" s="9" t="s">
        <v>6079</v>
      </c>
      <c r="B378">
        <v>9</v>
      </c>
    </row>
    <row r="379" spans="1:2" x14ac:dyDescent="0.25">
      <c r="A379" s="9" t="s">
        <v>53338</v>
      </c>
      <c r="B379">
        <v>5</v>
      </c>
    </row>
    <row r="380" spans="1:2" x14ac:dyDescent="0.25">
      <c r="A380" s="9" t="s">
        <v>67854</v>
      </c>
      <c r="B380">
        <v>4</v>
      </c>
    </row>
    <row r="381" spans="1:2" x14ac:dyDescent="0.25">
      <c r="A381" s="9" t="s">
        <v>21758</v>
      </c>
      <c r="B381">
        <v>4</v>
      </c>
    </row>
    <row r="382" spans="1:2" x14ac:dyDescent="0.25">
      <c r="A382" s="9" t="s">
        <v>45727</v>
      </c>
      <c r="B382">
        <v>3</v>
      </c>
    </row>
    <row r="383" spans="1:2" x14ac:dyDescent="0.25">
      <c r="A383" s="9" t="s">
        <v>44933</v>
      </c>
      <c r="B383">
        <v>3</v>
      </c>
    </row>
    <row r="384" spans="1:2" x14ac:dyDescent="0.25">
      <c r="A384" s="9" t="s">
        <v>63166</v>
      </c>
      <c r="B384">
        <v>2</v>
      </c>
    </row>
    <row r="385" spans="1:2" x14ac:dyDescent="0.25">
      <c r="A385" s="9" t="s">
        <v>70622</v>
      </c>
      <c r="B385">
        <v>3</v>
      </c>
    </row>
    <row r="386" spans="1:2" x14ac:dyDescent="0.25">
      <c r="A386" s="9" t="s">
        <v>34272</v>
      </c>
      <c r="B386">
        <v>1</v>
      </c>
    </row>
    <row r="387" spans="1:2" x14ac:dyDescent="0.25">
      <c r="A387" s="9" t="s">
        <v>39507</v>
      </c>
      <c r="B387">
        <v>3</v>
      </c>
    </row>
    <row r="388" spans="1:2" x14ac:dyDescent="0.25">
      <c r="A388" s="9" t="s">
        <v>60339</v>
      </c>
      <c r="B388">
        <v>5</v>
      </c>
    </row>
    <row r="389" spans="1:2" x14ac:dyDescent="0.25">
      <c r="A389" s="9" t="s">
        <v>69687</v>
      </c>
      <c r="B389">
        <v>4</v>
      </c>
    </row>
    <row r="390" spans="1:2" x14ac:dyDescent="0.25">
      <c r="A390" s="9" t="s">
        <v>34901</v>
      </c>
      <c r="B390">
        <v>3</v>
      </c>
    </row>
    <row r="391" spans="1:2" x14ac:dyDescent="0.25">
      <c r="A391" s="9" t="s">
        <v>68466</v>
      </c>
      <c r="B391">
        <v>5</v>
      </c>
    </row>
    <row r="392" spans="1:2" x14ac:dyDescent="0.25">
      <c r="A392" s="9" t="s">
        <v>70302</v>
      </c>
      <c r="B392">
        <v>3</v>
      </c>
    </row>
    <row r="393" spans="1:2" x14ac:dyDescent="0.25">
      <c r="A393" s="9" t="s">
        <v>65277</v>
      </c>
      <c r="B393">
        <v>5</v>
      </c>
    </row>
    <row r="394" spans="1:2" x14ac:dyDescent="0.25">
      <c r="A394" s="9" t="s">
        <v>36053</v>
      </c>
      <c r="B394">
        <v>3</v>
      </c>
    </row>
    <row r="395" spans="1:2" x14ac:dyDescent="0.25">
      <c r="A395" s="9" t="s">
        <v>39288</v>
      </c>
      <c r="B395">
        <v>4</v>
      </c>
    </row>
    <row r="396" spans="1:2" x14ac:dyDescent="0.25">
      <c r="A396" s="9" t="s">
        <v>66768</v>
      </c>
      <c r="B396">
        <v>4</v>
      </c>
    </row>
    <row r="397" spans="1:2" x14ac:dyDescent="0.25">
      <c r="A397" s="9" t="s">
        <v>56741</v>
      </c>
      <c r="B397">
        <v>7</v>
      </c>
    </row>
    <row r="398" spans="1:2" x14ac:dyDescent="0.25">
      <c r="A398" s="9" t="s">
        <v>65915</v>
      </c>
      <c r="B398">
        <v>2</v>
      </c>
    </row>
    <row r="399" spans="1:2" x14ac:dyDescent="0.25">
      <c r="A399" s="9" t="s">
        <v>54489</v>
      </c>
      <c r="B399">
        <v>2</v>
      </c>
    </row>
    <row r="400" spans="1:2" x14ac:dyDescent="0.25">
      <c r="A400" s="9" t="s">
        <v>57554</v>
      </c>
      <c r="B400">
        <v>4</v>
      </c>
    </row>
    <row r="401" spans="1:2" x14ac:dyDescent="0.25">
      <c r="A401" s="9" t="s">
        <v>41985</v>
      </c>
      <c r="B401">
        <v>2</v>
      </c>
    </row>
    <row r="402" spans="1:2" x14ac:dyDescent="0.25">
      <c r="A402" s="9" t="s">
        <v>47026</v>
      </c>
      <c r="B402">
        <v>4</v>
      </c>
    </row>
    <row r="403" spans="1:2" x14ac:dyDescent="0.25">
      <c r="A403" s="9" t="s">
        <v>68308</v>
      </c>
      <c r="B403">
        <v>2</v>
      </c>
    </row>
    <row r="404" spans="1:2" x14ac:dyDescent="0.25">
      <c r="A404" s="9" t="s">
        <v>43904</v>
      </c>
      <c r="B404">
        <v>2</v>
      </c>
    </row>
    <row r="405" spans="1:2" x14ac:dyDescent="0.25">
      <c r="A405" s="9" t="s">
        <v>69642</v>
      </c>
      <c r="B405">
        <v>2</v>
      </c>
    </row>
    <row r="406" spans="1:2" x14ac:dyDescent="0.25">
      <c r="A406" s="9" t="s">
        <v>54507</v>
      </c>
      <c r="B406">
        <v>5</v>
      </c>
    </row>
    <row r="407" spans="1:2" x14ac:dyDescent="0.25">
      <c r="A407" s="9" t="s">
        <v>49321</v>
      </c>
      <c r="B407">
        <v>10</v>
      </c>
    </row>
    <row r="408" spans="1:2" x14ac:dyDescent="0.25">
      <c r="A408" s="9" t="s">
        <v>66390</v>
      </c>
      <c r="B408">
        <v>2</v>
      </c>
    </row>
    <row r="409" spans="1:2" x14ac:dyDescent="0.25">
      <c r="A409" s="9" t="s">
        <v>61124</v>
      </c>
      <c r="B409">
        <v>3</v>
      </c>
    </row>
    <row r="410" spans="1:2" x14ac:dyDescent="0.25">
      <c r="A410" s="9" t="s">
        <v>60325</v>
      </c>
      <c r="B410">
        <v>4</v>
      </c>
    </row>
    <row r="411" spans="1:2" x14ac:dyDescent="0.25">
      <c r="A411" s="9" t="s">
        <v>67918</v>
      </c>
      <c r="B411">
        <v>1</v>
      </c>
    </row>
    <row r="412" spans="1:2" x14ac:dyDescent="0.25">
      <c r="A412" s="9" t="s">
        <v>65230</v>
      </c>
      <c r="B412">
        <v>3</v>
      </c>
    </row>
    <row r="413" spans="1:2" x14ac:dyDescent="0.25">
      <c r="A413" s="9" t="s">
        <v>60613</v>
      </c>
      <c r="B413">
        <v>10</v>
      </c>
    </row>
    <row r="414" spans="1:2" x14ac:dyDescent="0.25">
      <c r="A414" s="9" t="s">
        <v>61626</v>
      </c>
      <c r="B414">
        <v>9</v>
      </c>
    </row>
    <row r="415" spans="1:2" x14ac:dyDescent="0.25">
      <c r="A415" s="9" t="s">
        <v>65476</v>
      </c>
      <c r="B415">
        <v>3</v>
      </c>
    </row>
    <row r="416" spans="1:2" x14ac:dyDescent="0.25">
      <c r="A416" s="9" t="s">
        <v>64490</v>
      </c>
      <c r="B416">
        <v>2</v>
      </c>
    </row>
    <row r="417" spans="1:2" x14ac:dyDescent="0.25">
      <c r="A417" s="9" t="s">
        <v>22791</v>
      </c>
      <c r="B417">
        <v>9</v>
      </c>
    </row>
    <row r="418" spans="1:2" x14ac:dyDescent="0.25">
      <c r="A418" s="9" t="s">
        <v>47673</v>
      </c>
      <c r="B418">
        <v>2</v>
      </c>
    </row>
    <row r="419" spans="1:2" x14ac:dyDescent="0.25">
      <c r="A419" s="9" t="s">
        <v>50464</v>
      </c>
      <c r="B419">
        <v>7</v>
      </c>
    </row>
    <row r="420" spans="1:2" x14ac:dyDescent="0.25">
      <c r="A420" s="9" t="s">
        <v>14575</v>
      </c>
      <c r="B420">
        <v>12</v>
      </c>
    </row>
    <row r="421" spans="1:2" x14ac:dyDescent="0.25">
      <c r="A421" s="9" t="s">
        <v>53333</v>
      </c>
      <c r="B421">
        <v>2</v>
      </c>
    </row>
    <row r="422" spans="1:2" x14ac:dyDescent="0.25">
      <c r="A422" s="9" t="s">
        <v>25652</v>
      </c>
      <c r="B422">
        <v>5</v>
      </c>
    </row>
    <row r="423" spans="1:2" x14ac:dyDescent="0.25">
      <c r="A423" s="9" t="s">
        <v>39485</v>
      </c>
      <c r="B423">
        <v>6</v>
      </c>
    </row>
    <row r="424" spans="1:2" x14ac:dyDescent="0.25">
      <c r="A424" s="9" t="s">
        <v>43197</v>
      </c>
      <c r="B424">
        <v>3</v>
      </c>
    </row>
    <row r="425" spans="1:2" x14ac:dyDescent="0.25">
      <c r="A425" s="9" t="s">
        <v>64622</v>
      </c>
      <c r="B425">
        <v>1</v>
      </c>
    </row>
    <row r="426" spans="1:2" x14ac:dyDescent="0.25">
      <c r="A426" s="9" t="s">
        <v>61518</v>
      </c>
      <c r="B426">
        <v>3</v>
      </c>
    </row>
    <row r="427" spans="1:2" x14ac:dyDescent="0.25">
      <c r="A427" s="9" t="s">
        <v>276</v>
      </c>
      <c r="B427">
        <v>4</v>
      </c>
    </row>
    <row r="428" spans="1:2" x14ac:dyDescent="0.25">
      <c r="A428" s="9" t="s">
        <v>34212</v>
      </c>
      <c r="B428">
        <v>8</v>
      </c>
    </row>
    <row r="429" spans="1:2" x14ac:dyDescent="0.25">
      <c r="A429" s="9" t="s">
        <v>53526</v>
      </c>
      <c r="B429">
        <v>2</v>
      </c>
    </row>
    <row r="430" spans="1:2" x14ac:dyDescent="0.25">
      <c r="A430" s="9" t="s">
        <v>49722</v>
      </c>
      <c r="B430">
        <v>2</v>
      </c>
    </row>
    <row r="431" spans="1:2" x14ac:dyDescent="0.25">
      <c r="A431" s="9" t="s">
        <v>63987</v>
      </c>
      <c r="B431">
        <v>1</v>
      </c>
    </row>
    <row r="432" spans="1:2" x14ac:dyDescent="0.25">
      <c r="A432" s="9" t="s">
        <v>33095</v>
      </c>
      <c r="B432">
        <v>4</v>
      </c>
    </row>
    <row r="433" spans="1:2" x14ac:dyDescent="0.25">
      <c r="A433" s="9" t="s">
        <v>45380</v>
      </c>
      <c r="B433">
        <v>24</v>
      </c>
    </row>
    <row r="434" spans="1:2" x14ac:dyDescent="0.25">
      <c r="A434" s="9" t="s">
        <v>45714</v>
      </c>
      <c r="B434">
        <v>2</v>
      </c>
    </row>
    <row r="435" spans="1:2" x14ac:dyDescent="0.25">
      <c r="A435" s="9" t="s">
        <v>4670</v>
      </c>
      <c r="B435">
        <v>7</v>
      </c>
    </row>
    <row r="436" spans="1:2" x14ac:dyDescent="0.25">
      <c r="A436" s="9" t="s">
        <v>43521</v>
      </c>
      <c r="B436">
        <v>18</v>
      </c>
    </row>
    <row r="437" spans="1:2" x14ac:dyDescent="0.25">
      <c r="A437" s="9" t="s">
        <v>25014</v>
      </c>
      <c r="B437">
        <v>5</v>
      </c>
    </row>
    <row r="438" spans="1:2" x14ac:dyDescent="0.25">
      <c r="A438" s="9" t="s">
        <v>39088</v>
      </c>
      <c r="B438">
        <v>7</v>
      </c>
    </row>
    <row r="439" spans="1:2" x14ac:dyDescent="0.25">
      <c r="A439" s="9" t="s">
        <v>55215</v>
      </c>
      <c r="B439">
        <v>3</v>
      </c>
    </row>
    <row r="440" spans="1:2" x14ac:dyDescent="0.25">
      <c r="A440" s="9" t="s">
        <v>33140</v>
      </c>
      <c r="B440">
        <v>6</v>
      </c>
    </row>
    <row r="441" spans="1:2" x14ac:dyDescent="0.25">
      <c r="A441" s="9" t="s">
        <v>32715</v>
      </c>
      <c r="B441">
        <v>2</v>
      </c>
    </row>
    <row r="442" spans="1:2" x14ac:dyDescent="0.25">
      <c r="A442" s="9" t="s">
        <v>47832</v>
      </c>
      <c r="B442">
        <v>13</v>
      </c>
    </row>
    <row r="443" spans="1:2" x14ac:dyDescent="0.25">
      <c r="A443" s="9" t="s">
        <v>23890</v>
      </c>
      <c r="B443">
        <v>2</v>
      </c>
    </row>
    <row r="444" spans="1:2" x14ac:dyDescent="0.25">
      <c r="A444" s="9" t="s">
        <v>45988</v>
      </c>
      <c r="B444">
        <v>3</v>
      </c>
    </row>
    <row r="445" spans="1:2" x14ac:dyDescent="0.25">
      <c r="A445" s="9" t="s">
        <v>53374</v>
      </c>
      <c r="B445">
        <v>1</v>
      </c>
    </row>
    <row r="446" spans="1:2" x14ac:dyDescent="0.25">
      <c r="A446" s="9" t="s">
        <v>43949</v>
      </c>
      <c r="B446">
        <v>5</v>
      </c>
    </row>
    <row r="447" spans="1:2" x14ac:dyDescent="0.25">
      <c r="A447" s="9" t="s">
        <v>53107</v>
      </c>
      <c r="B447">
        <v>4</v>
      </c>
    </row>
    <row r="448" spans="1:2" x14ac:dyDescent="0.25">
      <c r="A448" s="9" t="s">
        <v>37453</v>
      </c>
      <c r="B448">
        <v>9</v>
      </c>
    </row>
    <row r="449" spans="1:2" x14ac:dyDescent="0.25">
      <c r="A449" s="9" t="s">
        <v>64739</v>
      </c>
      <c r="B449">
        <v>3</v>
      </c>
    </row>
    <row r="450" spans="1:2" x14ac:dyDescent="0.25">
      <c r="A450" s="9" t="s">
        <v>54663</v>
      </c>
      <c r="B450">
        <v>1</v>
      </c>
    </row>
    <row r="451" spans="1:2" x14ac:dyDescent="0.25">
      <c r="A451" s="9" t="s">
        <v>27547</v>
      </c>
      <c r="B451">
        <v>4</v>
      </c>
    </row>
    <row r="452" spans="1:2" x14ac:dyDescent="0.25">
      <c r="A452" s="9" t="s">
        <v>37448</v>
      </c>
      <c r="B452">
        <v>6</v>
      </c>
    </row>
    <row r="453" spans="1:2" x14ac:dyDescent="0.25">
      <c r="A453" s="9" t="s">
        <v>55754</v>
      </c>
      <c r="B453">
        <v>2</v>
      </c>
    </row>
    <row r="454" spans="1:2" x14ac:dyDescent="0.25">
      <c r="A454" s="9" t="s">
        <v>48979</v>
      </c>
      <c r="B454">
        <v>9</v>
      </c>
    </row>
    <row r="455" spans="1:2" x14ac:dyDescent="0.25">
      <c r="A455" s="9" t="s">
        <v>11753</v>
      </c>
      <c r="B455">
        <v>3</v>
      </c>
    </row>
    <row r="456" spans="1:2" x14ac:dyDescent="0.25">
      <c r="A456" s="9" t="s">
        <v>49045</v>
      </c>
      <c r="B456">
        <v>4</v>
      </c>
    </row>
    <row r="457" spans="1:2" x14ac:dyDescent="0.25">
      <c r="A457" s="9" t="s">
        <v>58703</v>
      </c>
      <c r="B457">
        <v>5</v>
      </c>
    </row>
    <row r="458" spans="1:2" x14ac:dyDescent="0.25">
      <c r="A458" s="9" t="s">
        <v>67283</v>
      </c>
      <c r="B458">
        <v>4</v>
      </c>
    </row>
    <row r="459" spans="1:2" x14ac:dyDescent="0.25">
      <c r="A459" s="9" t="s">
        <v>39809</v>
      </c>
      <c r="B459">
        <v>8</v>
      </c>
    </row>
    <row r="460" spans="1:2" x14ac:dyDescent="0.25">
      <c r="A460" s="9" t="s">
        <v>6345</v>
      </c>
      <c r="B460">
        <v>5</v>
      </c>
    </row>
    <row r="461" spans="1:2" x14ac:dyDescent="0.25">
      <c r="A461" s="9" t="s">
        <v>40549</v>
      </c>
      <c r="B461">
        <v>9</v>
      </c>
    </row>
    <row r="462" spans="1:2" x14ac:dyDescent="0.25">
      <c r="A462" s="9" t="s">
        <v>19897</v>
      </c>
      <c r="B462">
        <v>5</v>
      </c>
    </row>
    <row r="463" spans="1:2" x14ac:dyDescent="0.25">
      <c r="A463" s="9" t="s">
        <v>5993</v>
      </c>
      <c r="B463">
        <v>9</v>
      </c>
    </row>
    <row r="464" spans="1:2" x14ac:dyDescent="0.25">
      <c r="A464" s="9" t="s">
        <v>55901</v>
      </c>
      <c r="B464">
        <v>1</v>
      </c>
    </row>
    <row r="465" spans="1:2" x14ac:dyDescent="0.25">
      <c r="A465" s="9" t="s">
        <v>54699</v>
      </c>
      <c r="B465">
        <v>1</v>
      </c>
    </row>
    <row r="466" spans="1:2" x14ac:dyDescent="0.25">
      <c r="A466" s="9" t="s">
        <v>67433</v>
      </c>
      <c r="B466">
        <v>4</v>
      </c>
    </row>
    <row r="467" spans="1:2" x14ac:dyDescent="0.25">
      <c r="A467" s="9" t="s">
        <v>48809</v>
      </c>
      <c r="B467">
        <v>2</v>
      </c>
    </row>
    <row r="468" spans="1:2" x14ac:dyDescent="0.25">
      <c r="A468" s="9" t="s">
        <v>56332</v>
      </c>
      <c r="B468">
        <v>3</v>
      </c>
    </row>
    <row r="469" spans="1:2" x14ac:dyDescent="0.25">
      <c r="A469" s="9" t="s">
        <v>38522</v>
      </c>
      <c r="B469">
        <v>1</v>
      </c>
    </row>
    <row r="470" spans="1:2" x14ac:dyDescent="0.25">
      <c r="A470" s="9" t="s">
        <v>61189</v>
      </c>
      <c r="B470">
        <v>4</v>
      </c>
    </row>
    <row r="471" spans="1:2" x14ac:dyDescent="0.25">
      <c r="A471" s="9" t="s">
        <v>66702</v>
      </c>
      <c r="B471">
        <v>1</v>
      </c>
    </row>
    <row r="472" spans="1:2" x14ac:dyDescent="0.25">
      <c r="A472" s="9" t="s">
        <v>38502</v>
      </c>
      <c r="B472">
        <v>5</v>
      </c>
    </row>
    <row r="473" spans="1:2" x14ac:dyDescent="0.25">
      <c r="A473" s="9" t="s">
        <v>56973</v>
      </c>
      <c r="B473">
        <v>5</v>
      </c>
    </row>
    <row r="474" spans="1:2" x14ac:dyDescent="0.25">
      <c r="A474" s="9" t="s">
        <v>46354</v>
      </c>
      <c r="B474">
        <v>1</v>
      </c>
    </row>
    <row r="475" spans="1:2" x14ac:dyDescent="0.25">
      <c r="A475" s="9" t="s">
        <v>49985</v>
      </c>
      <c r="B475">
        <v>2</v>
      </c>
    </row>
    <row r="476" spans="1:2" x14ac:dyDescent="0.25">
      <c r="A476" s="9" t="s">
        <v>65168</v>
      </c>
      <c r="B476">
        <v>1</v>
      </c>
    </row>
    <row r="477" spans="1:2" x14ac:dyDescent="0.25">
      <c r="A477" s="9" t="s">
        <v>56079</v>
      </c>
      <c r="B477">
        <v>7</v>
      </c>
    </row>
    <row r="478" spans="1:2" x14ac:dyDescent="0.25">
      <c r="A478" s="9" t="s">
        <v>49964</v>
      </c>
      <c r="B478">
        <v>3</v>
      </c>
    </row>
    <row r="479" spans="1:2" x14ac:dyDescent="0.25">
      <c r="A479" s="9" t="s">
        <v>38457</v>
      </c>
      <c r="B479">
        <v>12</v>
      </c>
    </row>
    <row r="480" spans="1:2" x14ac:dyDescent="0.25">
      <c r="A480" s="9" t="s">
        <v>12758</v>
      </c>
      <c r="B480">
        <v>5</v>
      </c>
    </row>
    <row r="481" spans="1:2" x14ac:dyDescent="0.25">
      <c r="A481" s="9" t="s">
        <v>69408</v>
      </c>
      <c r="B481">
        <v>9</v>
      </c>
    </row>
    <row r="482" spans="1:2" x14ac:dyDescent="0.25">
      <c r="A482" s="9" t="s">
        <v>38531</v>
      </c>
      <c r="B482">
        <v>3</v>
      </c>
    </row>
    <row r="483" spans="1:2" x14ac:dyDescent="0.25">
      <c r="A483" s="9" t="s">
        <v>31192</v>
      </c>
      <c r="B483">
        <v>2</v>
      </c>
    </row>
    <row r="484" spans="1:2" x14ac:dyDescent="0.25">
      <c r="A484" s="9" t="s">
        <v>63184</v>
      </c>
      <c r="B484">
        <v>2</v>
      </c>
    </row>
    <row r="485" spans="1:2" x14ac:dyDescent="0.25">
      <c r="A485" s="9" t="s">
        <v>21514</v>
      </c>
      <c r="B485">
        <v>5</v>
      </c>
    </row>
    <row r="486" spans="1:2" x14ac:dyDescent="0.25">
      <c r="A486" s="9" t="s">
        <v>15176</v>
      </c>
      <c r="B486">
        <v>1</v>
      </c>
    </row>
    <row r="487" spans="1:2" x14ac:dyDescent="0.25">
      <c r="A487" s="9" t="s">
        <v>51628</v>
      </c>
      <c r="B487">
        <v>3</v>
      </c>
    </row>
    <row r="488" spans="1:2" x14ac:dyDescent="0.25">
      <c r="A488" s="9" t="s">
        <v>63920</v>
      </c>
      <c r="B488">
        <v>2</v>
      </c>
    </row>
    <row r="489" spans="1:2" x14ac:dyDescent="0.25">
      <c r="A489" s="9" t="s">
        <v>32621</v>
      </c>
      <c r="B489">
        <v>5</v>
      </c>
    </row>
    <row r="490" spans="1:2" x14ac:dyDescent="0.25">
      <c r="A490" s="9" t="s">
        <v>56071</v>
      </c>
      <c r="B490">
        <v>2</v>
      </c>
    </row>
    <row r="491" spans="1:2" x14ac:dyDescent="0.25">
      <c r="A491" s="9" t="s">
        <v>54891</v>
      </c>
      <c r="B491">
        <v>4</v>
      </c>
    </row>
    <row r="492" spans="1:2" x14ac:dyDescent="0.25">
      <c r="A492" s="9" t="s">
        <v>32673</v>
      </c>
      <c r="B492">
        <v>11</v>
      </c>
    </row>
    <row r="493" spans="1:2" x14ac:dyDescent="0.25">
      <c r="A493" s="9" t="s">
        <v>53351</v>
      </c>
      <c r="B493">
        <v>4</v>
      </c>
    </row>
    <row r="494" spans="1:2" x14ac:dyDescent="0.25">
      <c r="A494" s="9" t="s">
        <v>66964</v>
      </c>
      <c r="B494">
        <v>2</v>
      </c>
    </row>
    <row r="495" spans="1:2" x14ac:dyDescent="0.25">
      <c r="A495" s="9" t="s">
        <v>34194</v>
      </c>
      <c r="B495">
        <v>4</v>
      </c>
    </row>
    <row r="496" spans="1:2" x14ac:dyDescent="0.25">
      <c r="A496" s="9" t="s">
        <v>58770</v>
      </c>
      <c r="B496">
        <v>1</v>
      </c>
    </row>
    <row r="497" spans="1:2" x14ac:dyDescent="0.25">
      <c r="A497" s="9" t="s">
        <v>36098</v>
      </c>
      <c r="B497">
        <v>33</v>
      </c>
    </row>
    <row r="498" spans="1:2" x14ac:dyDescent="0.25">
      <c r="A498" s="9" t="s">
        <v>37830</v>
      </c>
      <c r="B498">
        <v>6</v>
      </c>
    </row>
    <row r="499" spans="1:2" x14ac:dyDescent="0.25">
      <c r="A499" s="9" t="s">
        <v>45959</v>
      </c>
      <c r="B499">
        <v>11</v>
      </c>
    </row>
    <row r="500" spans="1:2" x14ac:dyDescent="0.25">
      <c r="A500" s="9" t="s">
        <v>34641</v>
      </c>
      <c r="B500">
        <v>1</v>
      </c>
    </row>
    <row r="501" spans="1:2" x14ac:dyDescent="0.25">
      <c r="A501" s="9" t="s">
        <v>47069</v>
      </c>
      <c r="B501">
        <v>3</v>
      </c>
    </row>
    <row r="502" spans="1:2" x14ac:dyDescent="0.25">
      <c r="A502" s="9" t="s">
        <v>61617</v>
      </c>
      <c r="B502">
        <v>4</v>
      </c>
    </row>
    <row r="503" spans="1:2" x14ac:dyDescent="0.25">
      <c r="A503" s="9" t="s">
        <v>52251</v>
      </c>
      <c r="B503">
        <v>2</v>
      </c>
    </row>
    <row r="504" spans="1:2" x14ac:dyDescent="0.25">
      <c r="A504" s="9" t="s">
        <v>65402</v>
      </c>
      <c r="B504">
        <v>1</v>
      </c>
    </row>
    <row r="505" spans="1:2" x14ac:dyDescent="0.25">
      <c r="A505" s="9" t="s">
        <v>67863</v>
      </c>
      <c r="B505">
        <v>1</v>
      </c>
    </row>
    <row r="506" spans="1:2" x14ac:dyDescent="0.25">
      <c r="A506" s="9" t="s">
        <v>33622</v>
      </c>
      <c r="B506">
        <v>5</v>
      </c>
    </row>
    <row r="507" spans="1:2" x14ac:dyDescent="0.25">
      <c r="A507" s="9" t="s">
        <v>68130</v>
      </c>
      <c r="B507">
        <v>3</v>
      </c>
    </row>
    <row r="508" spans="1:2" x14ac:dyDescent="0.25">
      <c r="A508" s="9" t="s">
        <v>49622</v>
      </c>
      <c r="B508">
        <v>3</v>
      </c>
    </row>
    <row r="509" spans="1:2" x14ac:dyDescent="0.25">
      <c r="A509" s="9" t="s">
        <v>37417</v>
      </c>
      <c r="B509">
        <v>2</v>
      </c>
    </row>
    <row r="510" spans="1:2" x14ac:dyDescent="0.25">
      <c r="A510" s="9" t="s">
        <v>48362</v>
      </c>
      <c r="B510">
        <v>2</v>
      </c>
    </row>
    <row r="511" spans="1:2" x14ac:dyDescent="0.25">
      <c r="A511" s="9" t="s">
        <v>25036</v>
      </c>
      <c r="B511">
        <v>2</v>
      </c>
    </row>
    <row r="512" spans="1:2" x14ac:dyDescent="0.25">
      <c r="A512" s="9" t="s">
        <v>33172</v>
      </c>
      <c r="B512">
        <v>8</v>
      </c>
    </row>
    <row r="513" spans="1:2" x14ac:dyDescent="0.25">
      <c r="A513" s="9" t="s">
        <v>48168</v>
      </c>
      <c r="B513">
        <v>2</v>
      </c>
    </row>
    <row r="514" spans="1:2" x14ac:dyDescent="0.25">
      <c r="A514" s="9" t="s">
        <v>39257</v>
      </c>
      <c r="B514">
        <v>11</v>
      </c>
    </row>
    <row r="515" spans="1:2" x14ac:dyDescent="0.25">
      <c r="A515" s="9" t="s">
        <v>42433</v>
      </c>
      <c r="B515">
        <v>4</v>
      </c>
    </row>
    <row r="516" spans="1:2" x14ac:dyDescent="0.25">
      <c r="A516" s="9" t="s">
        <v>48206</v>
      </c>
      <c r="B516">
        <v>5</v>
      </c>
    </row>
    <row r="517" spans="1:2" x14ac:dyDescent="0.25">
      <c r="A517" s="9" t="s">
        <v>56111</v>
      </c>
      <c r="B517">
        <v>3</v>
      </c>
    </row>
    <row r="518" spans="1:2" x14ac:dyDescent="0.25">
      <c r="A518" s="9" t="s">
        <v>37242</v>
      </c>
      <c r="B518">
        <v>1</v>
      </c>
    </row>
    <row r="519" spans="1:2" x14ac:dyDescent="0.25">
      <c r="A519" s="9" t="s">
        <v>63430</v>
      </c>
      <c r="B519">
        <v>5</v>
      </c>
    </row>
    <row r="520" spans="1:2" x14ac:dyDescent="0.25">
      <c r="A520" s="9" t="s">
        <v>48349</v>
      </c>
      <c r="B520">
        <v>6</v>
      </c>
    </row>
    <row r="521" spans="1:2" x14ac:dyDescent="0.25">
      <c r="A521" s="9" t="s">
        <v>46822</v>
      </c>
      <c r="B521">
        <v>13</v>
      </c>
    </row>
    <row r="522" spans="1:2" x14ac:dyDescent="0.25">
      <c r="A522" s="9" t="s">
        <v>33164</v>
      </c>
      <c r="B522">
        <v>2</v>
      </c>
    </row>
    <row r="523" spans="1:2" x14ac:dyDescent="0.25">
      <c r="A523" s="9" t="s">
        <v>50340</v>
      </c>
      <c r="B523">
        <v>4</v>
      </c>
    </row>
    <row r="524" spans="1:2" x14ac:dyDescent="0.25">
      <c r="A524" s="9" t="s">
        <v>4841</v>
      </c>
      <c r="B524">
        <v>4</v>
      </c>
    </row>
    <row r="525" spans="1:2" x14ac:dyDescent="0.25">
      <c r="A525" s="9" t="s">
        <v>40602</v>
      </c>
      <c r="B525">
        <v>3</v>
      </c>
    </row>
    <row r="526" spans="1:2" x14ac:dyDescent="0.25">
      <c r="A526" s="9" t="s">
        <v>63142</v>
      </c>
      <c r="B526">
        <v>2</v>
      </c>
    </row>
    <row r="527" spans="1:2" x14ac:dyDescent="0.25">
      <c r="A527" s="9" t="s">
        <v>45458</v>
      </c>
      <c r="B527">
        <v>3</v>
      </c>
    </row>
    <row r="528" spans="1:2" x14ac:dyDescent="0.25">
      <c r="A528" s="9" t="s">
        <v>33115</v>
      </c>
      <c r="B528">
        <v>3</v>
      </c>
    </row>
    <row r="529" spans="1:2" x14ac:dyDescent="0.25">
      <c r="A529" s="9" t="s">
        <v>58081</v>
      </c>
      <c r="B529">
        <v>3</v>
      </c>
    </row>
    <row r="530" spans="1:2" x14ac:dyDescent="0.25">
      <c r="A530" s="9" t="s">
        <v>40278</v>
      </c>
      <c r="B530">
        <v>4</v>
      </c>
    </row>
    <row r="531" spans="1:2" x14ac:dyDescent="0.25">
      <c r="A531" s="9" t="s">
        <v>52245</v>
      </c>
      <c r="B531">
        <v>2</v>
      </c>
    </row>
    <row r="532" spans="1:2" x14ac:dyDescent="0.25">
      <c r="A532" s="9" t="s">
        <v>60022</v>
      </c>
      <c r="B532">
        <v>5</v>
      </c>
    </row>
    <row r="533" spans="1:2" x14ac:dyDescent="0.25">
      <c r="A533" s="9" t="s">
        <v>22899</v>
      </c>
      <c r="B533">
        <v>3</v>
      </c>
    </row>
    <row r="534" spans="1:2" x14ac:dyDescent="0.25">
      <c r="A534" s="9" t="s">
        <v>54770</v>
      </c>
      <c r="B534">
        <v>2</v>
      </c>
    </row>
    <row r="535" spans="1:2" x14ac:dyDescent="0.25">
      <c r="A535" s="9" t="s">
        <v>54866</v>
      </c>
      <c r="B535">
        <v>3</v>
      </c>
    </row>
    <row r="536" spans="1:2" x14ac:dyDescent="0.25">
      <c r="A536" s="9" t="s">
        <v>63476</v>
      </c>
      <c r="B536">
        <v>2</v>
      </c>
    </row>
    <row r="537" spans="1:2" x14ac:dyDescent="0.25">
      <c r="A537" s="9" t="s">
        <v>60997</v>
      </c>
      <c r="B537">
        <v>4</v>
      </c>
    </row>
    <row r="538" spans="1:2" x14ac:dyDescent="0.25">
      <c r="A538" s="9" t="s">
        <v>58142</v>
      </c>
      <c r="B538">
        <v>1</v>
      </c>
    </row>
    <row r="539" spans="1:2" x14ac:dyDescent="0.25">
      <c r="A539" s="9" t="s">
        <v>43428</v>
      </c>
      <c r="B539">
        <v>1</v>
      </c>
    </row>
    <row r="540" spans="1:2" x14ac:dyDescent="0.25">
      <c r="A540" s="9" t="s">
        <v>51708</v>
      </c>
      <c r="B540">
        <v>4</v>
      </c>
    </row>
    <row r="541" spans="1:2" x14ac:dyDescent="0.25">
      <c r="A541" s="9" t="s">
        <v>50580</v>
      </c>
      <c r="B541">
        <v>10</v>
      </c>
    </row>
    <row r="542" spans="1:2" x14ac:dyDescent="0.25">
      <c r="A542" s="9" t="s">
        <v>68038</v>
      </c>
      <c r="B542">
        <v>1</v>
      </c>
    </row>
    <row r="543" spans="1:2" x14ac:dyDescent="0.25">
      <c r="A543" s="9" t="s">
        <v>51500</v>
      </c>
      <c r="B543">
        <v>1</v>
      </c>
    </row>
    <row r="544" spans="1:2" x14ac:dyDescent="0.25">
      <c r="A544" s="9" t="s">
        <v>51478</v>
      </c>
      <c r="B544">
        <v>1</v>
      </c>
    </row>
    <row r="545" spans="1:2" x14ac:dyDescent="0.25">
      <c r="A545" s="9" t="s">
        <v>43242</v>
      </c>
      <c r="B545">
        <v>8</v>
      </c>
    </row>
    <row r="546" spans="1:2" x14ac:dyDescent="0.25">
      <c r="A546" s="9" t="s">
        <v>70545</v>
      </c>
      <c r="B546">
        <v>2</v>
      </c>
    </row>
    <row r="547" spans="1:2" x14ac:dyDescent="0.25">
      <c r="A547" s="9" t="s">
        <v>45137</v>
      </c>
      <c r="B547">
        <v>3</v>
      </c>
    </row>
    <row r="548" spans="1:2" x14ac:dyDescent="0.25">
      <c r="A548" s="9" t="s">
        <v>57922</v>
      </c>
      <c r="B548">
        <v>2</v>
      </c>
    </row>
    <row r="549" spans="1:2" x14ac:dyDescent="0.25">
      <c r="A549" s="9" t="s">
        <v>13878</v>
      </c>
      <c r="B549">
        <v>20</v>
      </c>
    </row>
    <row r="550" spans="1:2" x14ac:dyDescent="0.25">
      <c r="A550" s="9" t="s">
        <v>53428</v>
      </c>
      <c r="B550">
        <v>2</v>
      </c>
    </row>
    <row r="551" spans="1:2" x14ac:dyDescent="0.25">
      <c r="A551" s="9" t="s">
        <v>57309</v>
      </c>
      <c r="B551">
        <v>6</v>
      </c>
    </row>
    <row r="552" spans="1:2" x14ac:dyDescent="0.25">
      <c r="A552" s="9" t="s">
        <v>67785</v>
      </c>
      <c r="B552">
        <v>1</v>
      </c>
    </row>
    <row r="553" spans="1:2" x14ac:dyDescent="0.25">
      <c r="A553" s="9" t="s">
        <v>46122</v>
      </c>
      <c r="B553">
        <v>4</v>
      </c>
    </row>
    <row r="554" spans="1:2" x14ac:dyDescent="0.25">
      <c r="A554" s="9" t="s">
        <v>45218</v>
      </c>
      <c r="B554">
        <v>5</v>
      </c>
    </row>
    <row r="555" spans="1:2" x14ac:dyDescent="0.25">
      <c r="A555" s="9" t="s">
        <v>50909</v>
      </c>
      <c r="B555">
        <v>1</v>
      </c>
    </row>
    <row r="556" spans="1:2" x14ac:dyDescent="0.25">
      <c r="A556" s="9" t="s">
        <v>44115</v>
      </c>
      <c r="B556">
        <v>1</v>
      </c>
    </row>
    <row r="557" spans="1:2" x14ac:dyDescent="0.25">
      <c r="A557" s="9" t="s">
        <v>18655</v>
      </c>
      <c r="B557">
        <v>2</v>
      </c>
    </row>
    <row r="558" spans="1:2" x14ac:dyDescent="0.25">
      <c r="A558" s="9" t="s">
        <v>46097</v>
      </c>
      <c r="B558">
        <v>3</v>
      </c>
    </row>
    <row r="559" spans="1:2" x14ac:dyDescent="0.25">
      <c r="A559" s="9" t="s">
        <v>39083</v>
      </c>
      <c r="B559">
        <v>12</v>
      </c>
    </row>
    <row r="560" spans="1:2" x14ac:dyDescent="0.25">
      <c r="A560" s="9" t="s">
        <v>52458</v>
      </c>
      <c r="B560">
        <v>6</v>
      </c>
    </row>
    <row r="561" spans="1:2" x14ac:dyDescent="0.25">
      <c r="A561" s="9" t="s">
        <v>51746</v>
      </c>
      <c r="B561">
        <v>2</v>
      </c>
    </row>
    <row r="562" spans="1:2" x14ac:dyDescent="0.25">
      <c r="A562" s="9" t="s">
        <v>63785</v>
      </c>
      <c r="B562">
        <v>3</v>
      </c>
    </row>
    <row r="563" spans="1:2" x14ac:dyDescent="0.25">
      <c r="A563" s="9" t="s">
        <v>62421</v>
      </c>
      <c r="B563">
        <v>2</v>
      </c>
    </row>
    <row r="564" spans="1:2" x14ac:dyDescent="0.25">
      <c r="A564" s="9" t="s">
        <v>44598</v>
      </c>
      <c r="B564">
        <v>4</v>
      </c>
    </row>
    <row r="565" spans="1:2" x14ac:dyDescent="0.25">
      <c r="A565" s="9" t="s">
        <v>60924</v>
      </c>
      <c r="B565">
        <v>6</v>
      </c>
    </row>
    <row r="566" spans="1:2" x14ac:dyDescent="0.25">
      <c r="A566" s="9" t="s">
        <v>37809</v>
      </c>
      <c r="B566">
        <v>3</v>
      </c>
    </row>
    <row r="567" spans="1:2" x14ac:dyDescent="0.25">
      <c r="A567" s="9" t="s">
        <v>3358</v>
      </c>
      <c r="B567">
        <v>15</v>
      </c>
    </row>
    <row r="568" spans="1:2" x14ac:dyDescent="0.25">
      <c r="A568" s="9" t="s">
        <v>52010</v>
      </c>
      <c r="B568">
        <v>2</v>
      </c>
    </row>
    <row r="569" spans="1:2" x14ac:dyDescent="0.25">
      <c r="A569" s="9" t="s">
        <v>60244</v>
      </c>
      <c r="B569">
        <v>1</v>
      </c>
    </row>
    <row r="570" spans="1:2" x14ac:dyDescent="0.25">
      <c r="A570" s="9" t="s">
        <v>56706</v>
      </c>
      <c r="B570">
        <v>3</v>
      </c>
    </row>
    <row r="571" spans="1:2" x14ac:dyDescent="0.25">
      <c r="A571" s="9" t="s">
        <v>51506</v>
      </c>
      <c r="B571">
        <v>2</v>
      </c>
    </row>
    <row r="572" spans="1:2" x14ac:dyDescent="0.25">
      <c r="A572" s="9" t="s">
        <v>36883</v>
      </c>
      <c r="B572">
        <v>2</v>
      </c>
    </row>
    <row r="573" spans="1:2" x14ac:dyDescent="0.25">
      <c r="A573" s="9" t="s">
        <v>56256</v>
      </c>
      <c r="B573">
        <v>2</v>
      </c>
    </row>
    <row r="574" spans="1:2" x14ac:dyDescent="0.25">
      <c r="A574" s="9" t="s">
        <v>57950</v>
      </c>
      <c r="B574">
        <v>4</v>
      </c>
    </row>
    <row r="575" spans="1:2" x14ac:dyDescent="0.25">
      <c r="A575" s="9" t="s">
        <v>48176</v>
      </c>
      <c r="B575">
        <v>2</v>
      </c>
    </row>
    <row r="576" spans="1:2" x14ac:dyDescent="0.25">
      <c r="A576" s="9" t="s">
        <v>53641</v>
      </c>
      <c r="B576">
        <v>3</v>
      </c>
    </row>
    <row r="577" spans="1:2" x14ac:dyDescent="0.25">
      <c r="A577" s="9" t="s">
        <v>40399</v>
      </c>
      <c r="B577">
        <v>10</v>
      </c>
    </row>
    <row r="578" spans="1:2" x14ac:dyDescent="0.25">
      <c r="A578" s="9" t="s">
        <v>58431</v>
      </c>
      <c r="B578">
        <v>5</v>
      </c>
    </row>
    <row r="579" spans="1:2" x14ac:dyDescent="0.25">
      <c r="A579" s="9" t="s">
        <v>64085</v>
      </c>
      <c r="B579">
        <v>2</v>
      </c>
    </row>
    <row r="580" spans="1:2" x14ac:dyDescent="0.25">
      <c r="A580" s="9" t="s">
        <v>42646</v>
      </c>
      <c r="B580">
        <v>10</v>
      </c>
    </row>
    <row r="581" spans="1:2" x14ac:dyDescent="0.25">
      <c r="A581" s="9" t="s">
        <v>43304</v>
      </c>
      <c r="B581">
        <v>5</v>
      </c>
    </row>
    <row r="582" spans="1:2" x14ac:dyDescent="0.25">
      <c r="A582" s="9" t="s">
        <v>5204</v>
      </c>
      <c r="B582">
        <v>22</v>
      </c>
    </row>
    <row r="583" spans="1:2" x14ac:dyDescent="0.25">
      <c r="A583" s="9" t="s">
        <v>53475</v>
      </c>
      <c r="B583">
        <v>2</v>
      </c>
    </row>
    <row r="584" spans="1:2" x14ac:dyDescent="0.25">
      <c r="A584" s="9" t="s">
        <v>65658</v>
      </c>
      <c r="B584">
        <v>2</v>
      </c>
    </row>
    <row r="585" spans="1:2" x14ac:dyDescent="0.25">
      <c r="A585" s="9" t="s">
        <v>49752</v>
      </c>
      <c r="B585">
        <v>10</v>
      </c>
    </row>
    <row r="586" spans="1:2" x14ac:dyDescent="0.25">
      <c r="A586" s="9" t="s">
        <v>56186</v>
      </c>
      <c r="B586">
        <v>2</v>
      </c>
    </row>
    <row r="587" spans="1:2" x14ac:dyDescent="0.25">
      <c r="A587" s="9" t="s">
        <v>48628</v>
      </c>
      <c r="B587">
        <v>3</v>
      </c>
    </row>
    <row r="588" spans="1:2" x14ac:dyDescent="0.25">
      <c r="A588" s="9" t="s">
        <v>65574</v>
      </c>
      <c r="B588">
        <v>5</v>
      </c>
    </row>
    <row r="589" spans="1:2" x14ac:dyDescent="0.25">
      <c r="A589" s="9" t="s">
        <v>49028</v>
      </c>
      <c r="B589">
        <v>11</v>
      </c>
    </row>
    <row r="590" spans="1:2" x14ac:dyDescent="0.25">
      <c r="A590" s="9" t="s">
        <v>61878</v>
      </c>
      <c r="B590">
        <v>4</v>
      </c>
    </row>
    <row r="591" spans="1:2" x14ac:dyDescent="0.25">
      <c r="A591" s="9" t="s">
        <v>36229</v>
      </c>
      <c r="B591">
        <v>4</v>
      </c>
    </row>
    <row r="592" spans="1:2" x14ac:dyDescent="0.25">
      <c r="A592" s="9" t="s">
        <v>35837</v>
      </c>
      <c r="B592">
        <v>5</v>
      </c>
    </row>
    <row r="593" spans="1:2" x14ac:dyDescent="0.25">
      <c r="A593" s="9" t="s">
        <v>36763</v>
      </c>
      <c r="B593">
        <v>20</v>
      </c>
    </row>
    <row r="594" spans="1:2" x14ac:dyDescent="0.25">
      <c r="A594" s="9" t="s">
        <v>58651</v>
      </c>
      <c r="B594">
        <v>9</v>
      </c>
    </row>
    <row r="595" spans="1:2" x14ac:dyDescent="0.25">
      <c r="A595" s="9" t="s">
        <v>28787</v>
      </c>
      <c r="B595">
        <v>8</v>
      </c>
    </row>
    <row r="596" spans="1:2" x14ac:dyDescent="0.25">
      <c r="A596" s="9" t="s">
        <v>30260</v>
      </c>
      <c r="B596">
        <v>3</v>
      </c>
    </row>
    <row r="597" spans="1:2" x14ac:dyDescent="0.25">
      <c r="A597" s="9" t="s">
        <v>67713</v>
      </c>
      <c r="B597">
        <v>4</v>
      </c>
    </row>
    <row r="598" spans="1:2" x14ac:dyDescent="0.25">
      <c r="A598" s="9" t="s">
        <v>26080</v>
      </c>
      <c r="B598">
        <v>1</v>
      </c>
    </row>
    <row r="599" spans="1:2" x14ac:dyDescent="0.25">
      <c r="A599" s="9" t="s">
        <v>60227</v>
      </c>
      <c r="B599">
        <v>3</v>
      </c>
    </row>
    <row r="600" spans="1:2" x14ac:dyDescent="0.25">
      <c r="A600" s="9" t="s">
        <v>44522</v>
      </c>
      <c r="B600">
        <v>4</v>
      </c>
    </row>
    <row r="601" spans="1:2" x14ac:dyDescent="0.25">
      <c r="A601" s="9" t="s">
        <v>52052</v>
      </c>
      <c r="B601">
        <v>2</v>
      </c>
    </row>
    <row r="602" spans="1:2" x14ac:dyDescent="0.25">
      <c r="A602" s="9" t="s">
        <v>56679</v>
      </c>
      <c r="B602">
        <v>5</v>
      </c>
    </row>
    <row r="603" spans="1:2" x14ac:dyDescent="0.25">
      <c r="A603" s="9" t="s">
        <v>9605</v>
      </c>
      <c r="B603">
        <v>12</v>
      </c>
    </row>
    <row r="604" spans="1:2" x14ac:dyDescent="0.25">
      <c r="A604" s="9" t="s">
        <v>34409</v>
      </c>
      <c r="B604">
        <v>6</v>
      </c>
    </row>
    <row r="605" spans="1:2" x14ac:dyDescent="0.25">
      <c r="A605" s="9" t="s">
        <v>42490</v>
      </c>
      <c r="B605">
        <v>7</v>
      </c>
    </row>
    <row r="606" spans="1:2" x14ac:dyDescent="0.25">
      <c r="A606" s="9" t="s">
        <v>70184</v>
      </c>
      <c r="B606">
        <v>1</v>
      </c>
    </row>
    <row r="607" spans="1:2" x14ac:dyDescent="0.25">
      <c r="A607" s="9" t="s">
        <v>33631</v>
      </c>
      <c r="B607">
        <v>31</v>
      </c>
    </row>
    <row r="608" spans="1:2" x14ac:dyDescent="0.25">
      <c r="A608" s="9" t="s">
        <v>65888</v>
      </c>
      <c r="B608">
        <v>3</v>
      </c>
    </row>
    <row r="609" spans="1:2" x14ac:dyDescent="0.25">
      <c r="A609" s="9" t="s">
        <v>44941</v>
      </c>
      <c r="B609">
        <v>1</v>
      </c>
    </row>
    <row r="610" spans="1:2" x14ac:dyDescent="0.25">
      <c r="A610" s="9" t="s">
        <v>63544</v>
      </c>
      <c r="B610">
        <v>18</v>
      </c>
    </row>
    <row r="611" spans="1:2" x14ac:dyDescent="0.25">
      <c r="A611" s="9" t="s">
        <v>40773</v>
      </c>
      <c r="B611">
        <v>1</v>
      </c>
    </row>
    <row r="612" spans="1:2" x14ac:dyDescent="0.25">
      <c r="A612" s="9" t="s">
        <v>6636</v>
      </c>
      <c r="B612">
        <v>6</v>
      </c>
    </row>
    <row r="613" spans="1:2" x14ac:dyDescent="0.25">
      <c r="A613" s="9" t="s">
        <v>69216</v>
      </c>
      <c r="B613">
        <v>3</v>
      </c>
    </row>
    <row r="614" spans="1:2" x14ac:dyDescent="0.25">
      <c r="A614" s="9" t="s">
        <v>62443</v>
      </c>
      <c r="B614">
        <v>1</v>
      </c>
    </row>
    <row r="615" spans="1:2" x14ac:dyDescent="0.25">
      <c r="A615" s="9" t="s">
        <v>59342</v>
      </c>
      <c r="B615">
        <v>2</v>
      </c>
    </row>
    <row r="616" spans="1:2" x14ac:dyDescent="0.25">
      <c r="A616" s="9" t="s">
        <v>59789</v>
      </c>
      <c r="B616">
        <v>2</v>
      </c>
    </row>
    <row r="617" spans="1:2" x14ac:dyDescent="0.25">
      <c r="A617" s="9" t="s">
        <v>56775</v>
      </c>
      <c r="B617">
        <v>2</v>
      </c>
    </row>
    <row r="618" spans="1:2" x14ac:dyDescent="0.25">
      <c r="A618" s="9" t="s">
        <v>63713</v>
      </c>
      <c r="B618">
        <v>3</v>
      </c>
    </row>
    <row r="619" spans="1:2" x14ac:dyDescent="0.25">
      <c r="A619" s="9" t="s">
        <v>20751</v>
      </c>
      <c r="B619">
        <v>2</v>
      </c>
    </row>
    <row r="620" spans="1:2" x14ac:dyDescent="0.25">
      <c r="A620" s="9" t="s">
        <v>37430</v>
      </c>
      <c r="B620">
        <v>2</v>
      </c>
    </row>
    <row r="621" spans="1:2" x14ac:dyDescent="0.25">
      <c r="A621" s="9" t="s">
        <v>63815</v>
      </c>
      <c r="B621">
        <v>3</v>
      </c>
    </row>
    <row r="622" spans="1:2" x14ac:dyDescent="0.25">
      <c r="A622" s="9" t="s">
        <v>68413</v>
      </c>
      <c r="B622">
        <v>2</v>
      </c>
    </row>
    <row r="623" spans="1:2" x14ac:dyDescent="0.25">
      <c r="A623" s="9" t="s">
        <v>52720</v>
      </c>
      <c r="B623">
        <v>2</v>
      </c>
    </row>
    <row r="624" spans="1:2" x14ac:dyDescent="0.25">
      <c r="A624" s="9" t="s">
        <v>10763</v>
      </c>
      <c r="B624">
        <v>18</v>
      </c>
    </row>
    <row r="625" spans="1:2" x14ac:dyDescent="0.25">
      <c r="A625" s="9" t="s">
        <v>57938</v>
      </c>
      <c r="B625">
        <v>2</v>
      </c>
    </row>
    <row r="626" spans="1:2" x14ac:dyDescent="0.25">
      <c r="A626" s="9" t="s">
        <v>32918</v>
      </c>
      <c r="B626">
        <v>1</v>
      </c>
    </row>
    <row r="627" spans="1:2" x14ac:dyDescent="0.25">
      <c r="A627" s="9" t="s">
        <v>10662</v>
      </c>
      <c r="B627">
        <v>3</v>
      </c>
    </row>
    <row r="628" spans="1:2" x14ac:dyDescent="0.25">
      <c r="A628" s="9" t="s">
        <v>25262</v>
      </c>
      <c r="B628">
        <v>10</v>
      </c>
    </row>
    <row r="629" spans="1:2" x14ac:dyDescent="0.25">
      <c r="A629" s="9" t="s">
        <v>69115</v>
      </c>
      <c r="B629">
        <v>4</v>
      </c>
    </row>
    <row r="630" spans="1:2" x14ac:dyDescent="0.25">
      <c r="A630" s="9" t="s">
        <v>50006</v>
      </c>
      <c r="B630">
        <v>6</v>
      </c>
    </row>
    <row r="631" spans="1:2" x14ac:dyDescent="0.25">
      <c r="A631" s="9" t="s">
        <v>8987</v>
      </c>
      <c r="B631">
        <v>5</v>
      </c>
    </row>
    <row r="632" spans="1:2" x14ac:dyDescent="0.25">
      <c r="A632" s="9" t="s">
        <v>44470</v>
      </c>
      <c r="B632">
        <v>1</v>
      </c>
    </row>
    <row r="633" spans="1:2" x14ac:dyDescent="0.25">
      <c r="A633" s="9" t="s">
        <v>14682</v>
      </c>
      <c r="B633">
        <v>5</v>
      </c>
    </row>
    <row r="634" spans="1:2" x14ac:dyDescent="0.25">
      <c r="A634" s="9" t="s">
        <v>68077</v>
      </c>
      <c r="B634">
        <v>3</v>
      </c>
    </row>
    <row r="635" spans="1:2" x14ac:dyDescent="0.25">
      <c r="A635" s="9" t="s">
        <v>64972</v>
      </c>
      <c r="B635">
        <v>1</v>
      </c>
    </row>
    <row r="636" spans="1:2" x14ac:dyDescent="0.25">
      <c r="A636" s="9" t="s">
        <v>41782</v>
      </c>
      <c r="B636">
        <v>5</v>
      </c>
    </row>
    <row r="637" spans="1:2" x14ac:dyDescent="0.25">
      <c r="A637" s="9" t="s">
        <v>44879</v>
      </c>
      <c r="B637">
        <v>6</v>
      </c>
    </row>
    <row r="638" spans="1:2" x14ac:dyDescent="0.25">
      <c r="A638" s="9" t="s">
        <v>36866</v>
      </c>
      <c r="B638">
        <v>2</v>
      </c>
    </row>
    <row r="639" spans="1:2" x14ac:dyDescent="0.25">
      <c r="A639" s="9" t="s">
        <v>51720</v>
      </c>
      <c r="B639">
        <v>2</v>
      </c>
    </row>
    <row r="640" spans="1:2" x14ac:dyDescent="0.25">
      <c r="A640" s="9" t="s">
        <v>50295</v>
      </c>
      <c r="B640">
        <v>2</v>
      </c>
    </row>
    <row r="641" spans="1:2" x14ac:dyDescent="0.25">
      <c r="A641" s="9" t="s">
        <v>38217</v>
      </c>
      <c r="B641">
        <v>3</v>
      </c>
    </row>
    <row r="642" spans="1:2" x14ac:dyDescent="0.25">
      <c r="A642" s="9" t="s">
        <v>7329</v>
      </c>
      <c r="B642">
        <v>9</v>
      </c>
    </row>
    <row r="643" spans="1:2" x14ac:dyDescent="0.25">
      <c r="A643" s="9" t="s">
        <v>12356</v>
      </c>
      <c r="B643">
        <v>4</v>
      </c>
    </row>
    <row r="644" spans="1:2" x14ac:dyDescent="0.25">
      <c r="A644" s="9" t="s">
        <v>64845</v>
      </c>
      <c r="B644">
        <v>6</v>
      </c>
    </row>
    <row r="645" spans="1:2" x14ac:dyDescent="0.25">
      <c r="A645" s="9" t="s">
        <v>13347</v>
      </c>
      <c r="B645">
        <v>35</v>
      </c>
    </row>
    <row r="646" spans="1:2" x14ac:dyDescent="0.25">
      <c r="A646" s="9" t="s">
        <v>37941</v>
      </c>
      <c r="B646">
        <v>1</v>
      </c>
    </row>
    <row r="647" spans="1:2" x14ac:dyDescent="0.25">
      <c r="A647" s="9" t="s">
        <v>13267</v>
      </c>
      <c r="B647">
        <v>6</v>
      </c>
    </row>
    <row r="648" spans="1:2" x14ac:dyDescent="0.25">
      <c r="A648" s="9" t="s">
        <v>34777</v>
      </c>
      <c r="B648">
        <v>17</v>
      </c>
    </row>
    <row r="649" spans="1:2" x14ac:dyDescent="0.25">
      <c r="A649" s="9" t="s">
        <v>15810</v>
      </c>
      <c r="B649">
        <v>19</v>
      </c>
    </row>
    <row r="650" spans="1:2" x14ac:dyDescent="0.25">
      <c r="A650" s="9" t="s">
        <v>24073</v>
      </c>
      <c r="B650">
        <v>4</v>
      </c>
    </row>
    <row r="651" spans="1:2" x14ac:dyDescent="0.25">
      <c r="A651" s="9" t="s">
        <v>59913</v>
      </c>
      <c r="B651">
        <v>1</v>
      </c>
    </row>
    <row r="652" spans="1:2" x14ac:dyDescent="0.25">
      <c r="A652" s="9" t="s">
        <v>35857</v>
      </c>
      <c r="B652">
        <v>8</v>
      </c>
    </row>
    <row r="653" spans="1:2" x14ac:dyDescent="0.25">
      <c r="A653" s="9" t="s">
        <v>64134</v>
      </c>
      <c r="B653">
        <v>1</v>
      </c>
    </row>
    <row r="654" spans="1:2" x14ac:dyDescent="0.25">
      <c r="A654" s="9" t="s">
        <v>57400</v>
      </c>
      <c r="B654">
        <v>11</v>
      </c>
    </row>
    <row r="655" spans="1:2" x14ac:dyDescent="0.25">
      <c r="A655" s="9" t="s">
        <v>66244</v>
      </c>
      <c r="B655">
        <v>2</v>
      </c>
    </row>
    <row r="656" spans="1:2" x14ac:dyDescent="0.25">
      <c r="A656" s="9" t="s">
        <v>49516</v>
      </c>
      <c r="B656">
        <v>8</v>
      </c>
    </row>
    <row r="657" spans="1:2" x14ac:dyDescent="0.25">
      <c r="A657" s="9" t="s">
        <v>50287</v>
      </c>
      <c r="B657">
        <v>2</v>
      </c>
    </row>
    <row r="658" spans="1:2" x14ac:dyDescent="0.25">
      <c r="A658" s="9" t="s">
        <v>70446</v>
      </c>
      <c r="B658">
        <v>3</v>
      </c>
    </row>
    <row r="659" spans="1:2" x14ac:dyDescent="0.25">
      <c r="A659" s="9" t="s">
        <v>49134</v>
      </c>
      <c r="B659">
        <v>2</v>
      </c>
    </row>
    <row r="660" spans="1:2" x14ac:dyDescent="0.25">
      <c r="A660" s="9" t="s">
        <v>29643</v>
      </c>
      <c r="B660">
        <v>5</v>
      </c>
    </row>
    <row r="661" spans="1:2" x14ac:dyDescent="0.25">
      <c r="A661" s="9" t="s">
        <v>64625</v>
      </c>
      <c r="B661">
        <v>1</v>
      </c>
    </row>
    <row r="662" spans="1:2" x14ac:dyDescent="0.25">
      <c r="A662" s="9" t="s">
        <v>61026</v>
      </c>
      <c r="B662">
        <v>9</v>
      </c>
    </row>
    <row r="663" spans="1:2" x14ac:dyDescent="0.25">
      <c r="A663" s="9" t="s">
        <v>12646</v>
      </c>
      <c r="B663">
        <v>4</v>
      </c>
    </row>
    <row r="664" spans="1:2" x14ac:dyDescent="0.25">
      <c r="A664" s="9" t="s">
        <v>62353</v>
      </c>
      <c r="B664">
        <v>7</v>
      </c>
    </row>
    <row r="665" spans="1:2" x14ac:dyDescent="0.25">
      <c r="A665" s="9" t="s">
        <v>32720</v>
      </c>
      <c r="B665">
        <v>4</v>
      </c>
    </row>
    <row r="666" spans="1:2" x14ac:dyDescent="0.25">
      <c r="A666" s="9" t="s">
        <v>49036</v>
      </c>
      <c r="B666">
        <v>2</v>
      </c>
    </row>
    <row r="667" spans="1:2" x14ac:dyDescent="0.25">
      <c r="A667" s="9" t="s">
        <v>43346</v>
      </c>
      <c r="B667">
        <v>2</v>
      </c>
    </row>
    <row r="668" spans="1:2" x14ac:dyDescent="0.25">
      <c r="A668" s="9" t="s">
        <v>44482</v>
      </c>
      <c r="B668">
        <v>3</v>
      </c>
    </row>
    <row r="669" spans="1:2" x14ac:dyDescent="0.25">
      <c r="A669" s="9" t="s">
        <v>24274</v>
      </c>
      <c r="B669">
        <v>4</v>
      </c>
    </row>
    <row r="670" spans="1:2" x14ac:dyDescent="0.25">
      <c r="A670" s="9" t="s">
        <v>39272</v>
      </c>
      <c r="B670">
        <v>4</v>
      </c>
    </row>
    <row r="671" spans="1:2" x14ac:dyDescent="0.25">
      <c r="A671" s="9" t="s">
        <v>57823</v>
      </c>
      <c r="B671">
        <v>11</v>
      </c>
    </row>
    <row r="672" spans="1:2" x14ac:dyDescent="0.25">
      <c r="A672" s="9" t="s">
        <v>23292</v>
      </c>
      <c r="B672">
        <v>13</v>
      </c>
    </row>
    <row r="673" spans="1:2" x14ac:dyDescent="0.25">
      <c r="A673" s="9" t="s">
        <v>61921</v>
      </c>
      <c r="B673">
        <v>1</v>
      </c>
    </row>
    <row r="674" spans="1:2" x14ac:dyDescent="0.25">
      <c r="A674" s="9" t="s">
        <v>7263</v>
      </c>
      <c r="B674">
        <v>5</v>
      </c>
    </row>
    <row r="675" spans="1:2" x14ac:dyDescent="0.25">
      <c r="A675" s="9" t="s">
        <v>22661</v>
      </c>
      <c r="B675">
        <v>5</v>
      </c>
    </row>
    <row r="676" spans="1:2" x14ac:dyDescent="0.25">
      <c r="A676" s="9" t="s">
        <v>64394</v>
      </c>
      <c r="B676">
        <v>2</v>
      </c>
    </row>
    <row r="677" spans="1:2" x14ac:dyDescent="0.25">
      <c r="A677" s="9" t="s">
        <v>59806</v>
      </c>
      <c r="B677">
        <v>2</v>
      </c>
    </row>
    <row r="678" spans="1:2" x14ac:dyDescent="0.25">
      <c r="A678" s="9" t="s">
        <v>44629</v>
      </c>
      <c r="B678">
        <v>5</v>
      </c>
    </row>
    <row r="679" spans="1:2" x14ac:dyDescent="0.25">
      <c r="A679" s="9" t="s">
        <v>32590</v>
      </c>
      <c r="B679">
        <v>9</v>
      </c>
    </row>
    <row r="680" spans="1:2" x14ac:dyDescent="0.25">
      <c r="A680" s="9" t="s">
        <v>5000</v>
      </c>
      <c r="B680">
        <v>12</v>
      </c>
    </row>
    <row r="681" spans="1:2" x14ac:dyDescent="0.25">
      <c r="A681" s="9" t="s">
        <v>35431</v>
      </c>
      <c r="B681">
        <v>4</v>
      </c>
    </row>
    <row r="682" spans="1:2" x14ac:dyDescent="0.25">
      <c r="A682" s="9" t="s">
        <v>64951</v>
      </c>
      <c r="B682">
        <v>6</v>
      </c>
    </row>
    <row r="683" spans="1:2" x14ac:dyDescent="0.25">
      <c r="A683" s="9" t="s">
        <v>9158</v>
      </c>
      <c r="B683">
        <v>2</v>
      </c>
    </row>
    <row r="684" spans="1:2" x14ac:dyDescent="0.25">
      <c r="A684" s="9" t="s">
        <v>3388</v>
      </c>
      <c r="B684">
        <v>14</v>
      </c>
    </row>
    <row r="685" spans="1:2" x14ac:dyDescent="0.25">
      <c r="A685" s="9" t="s">
        <v>17509</v>
      </c>
      <c r="B685">
        <v>9</v>
      </c>
    </row>
    <row r="686" spans="1:2" x14ac:dyDescent="0.25">
      <c r="A686" s="9" t="s">
        <v>48143</v>
      </c>
      <c r="B686">
        <v>13</v>
      </c>
    </row>
    <row r="687" spans="1:2" x14ac:dyDescent="0.25">
      <c r="A687" s="9" t="s">
        <v>27476</v>
      </c>
      <c r="B687">
        <v>6</v>
      </c>
    </row>
    <row r="688" spans="1:2" x14ac:dyDescent="0.25">
      <c r="A688" s="9" t="s">
        <v>1028</v>
      </c>
      <c r="B688">
        <v>16</v>
      </c>
    </row>
    <row r="689" spans="1:2" x14ac:dyDescent="0.25">
      <c r="A689" s="9" t="s">
        <v>21823</v>
      </c>
      <c r="B689">
        <v>8</v>
      </c>
    </row>
    <row r="690" spans="1:2" x14ac:dyDescent="0.25">
      <c r="A690" s="9" t="s">
        <v>38866</v>
      </c>
      <c r="B690">
        <v>3</v>
      </c>
    </row>
    <row r="691" spans="1:2" x14ac:dyDescent="0.25">
      <c r="A691" s="9" t="s">
        <v>23449</v>
      </c>
      <c r="B691">
        <v>2</v>
      </c>
    </row>
    <row r="692" spans="1:2" x14ac:dyDescent="0.25">
      <c r="A692" s="9" t="s">
        <v>47094</v>
      </c>
      <c r="B692">
        <v>7</v>
      </c>
    </row>
    <row r="693" spans="1:2" x14ac:dyDescent="0.25">
      <c r="A693" s="9" t="s">
        <v>69098</v>
      </c>
      <c r="B693">
        <v>4</v>
      </c>
    </row>
    <row r="694" spans="1:2" x14ac:dyDescent="0.25">
      <c r="A694" s="9" t="s">
        <v>45576</v>
      </c>
      <c r="B694">
        <v>3</v>
      </c>
    </row>
    <row r="695" spans="1:2" x14ac:dyDescent="0.25">
      <c r="A695" s="9" t="s">
        <v>60439</v>
      </c>
      <c r="B695">
        <v>3</v>
      </c>
    </row>
    <row r="696" spans="1:2" x14ac:dyDescent="0.25">
      <c r="A696" s="9" t="s">
        <v>23458</v>
      </c>
      <c r="B696">
        <v>8</v>
      </c>
    </row>
    <row r="697" spans="1:2" x14ac:dyDescent="0.25">
      <c r="A697" s="9" t="s">
        <v>53319</v>
      </c>
      <c r="B697">
        <v>2</v>
      </c>
    </row>
    <row r="698" spans="1:2" x14ac:dyDescent="0.25">
      <c r="A698" s="9" t="s">
        <v>66107</v>
      </c>
      <c r="B698">
        <v>1</v>
      </c>
    </row>
    <row r="699" spans="1:2" x14ac:dyDescent="0.25">
      <c r="A699" s="9" t="s">
        <v>43279</v>
      </c>
      <c r="B699">
        <v>6</v>
      </c>
    </row>
    <row r="700" spans="1:2" x14ac:dyDescent="0.25">
      <c r="A700" s="9" t="s">
        <v>61289</v>
      </c>
      <c r="B700">
        <v>3</v>
      </c>
    </row>
    <row r="701" spans="1:2" x14ac:dyDescent="0.25">
      <c r="A701" s="9" t="s">
        <v>12694</v>
      </c>
      <c r="B701">
        <v>4</v>
      </c>
    </row>
    <row r="702" spans="1:2" x14ac:dyDescent="0.25">
      <c r="A702" s="9" t="s">
        <v>46001</v>
      </c>
      <c r="B702">
        <v>3</v>
      </c>
    </row>
    <row r="703" spans="1:2" x14ac:dyDescent="0.25">
      <c r="A703" s="9" t="s">
        <v>52087</v>
      </c>
      <c r="B703">
        <v>6</v>
      </c>
    </row>
    <row r="704" spans="1:2" x14ac:dyDescent="0.25">
      <c r="A704" s="9" t="s">
        <v>43650</v>
      </c>
      <c r="B704">
        <v>5</v>
      </c>
    </row>
    <row r="705" spans="1:2" x14ac:dyDescent="0.25">
      <c r="A705" s="9" t="s">
        <v>69402</v>
      </c>
      <c r="B705">
        <v>3</v>
      </c>
    </row>
    <row r="706" spans="1:2" x14ac:dyDescent="0.25">
      <c r="A706" s="9" t="s">
        <v>58935</v>
      </c>
      <c r="B706">
        <v>4</v>
      </c>
    </row>
    <row r="707" spans="1:2" x14ac:dyDescent="0.25">
      <c r="A707" s="9" t="s">
        <v>36927</v>
      </c>
      <c r="B707">
        <v>9</v>
      </c>
    </row>
    <row r="708" spans="1:2" x14ac:dyDescent="0.25">
      <c r="A708" s="9" t="s">
        <v>37424</v>
      </c>
      <c r="B708">
        <v>4</v>
      </c>
    </row>
    <row r="709" spans="1:2" x14ac:dyDescent="0.25">
      <c r="A709" s="9" t="s">
        <v>43482</v>
      </c>
      <c r="B709">
        <v>2</v>
      </c>
    </row>
    <row r="710" spans="1:2" x14ac:dyDescent="0.25">
      <c r="A710" s="9" t="s">
        <v>54529</v>
      </c>
      <c r="B710">
        <v>4</v>
      </c>
    </row>
    <row r="711" spans="1:2" x14ac:dyDescent="0.25">
      <c r="A711" s="9" t="s">
        <v>45771</v>
      </c>
      <c r="B711">
        <v>2</v>
      </c>
    </row>
    <row r="712" spans="1:2" x14ac:dyDescent="0.25">
      <c r="A712" s="9" t="s">
        <v>63999</v>
      </c>
      <c r="B712">
        <v>3</v>
      </c>
    </row>
    <row r="713" spans="1:2" x14ac:dyDescent="0.25">
      <c r="A713" s="9" t="s">
        <v>42611</v>
      </c>
      <c r="B713">
        <v>2</v>
      </c>
    </row>
    <row r="714" spans="1:2" x14ac:dyDescent="0.25">
      <c r="A714" s="9" t="s">
        <v>67334</v>
      </c>
      <c r="B714">
        <v>3</v>
      </c>
    </row>
    <row r="715" spans="1:2" x14ac:dyDescent="0.25">
      <c r="A715" s="9" t="s">
        <v>68961</v>
      </c>
      <c r="B715">
        <v>2</v>
      </c>
    </row>
    <row r="716" spans="1:2" x14ac:dyDescent="0.25">
      <c r="A716" s="9" t="s">
        <v>68552</v>
      </c>
      <c r="B716">
        <v>2</v>
      </c>
    </row>
    <row r="717" spans="1:2" x14ac:dyDescent="0.25">
      <c r="A717" s="9" t="s">
        <v>45900</v>
      </c>
      <c r="B717">
        <v>1</v>
      </c>
    </row>
    <row r="718" spans="1:2" x14ac:dyDescent="0.25">
      <c r="A718" s="9" t="s">
        <v>55232</v>
      </c>
      <c r="B718">
        <v>2</v>
      </c>
    </row>
    <row r="719" spans="1:2" x14ac:dyDescent="0.25">
      <c r="A719" s="9" t="s">
        <v>65922</v>
      </c>
      <c r="B719">
        <v>6</v>
      </c>
    </row>
    <row r="720" spans="1:2" x14ac:dyDescent="0.25">
      <c r="A720" s="9" t="s">
        <v>53014</v>
      </c>
      <c r="B720">
        <v>2</v>
      </c>
    </row>
    <row r="721" spans="1:2" x14ac:dyDescent="0.25">
      <c r="A721" s="9" t="s">
        <v>51390</v>
      </c>
      <c r="B721">
        <v>4</v>
      </c>
    </row>
    <row r="722" spans="1:2" x14ac:dyDescent="0.25">
      <c r="A722" s="9" t="s">
        <v>70668</v>
      </c>
      <c r="B722">
        <v>4</v>
      </c>
    </row>
    <row r="723" spans="1:2" x14ac:dyDescent="0.25">
      <c r="A723" s="9" t="s">
        <v>14641</v>
      </c>
      <c r="B723">
        <v>6</v>
      </c>
    </row>
    <row r="724" spans="1:2" x14ac:dyDescent="0.25">
      <c r="A724" s="9" t="s">
        <v>52822</v>
      </c>
      <c r="B724">
        <v>2</v>
      </c>
    </row>
    <row r="725" spans="1:2" x14ac:dyDescent="0.25">
      <c r="A725" s="9" t="s">
        <v>44131</v>
      </c>
      <c r="B725">
        <v>4</v>
      </c>
    </row>
    <row r="726" spans="1:2" x14ac:dyDescent="0.25">
      <c r="A726" s="9" t="s">
        <v>63361</v>
      </c>
      <c r="B726">
        <v>1</v>
      </c>
    </row>
    <row r="727" spans="1:2" x14ac:dyDescent="0.25">
      <c r="A727" s="9" t="s">
        <v>59997</v>
      </c>
      <c r="B727">
        <v>3</v>
      </c>
    </row>
    <row r="728" spans="1:2" x14ac:dyDescent="0.25">
      <c r="A728" s="9" t="s">
        <v>65054</v>
      </c>
      <c r="B728">
        <v>1</v>
      </c>
    </row>
    <row r="729" spans="1:2" x14ac:dyDescent="0.25">
      <c r="A729" s="9" t="s">
        <v>66523</v>
      </c>
      <c r="B729">
        <v>2</v>
      </c>
    </row>
    <row r="730" spans="1:2" x14ac:dyDescent="0.25">
      <c r="A730" s="9" t="s">
        <v>4609</v>
      </c>
      <c r="B730">
        <v>3</v>
      </c>
    </row>
    <row r="731" spans="1:2" x14ac:dyDescent="0.25">
      <c r="A731" s="9" t="s">
        <v>67237</v>
      </c>
      <c r="B731">
        <v>9</v>
      </c>
    </row>
    <row r="732" spans="1:2" x14ac:dyDescent="0.25">
      <c r="A732" s="9" t="s">
        <v>13668</v>
      </c>
      <c r="B732">
        <v>3</v>
      </c>
    </row>
    <row r="733" spans="1:2" x14ac:dyDescent="0.25">
      <c r="A733" s="9" t="s">
        <v>43095</v>
      </c>
      <c r="B733">
        <v>11</v>
      </c>
    </row>
    <row r="734" spans="1:2" x14ac:dyDescent="0.25">
      <c r="A734" s="9" t="s">
        <v>41086</v>
      </c>
      <c r="B734">
        <v>5</v>
      </c>
    </row>
    <row r="735" spans="1:2" x14ac:dyDescent="0.25">
      <c r="A735" s="9" t="s">
        <v>67765</v>
      </c>
      <c r="B735">
        <v>3</v>
      </c>
    </row>
    <row r="736" spans="1:2" x14ac:dyDescent="0.25">
      <c r="A736" s="9" t="s">
        <v>59107</v>
      </c>
      <c r="B736">
        <v>7</v>
      </c>
    </row>
    <row r="737" spans="1:2" x14ac:dyDescent="0.25">
      <c r="A737" s="9" t="s">
        <v>39881</v>
      </c>
      <c r="B737">
        <v>8</v>
      </c>
    </row>
    <row r="738" spans="1:2" x14ac:dyDescent="0.25">
      <c r="A738" s="9" t="s">
        <v>60817</v>
      </c>
      <c r="B738">
        <v>3</v>
      </c>
    </row>
    <row r="739" spans="1:2" x14ac:dyDescent="0.25">
      <c r="A739" s="9" t="s">
        <v>23729</v>
      </c>
      <c r="B739">
        <v>4</v>
      </c>
    </row>
    <row r="740" spans="1:2" x14ac:dyDescent="0.25">
      <c r="A740" s="9" t="s">
        <v>64228</v>
      </c>
      <c r="B740">
        <v>3</v>
      </c>
    </row>
    <row r="741" spans="1:2" x14ac:dyDescent="0.25">
      <c r="A741" s="9" t="s">
        <v>31789</v>
      </c>
      <c r="B741">
        <v>4</v>
      </c>
    </row>
    <row r="742" spans="1:2" x14ac:dyDescent="0.25">
      <c r="A742" s="9" t="s">
        <v>65776</v>
      </c>
      <c r="B742">
        <v>2</v>
      </c>
    </row>
    <row r="743" spans="1:2" x14ac:dyDescent="0.25">
      <c r="A743" s="9" t="s">
        <v>44369</v>
      </c>
      <c r="B743">
        <v>2</v>
      </c>
    </row>
    <row r="744" spans="1:2" x14ac:dyDescent="0.25">
      <c r="A744" s="9" t="s">
        <v>44653</v>
      </c>
      <c r="B744">
        <v>1</v>
      </c>
    </row>
    <row r="745" spans="1:2" x14ac:dyDescent="0.25">
      <c r="A745" s="9" t="s">
        <v>5109</v>
      </c>
      <c r="B745">
        <v>17</v>
      </c>
    </row>
    <row r="746" spans="1:2" x14ac:dyDescent="0.25">
      <c r="A746" s="9" t="s">
        <v>39764</v>
      </c>
      <c r="B746">
        <v>5</v>
      </c>
    </row>
    <row r="747" spans="1:2" x14ac:dyDescent="0.25">
      <c r="A747" s="9" t="s">
        <v>45556</v>
      </c>
      <c r="B747">
        <v>1</v>
      </c>
    </row>
    <row r="748" spans="1:2" x14ac:dyDescent="0.25">
      <c r="A748" s="9" t="s">
        <v>40874</v>
      </c>
      <c r="B748">
        <v>3</v>
      </c>
    </row>
    <row r="749" spans="1:2" x14ac:dyDescent="0.25">
      <c r="A749" s="9" t="s">
        <v>20544</v>
      </c>
      <c r="B749">
        <v>5</v>
      </c>
    </row>
    <row r="750" spans="1:2" x14ac:dyDescent="0.25">
      <c r="A750" s="9" t="s">
        <v>14811</v>
      </c>
      <c r="B750">
        <v>7</v>
      </c>
    </row>
    <row r="751" spans="1:2" x14ac:dyDescent="0.25">
      <c r="A751" s="9" t="s">
        <v>56144</v>
      </c>
      <c r="B751">
        <v>2</v>
      </c>
    </row>
    <row r="752" spans="1:2" x14ac:dyDescent="0.25">
      <c r="A752" s="9" t="s">
        <v>34124</v>
      </c>
      <c r="B752">
        <v>3</v>
      </c>
    </row>
    <row r="753" spans="1:2" x14ac:dyDescent="0.25">
      <c r="A753" s="9" t="s">
        <v>64259</v>
      </c>
      <c r="B753">
        <v>3</v>
      </c>
    </row>
    <row r="754" spans="1:2" x14ac:dyDescent="0.25">
      <c r="A754" s="9" t="s">
        <v>54258</v>
      </c>
      <c r="B754">
        <v>2</v>
      </c>
    </row>
    <row r="755" spans="1:2" x14ac:dyDescent="0.25">
      <c r="A755" s="9" t="s">
        <v>43663</v>
      </c>
      <c r="B755">
        <v>5</v>
      </c>
    </row>
    <row r="756" spans="1:2" x14ac:dyDescent="0.25">
      <c r="A756" s="9" t="s">
        <v>59561</v>
      </c>
      <c r="B756">
        <v>1</v>
      </c>
    </row>
    <row r="757" spans="1:2" x14ac:dyDescent="0.25">
      <c r="A757" s="9" t="s">
        <v>43465</v>
      </c>
      <c r="B757">
        <v>6</v>
      </c>
    </row>
    <row r="758" spans="1:2" x14ac:dyDescent="0.25">
      <c r="A758" s="9" t="s">
        <v>25073</v>
      </c>
      <c r="B758">
        <v>3</v>
      </c>
    </row>
    <row r="759" spans="1:2" x14ac:dyDescent="0.25">
      <c r="A759" s="9" t="s">
        <v>55898</v>
      </c>
      <c r="B759">
        <v>2</v>
      </c>
    </row>
    <row r="760" spans="1:2" x14ac:dyDescent="0.25">
      <c r="A760" s="9" t="s">
        <v>66409</v>
      </c>
      <c r="B760">
        <v>3</v>
      </c>
    </row>
    <row r="761" spans="1:2" x14ac:dyDescent="0.25">
      <c r="A761" s="9" t="s">
        <v>41859</v>
      </c>
      <c r="B761">
        <v>3</v>
      </c>
    </row>
    <row r="762" spans="1:2" x14ac:dyDescent="0.25">
      <c r="A762" s="9" t="s">
        <v>46844</v>
      </c>
      <c r="B762">
        <v>2</v>
      </c>
    </row>
    <row r="763" spans="1:2" x14ac:dyDescent="0.25">
      <c r="A763" s="9" t="s">
        <v>156</v>
      </c>
      <c r="B763">
        <v>4</v>
      </c>
    </row>
    <row r="764" spans="1:2" x14ac:dyDescent="0.25">
      <c r="A764" s="9" t="s">
        <v>33744</v>
      </c>
      <c r="B764">
        <v>3</v>
      </c>
    </row>
    <row r="765" spans="1:2" x14ac:dyDescent="0.25">
      <c r="A765" s="9" t="s">
        <v>48463</v>
      </c>
      <c r="B765">
        <v>3</v>
      </c>
    </row>
    <row r="766" spans="1:2" x14ac:dyDescent="0.25">
      <c r="A766" s="9" t="s">
        <v>53776</v>
      </c>
      <c r="B766">
        <v>7</v>
      </c>
    </row>
    <row r="767" spans="1:2" x14ac:dyDescent="0.25">
      <c r="A767" s="9" t="s">
        <v>55074</v>
      </c>
      <c r="B767">
        <v>1</v>
      </c>
    </row>
    <row r="768" spans="1:2" x14ac:dyDescent="0.25">
      <c r="A768" s="9" t="s">
        <v>63754</v>
      </c>
      <c r="B768">
        <v>3</v>
      </c>
    </row>
    <row r="769" spans="1:2" x14ac:dyDescent="0.25">
      <c r="A769" s="9" t="s">
        <v>16040</v>
      </c>
      <c r="B769">
        <v>3</v>
      </c>
    </row>
    <row r="770" spans="1:2" x14ac:dyDescent="0.25">
      <c r="A770" s="9" t="s">
        <v>33428</v>
      </c>
      <c r="B770">
        <v>20</v>
      </c>
    </row>
    <row r="771" spans="1:2" x14ac:dyDescent="0.25">
      <c r="A771" s="9" t="s">
        <v>1865</v>
      </c>
      <c r="B771">
        <v>5</v>
      </c>
    </row>
    <row r="772" spans="1:2" x14ac:dyDescent="0.25">
      <c r="A772" s="9" t="s">
        <v>13927</v>
      </c>
      <c r="B772">
        <v>1</v>
      </c>
    </row>
    <row r="773" spans="1:2" x14ac:dyDescent="0.25">
      <c r="A773" s="9" t="s">
        <v>42620</v>
      </c>
      <c r="B773">
        <v>2</v>
      </c>
    </row>
    <row r="774" spans="1:2" x14ac:dyDescent="0.25">
      <c r="A774" s="9" t="s">
        <v>60842</v>
      </c>
      <c r="B774">
        <v>4</v>
      </c>
    </row>
    <row r="775" spans="1:2" x14ac:dyDescent="0.25">
      <c r="A775" s="9" t="s">
        <v>19793</v>
      </c>
      <c r="B775">
        <v>1</v>
      </c>
    </row>
    <row r="776" spans="1:2" x14ac:dyDescent="0.25">
      <c r="A776" s="9" t="s">
        <v>59008</v>
      </c>
      <c r="B776">
        <v>6</v>
      </c>
    </row>
    <row r="777" spans="1:2" x14ac:dyDescent="0.25">
      <c r="A777" s="9" t="s">
        <v>49608</v>
      </c>
      <c r="B777">
        <v>2</v>
      </c>
    </row>
    <row r="778" spans="1:2" x14ac:dyDescent="0.25">
      <c r="A778" s="9" t="s">
        <v>57275</v>
      </c>
      <c r="B778">
        <v>2</v>
      </c>
    </row>
    <row r="779" spans="1:2" x14ac:dyDescent="0.25">
      <c r="A779" s="9" t="s">
        <v>49843</v>
      </c>
      <c r="B779">
        <v>6</v>
      </c>
    </row>
    <row r="780" spans="1:2" x14ac:dyDescent="0.25">
      <c r="A780" s="9" t="s">
        <v>69979</v>
      </c>
      <c r="B780">
        <v>4</v>
      </c>
    </row>
    <row r="781" spans="1:2" x14ac:dyDescent="0.25">
      <c r="A781" s="9" t="s">
        <v>47118</v>
      </c>
      <c r="B781">
        <v>3</v>
      </c>
    </row>
    <row r="782" spans="1:2" x14ac:dyDescent="0.25">
      <c r="A782" s="9" t="s">
        <v>41416</v>
      </c>
      <c r="B782">
        <v>1</v>
      </c>
    </row>
    <row r="783" spans="1:2" x14ac:dyDescent="0.25">
      <c r="A783" s="9" t="s">
        <v>60099</v>
      </c>
      <c r="B783">
        <v>2</v>
      </c>
    </row>
    <row r="784" spans="1:2" x14ac:dyDescent="0.25">
      <c r="A784" s="9" t="s">
        <v>48215</v>
      </c>
      <c r="B784">
        <v>3</v>
      </c>
    </row>
    <row r="785" spans="1:2" x14ac:dyDescent="0.25">
      <c r="A785" s="9" t="s">
        <v>39150</v>
      </c>
      <c r="B785">
        <v>1</v>
      </c>
    </row>
    <row r="786" spans="1:2" x14ac:dyDescent="0.25">
      <c r="A786" s="9" t="s">
        <v>31822</v>
      </c>
      <c r="B786">
        <v>8</v>
      </c>
    </row>
    <row r="787" spans="1:2" x14ac:dyDescent="0.25">
      <c r="A787" s="9" t="s">
        <v>67609</v>
      </c>
      <c r="B787">
        <v>3</v>
      </c>
    </row>
    <row r="788" spans="1:2" x14ac:dyDescent="0.25">
      <c r="A788" s="9" t="s">
        <v>69436</v>
      </c>
      <c r="B788">
        <v>3</v>
      </c>
    </row>
    <row r="789" spans="1:2" x14ac:dyDescent="0.25">
      <c r="A789" s="9" t="s">
        <v>66194</v>
      </c>
      <c r="B789">
        <v>1</v>
      </c>
    </row>
    <row r="790" spans="1:2" x14ac:dyDescent="0.25">
      <c r="A790" s="9" t="s">
        <v>54463</v>
      </c>
      <c r="B790">
        <v>2</v>
      </c>
    </row>
    <row r="791" spans="1:2" x14ac:dyDescent="0.25">
      <c r="A791" s="9" t="s">
        <v>52531</v>
      </c>
      <c r="B791">
        <v>3</v>
      </c>
    </row>
    <row r="792" spans="1:2" x14ac:dyDescent="0.25">
      <c r="A792" s="9" t="s">
        <v>37071</v>
      </c>
      <c r="B792">
        <v>4</v>
      </c>
    </row>
    <row r="793" spans="1:2" x14ac:dyDescent="0.25">
      <c r="A793" s="9" t="s">
        <v>21268</v>
      </c>
      <c r="B793">
        <v>7</v>
      </c>
    </row>
    <row r="794" spans="1:2" x14ac:dyDescent="0.25">
      <c r="A794" s="9" t="s">
        <v>46155</v>
      </c>
      <c r="B794">
        <v>2</v>
      </c>
    </row>
    <row r="795" spans="1:2" x14ac:dyDescent="0.25">
      <c r="A795" s="9" t="s">
        <v>38186</v>
      </c>
      <c r="B795">
        <v>2</v>
      </c>
    </row>
    <row r="796" spans="1:2" x14ac:dyDescent="0.25">
      <c r="A796" s="9" t="s">
        <v>41567</v>
      </c>
      <c r="B796">
        <v>1</v>
      </c>
    </row>
    <row r="797" spans="1:2" x14ac:dyDescent="0.25">
      <c r="A797" s="9" t="s">
        <v>20100</v>
      </c>
      <c r="B797">
        <v>5</v>
      </c>
    </row>
    <row r="798" spans="1:2" x14ac:dyDescent="0.25">
      <c r="A798" s="9" t="s">
        <v>41224</v>
      </c>
      <c r="B798">
        <v>4</v>
      </c>
    </row>
    <row r="799" spans="1:2" x14ac:dyDescent="0.25">
      <c r="A799" s="9" t="s">
        <v>43006</v>
      </c>
      <c r="B799">
        <v>2</v>
      </c>
    </row>
    <row r="800" spans="1:2" x14ac:dyDescent="0.25">
      <c r="A800" s="9" t="s">
        <v>68881</v>
      </c>
      <c r="B800">
        <v>3</v>
      </c>
    </row>
    <row r="801" spans="1:2" x14ac:dyDescent="0.25">
      <c r="A801" s="9" t="s">
        <v>59567</v>
      </c>
      <c r="B801">
        <v>1</v>
      </c>
    </row>
    <row r="802" spans="1:2" x14ac:dyDescent="0.25">
      <c r="A802" s="9" t="s">
        <v>13583</v>
      </c>
      <c r="B802">
        <v>4</v>
      </c>
    </row>
    <row r="803" spans="1:2" x14ac:dyDescent="0.25">
      <c r="A803" s="9" t="s">
        <v>66465</v>
      </c>
      <c r="B803">
        <v>6</v>
      </c>
    </row>
    <row r="804" spans="1:2" x14ac:dyDescent="0.25">
      <c r="A804" s="9" t="s">
        <v>62428</v>
      </c>
      <c r="B804">
        <v>11</v>
      </c>
    </row>
    <row r="805" spans="1:2" x14ac:dyDescent="0.25">
      <c r="A805" s="9" t="s">
        <v>57150</v>
      </c>
      <c r="B805">
        <v>2</v>
      </c>
    </row>
    <row r="806" spans="1:2" x14ac:dyDescent="0.25">
      <c r="A806" s="9" t="s">
        <v>42723</v>
      </c>
      <c r="B806">
        <v>3</v>
      </c>
    </row>
    <row r="807" spans="1:2" x14ac:dyDescent="0.25">
      <c r="A807" s="9" t="s">
        <v>60039</v>
      </c>
      <c r="B807">
        <v>2</v>
      </c>
    </row>
    <row r="808" spans="1:2" x14ac:dyDescent="0.25">
      <c r="A808" s="9" t="s">
        <v>36428</v>
      </c>
      <c r="B808">
        <v>12</v>
      </c>
    </row>
    <row r="809" spans="1:2" x14ac:dyDescent="0.25">
      <c r="A809" s="9" t="s">
        <v>63858</v>
      </c>
      <c r="B809">
        <v>3</v>
      </c>
    </row>
    <row r="810" spans="1:2" x14ac:dyDescent="0.25">
      <c r="A810" s="9" t="s">
        <v>47956</v>
      </c>
      <c r="B810">
        <v>3</v>
      </c>
    </row>
    <row r="811" spans="1:2" x14ac:dyDescent="0.25">
      <c r="A811" s="9" t="s">
        <v>66385</v>
      </c>
      <c r="B811">
        <v>2</v>
      </c>
    </row>
    <row r="812" spans="1:2" x14ac:dyDescent="0.25">
      <c r="A812" s="9" t="s">
        <v>44639</v>
      </c>
      <c r="B812">
        <v>4</v>
      </c>
    </row>
    <row r="813" spans="1:2" x14ac:dyDescent="0.25">
      <c r="A813" s="9" t="s">
        <v>37129</v>
      </c>
      <c r="B813">
        <v>3</v>
      </c>
    </row>
    <row r="814" spans="1:2" x14ac:dyDescent="0.25">
      <c r="A814" s="9" t="s">
        <v>50636</v>
      </c>
      <c r="B814">
        <v>2</v>
      </c>
    </row>
    <row r="815" spans="1:2" x14ac:dyDescent="0.25">
      <c r="A815" s="9" t="s">
        <v>45972</v>
      </c>
      <c r="B815">
        <v>2</v>
      </c>
    </row>
    <row r="816" spans="1:2" x14ac:dyDescent="0.25">
      <c r="A816" s="9" t="s">
        <v>53939</v>
      </c>
      <c r="B816">
        <v>3</v>
      </c>
    </row>
    <row r="817" spans="1:2" x14ac:dyDescent="0.25">
      <c r="A817" s="9" t="s">
        <v>69771</v>
      </c>
      <c r="B817">
        <v>6</v>
      </c>
    </row>
    <row r="818" spans="1:2" x14ac:dyDescent="0.25">
      <c r="A818" s="9" t="s">
        <v>60065</v>
      </c>
      <c r="B818">
        <v>1</v>
      </c>
    </row>
    <row r="819" spans="1:2" x14ac:dyDescent="0.25">
      <c r="A819" s="9" t="s">
        <v>51885</v>
      </c>
      <c r="B819">
        <v>3</v>
      </c>
    </row>
    <row r="820" spans="1:2" x14ac:dyDescent="0.25">
      <c r="A820" s="9" t="s">
        <v>37380</v>
      </c>
      <c r="B820">
        <v>1</v>
      </c>
    </row>
    <row r="821" spans="1:2" x14ac:dyDescent="0.25">
      <c r="A821" s="9" t="s">
        <v>41520</v>
      </c>
      <c r="B821">
        <v>6</v>
      </c>
    </row>
    <row r="822" spans="1:2" x14ac:dyDescent="0.25">
      <c r="A822" s="9" t="s">
        <v>44464</v>
      </c>
      <c r="B822">
        <v>4</v>
      </c>
    </row>
    <row r="823" spans="1:2" x14ac:dyDescent="0.25">
      <c r="A823" s="9" t="s">
        <v>36337</v>
      </c>
      <c r="B823">
        <v>1</v>
      </c>
    </row>
    <row r="824" spans="1:2" x14ac:dyDescent="0.25">
      <c r="A824" s="9" t="s">
        <v>58713</v>
      </c>
      <c r="B824">
        <v>2</v>
      </c>
    </row>
    <row r="825" spans="1:2" x14ac:dyDescent="0.25">
      <c r="A825" s="9" t="s">
        <v>49775</v>
      </c>
      <c r="B825">
        <v>1</v>
      </c>
    </row>
    <row r="826" spans="1:2" x14ac:dyDescent="0.25">
      <c r="A826" s="9" t="s">
        <v>52595</v>
      </c>
      <c r="B826">
        <v>7</v>
      </c>
    </row>
    <row r="827" spans="1:2" x14ac:dyDescent="0.25">
      <c r="A827" s="9" t="s">
        <v>60233</v>
      </c>
      <c r="B827">
        <v>4</v>
      </c>
    </row>
    <row r="828" spans="1:2" x14ac:dyDescent="0.25">
      <c r="A828" s="9" t="s">
        <v>18078</v>
      </c>
      <c r="B828">
        <v>16</v>
      </c>
    </row>
    <row r="829" spans="1:2" x14ac:dyDescent="0.25">
      <c r="A829" s="9" t="s">
        <v>57628</v>
      </c>
      <c r="B829">
        <v>1</v>
      </c>
    </row>
    <row r="830" spans="1:2" x14ac:dyDescent="0.25">
      <c r="A830" s="9" t="s">
        <v>52396</v>
      </c>
      <c r="B830">
        <v>3</v>
      </c>
    </row>
    <row r="831" spans="1:2" x14ac:dyDescent="0.25">
      <c r="A831" s="9" t="s">
        <v>52449</v>
      </c>
      <c r="B831">
        <v>2</v>
      </c>
    </row>
    <row r="832" spans="1:2" x14ac:dyDescent="0.25">
      <c r="A832" s="9" t="s">
        <v>63493</v>
      </c>
      <c r="B832">
        <v>14</v>
      </c>
    </row>
    <row r="833" spans="1:2" x14ac:dyDescent="0.25">
      <c r="A833" s="9" t="s">
        <v>51632</v>
      </c>
      <c r="B833">
        <v>1</v>
      </c>
    </row>
    <row r="834" spans="1:2" x14ac:dyDescent="0.25">
      <c r="A834" s="9" t="s">
        <v>64235</v>
      </c>
      <c r="B834">
        <v>2</v>
      </c>
    </row>
    <row r="835" spans="1:2" x14ac:dyDescent="0.25">
      <c r="A835" s="9" t="s">
        <v>51439</v>
      </c>
      <c r="B835">
        <v>5</v>
      </c>
    </row>
    <row r="836" spans="1:2" x14ac:dyDescent="0.25">
      <c r="A836" s="9" t="s">
        <v>44171</v>
      </c>
      <c r="B836">
        <v>5</v>
      </c>
    </row>
    <row r="837" spans="1:2" x14ac:dyDescent="0.25">
      <c r="A837" s="9" t="s">
        <v>40812</v>
      </c>
      <c r="B837">
        <v>9</v>
      </c>
    </row>
    <row r="838" spans="1:2" x14ac:dyDescent="0.25">
      <c r="A838" s="9" t="s">
        <v>57424</v>
      </c>
      <c r="B838">
        <v>6</v>
      </c>
    </row>
    <row r="839" spans="1:2" x14ac:dyDescent="0.25">
      <c r="A839" s="9" t="s">
        <v>63528</v>
      </c>
      <c r="B839">
        <v>3</v>
      </c>
    </row>
    <row r="840" spans="1:2" x14ac:dyDescent="0.25">
      <c r="A840" s="9" t="s">
        <v>58203</v>
      </c>
      <c r="B840">
        <v>2</v>
      </c>
    </row>
    <row r="841" spans="1:2" x14ac:dyDescent="0.25">
      <c r="A841" s="9" t="s">
        <v>58239</v>
      </c>
      <c r="B841">
        <v>1</v>
      </c>
    </row>
    <row r="842" spans="1:2" x14ac:dyDescent="0.25">
      <c r="A842" s="9" t="s">
        <v>45508</v>
      </c>
      <c r="B842">
        <v>3</v>
      </c>
    </row>
    <row r="843" spans="1:2" x14ac:dyDescent="0.25">
      <c r="A843" s="9" t="s">
        <v>55885</v>
      </c>
      <c r="B843">
        <v>4</v>
      </c>
    </row>
    <row r="844" spans="1:2" x14ac:dyDescent="0.25">
      <c r="A844" s="9" t="s">
        <v>45798</v>
      </c>
      <c r="B844">
        <v>2</v>
      </c>
    </row>
    <row r="845" spans="1:2" x14ac:dyDescent="0.25">
      <c r="A845" s="9" t="s">
        <v>60418</v>
      </c>
      <c r="B845">
        <v>1</v>
      </c>
    </row>
    <row r="846" spans="1:2" x14ac:dyDescent="0.25">
      <c r="A846" s="9" t="s">
        <v>12335</v>
      </c>
      <c r="B846">
        <v>4</v>
      </c>
    </row>
    <row r="847" spans="1:2" x14ac:dyDescent="0.25">
      <c r="A847" s="9" t="s">
        <v>58551</v>
      </c>
      <c r="B847">
        <v>1</v>
      </c>
    </row>
    <row r="848" spans="1:2" x14ac:dyDescent="0.25">
      <c r="A848" s="9" t="s">
        <v>63690</v>
      </c>
      <c r="B848">
        <v>4</v>
      </c>
    </row>
    <row r="849" spans="1:2" x14ac:dyDescent="0.25">
      <c r="A849" s="9" t="s">
        <v>42712</v>
      </c>
      <c r="B849">
        <v>5</v>
      </c>
    </row>
    <row r="850" spans="1:2" x14ac:dyDescent="0.25">
      <c r="A850" s="9" t="s">
        <v>51396</v>
      </c>
      <c r="B850">
        <v>5</v>
      </c>
    </row>
    <row r="851" spans="1:2" x14ac:dyDescent="0.25">
      <c r="A851" s="9" t="s">
        <v>40027</v>
      </c>
      <c r="B851">
        <v>7</v>
      </c>
    </row>
    <row r="852" spans="1:2" x14ac:dyDescent="0.25">
      <c r="A852" s="9" t="s">
        <v>51988</v>
      </c>
      <c r="B852">
        <v>12</v>
      </c>
    </row>
    <row r="853" spans="1:2" x14ac:dyDescent="0.25">
      <c r="A853" s="9" t="s">
        <v>56373</v>
      </c>
      <c r="B853">
        <v>3</v>
      </c>
    </row>
    <row r="854" spans="1:2" x14ac:dyDescent="0.25">
      <c r="A854" s="9" t="s">
        <v>37581</v>
      </c>
      <c r="B854">
        <v>7</v>
      </c>
    </row>
    <row r="855" spans="1:2" x14ac:dyDescent="0.25">
      <c r="A855" s="9" t="s">
        <v>62552</v>
      </c>
      <c r="B855">
        <v>4</v>
      </c>
    </row>
    <row r="856" spans="1:2" x14ac:dyDescent="0.25">
      <c r="A856" s="9" t="s">
        <v>62475</v>
      </c>
      <c r="B856">
        <v>6</v>
      </c>
    </row>
    <row r="857" spans="1:2" x14ac:dyDescent="0.25">
      <c r="A857" s="9" t="s">
        <v>47974</v>
      </c>
      <c r="B857">
        <v>2</v>
      </c>
    </row>
    <row r="858" spans="1:2" x14ac:dyDescent="0.25">
      <c r="A858" s="9" t="s">
        <v>62908</v>
      </c>
      <c r="B858">
        <v>2</v>
      </c>
    </row>
    <row r="859" spans="1:2" x14ac:dyDescent="0.25">
      <c r="A859" s="9" t="s">
        <v>54266</v>
      </c>
      <c r="B859">
        <v>4</v>
      </c>
    </row>
    <row r="860" spans="1:2" x14ac:dyDescent="0.25">
      <c r="A860" s="9" t="s">
        <v>36259</v>
      </c>
      <c r="B860">
        <v>2</v>
      </c>
    </row>
    <row r="861" spans="1:2" x14ac:dyDescent="0.25">
      <c r="A861" s="9" t="s">
        <v>40836</v>
      </c>
      <c r="B861">
        <v>5</v>
      </c>
    </row>
    <row r="862" spans="1:2" x14ac:dyDescent="0.25">
      <c r="A862" s="9" t="s">
        <v>67390</v>
      </c>
      <c r="B862">
        <v>3</v>
      </c>
    </row>
    <row r="863" spans="1:2" x14ac:dyDescent="0.25">
      <c r="A863" s="9" t="s">
        <v>66743</v>
      </c>
      <c r="B863">
        <v>2</v>
      </c>
    </row>
    <row r="864" spans="1:2" x14ac:dyDescent="0.25">
      <c r="A864" s="9" t="s">
        <v>43924</v>
      </c>
      <c r="B864">
        <v>3</v>
      </c>
    </row>
    <row r="865" spans="1:2" x14ac:dyDescent="0.25">
      <c r="A865" s="9" t="s">
        <v>70207</v>
      </c>
      <c r="B865">
        <v>2</v>
      </c>
    </row>
    <row r="866" spans="1:2" x14ac:dyDescent="0.25">
      <c r="A866" s="9" t="s">
        <v>42485</v>
      </c>
      <c r="B866">
        <v>5</v>
      </c>
    </row>
    <row r="867" spans="1:2" x14ac:dyDescent="0.25">
      <c r="A867" s="9" t="s">
        <v>45618</v>
      </c>
      <c r="B867">
        <v>4</v>
      </c>
    </row>
    <row r="868" spans="1:2" x14ac:dyDescent="0.25">
      <c r="A868" s="9" t="s">
        <v>37040</v>
      </c>
      <c r="B868">
        <v>13</v>
      </c>
    </row>
    <row r="869" spans="1:2" x14ac:dyDescent="0.25">
      <c r="A869" s="9" t="s">
        <v>21402</v>
      </c>
      <c r="B869">
        <v>11</v>
      </c>
    </row>
    <row r="870" spans="1:2" x14ac:dyDescent="0.25">
      <c r="A870" s="9" t="s">
        <v>66456</v>
      </c>
      <c r="B870">
        <v>2</v>
      </c>
    </row>
    <row r="871" spans="1:2" x14ac:dyDescent="0.25">
      <c r="A871" s="9" t="s">
        <v>51908</v>
      </c>
      <c r="B871">
        <v>3</v>
      </c>
    </row>
    <row r="872" spans="1:2" x14ac:dyDescent="0.25">
      <c r="A872" s="9" t="s">
        <v>8929</v>
      </c>
      <c r="B872">
        <v>13</v>
      </c>
    </row>
    <row r="873" spans="1:2" x14ac:dyDescent="0.25">
      <c r="A873" s="9" t="s">
        <v>39219</v>
      </c>
      <c r="B873">
        <v>2</v>
      </c>
    </row>
    <row r="874" spans="1:2" x14ac:dyDescent="0.25">
      <c r="A874" s="9" t="s">
        <v>48036</v>
      </c>
      <c r="B874">
        <v>4</v>
      </c>
    </row>
    <row r="875" spans="1:2" x14ac:dyDescent="0.25">
      <c r="A875" s="9" t="s">
        <v>42012</v>
      </c>
      <c r="B875">
        <v>5</v>
      </c>
    </row>
    <row r="876" spans="1:2" x14ac:dyDescent="0.25">
      <c r="A876" s="9" t="s">
        <v>40019</v>
      </c>
      <c r="B876">
        <v>4</v>
      </c>
    </row>
    <row r="877" spans="1:2" x14ac:dyDescent="0.25">
      <c r="A877" s="9" t="s">
        <v>33612</v>
      </c>
      <c r="B877">
        <v>11</v>
      </c>
    </row>
    <row r="878" spans="1:2" x14ac:dyDescent="0.25">
      <c r="A878" s="9" t="s">
        <v>36222</v>
      </c>
      <c r="B878">
        <v>5</v>
      </c>
    </row>
    <row r="879" spans="1:2" x14ac:dyDescent="0.25">
      <c r="A879" s="9" t="s">
        <v>62802</v>
      </c>
      <c r="B879">
        <v>3</v>
      </c>
    </row>
    <row r="880" spans="1:2" x14ac:dyDescent="0.25">
      <c r="A880" s="9" t="s">
        <v>62028</v>
      </c>
      <c r="B880">
        <v>2</v>
      </c>
    </row>
    <row r="881" spans="1:2" x14ac:dyDescent="0.25">
      <c r="A881" s="9" t="s">
        <v>57532</v>
      </c>
      <c r="B881">
        <v>3</v>
      </c>
    </row>
    <row r="882" spans="1:2" x14ac:dyDescent="0.25">
      <c r="A882" s="9" t="s">
        <v>67396</v>
      </c>
      <c r="B882">
        <v>2</v>
      </c>
    </row>
    <row r="883" spans="1:2" x14ac:dyDescent="0.25">
      <c r="A883" s="9" t="s">
        <v>39712</v>
      </c>
      <c r="B883">
        <v>9</v>
      </c>
    </row>
    <row r="884" spans="1:2" x14ac:dyDescent="0.25">
      <c r="A884" s="9" t="s">
        <v>55247</v>
      </c>
      <c r="B884">
        <v>4</v>
      </c>
    </row>
    <row r="885" spans="1:2" x14ac:dyDescent="0.25">
      <c r="A885" s="9" t="s">
        <v>33400</v>
      </c>
      <c r="B885">
        <v>6</v>
      </c>
    </row>
    <row r="886" spans="1:2" x14ac:dyDescent="0.25">
      <c r="A886" s="9" t="s">
        <v>52971</v>
      </c>
      <c r="B886">
        <v>4</v>
      </c>
    </row>
    <row r="887" spans="1:2" x14ac:dyDescent="0.25">
      <c r="A887" s="9" t="s">
        <v>57799</v>
      </c>
      <c r="B887">
        <v>2</v>
      </c>
    </row>
    <row r="888" spans="1:2" x14ac:dyDescent="0.25">
      <c r="A888" s="9" t="s">
        <v>61863</v>
      </c>
      <c r="B888">
        <v>3</v>
      </c>
    </row>
    <row r="889" spans="1:2" x14ac:dyDescent="0.25">
      <c r="A889" s="9" t="s">
        <v>52766</v>
      </c>
      <c r="B889">
        <v>8</v>
      </c>
    </row>
    <row r="890" spans="1:2" x14ac:dyDescent="0.25">
      <c r="A890" s="9" t="s">
        <v>58194</v>
      </c>
      <c r="B890">
        <v>3</v>
      </c>
    </row>
    <row r="891" spans="1:2" x14ac:dyDescent="0.25">
      <c r="A891" s="9" t="s">
        <v>29755</v>
      </c>
      <c r="B891">
        <v>13</v>
      </c>
    </row>
    <row r="892" spans="1:2" x14ac:dyDescent="0.25">
      <c r="A892" s="9" t="s">
        <v>34742</v>
      </c>
      <c r="B892">
        <v>3</v>
      </c>
    </row>
    <row r="893" spans="1:2" x14ac:dyDescent="0.25">
      <c r="A893" s="9" t="s">
        <v>70391</v>
      </c>
      <c r="B893">
        <v>3</v>
      </c>
    </row>
    <row r="894" spans="1:2" x14ac:dyDescent="0.25">
      <c r="A894" s="9" t="s">
        <v>51161</v>
      </c>
      <c r="B894">
        <v>6</v>
      </c>
    </row>
    <row r="895" spans="1:2" x14ac:dyDescent="0.25">
      <c r="A895" s="9" t="s">
        <v>55724</v>
      </c>
      <c r="B895">
        <v>3</v>
      </c>
    </row>
    <row r="896" spans="1:2" x14ac:dyDescent="0.25">
      <c r="A896" s="9" t="s">
        <v>62554</v>
      </c>
      <c r="B896">
        <v>3</v>
      </c>
    </row>
    <row r="897" spans="1:2" x14ac:dyDescent="0.25">
      <c r="A897" s="9" t="s">
        <v>56199</v>
      </c>
      <c r="B897">
        <v>5</v>
      </c>
    </row>
    <row r="898" spans="1:2" x14ac:dyDescent="0.25">
      <c r="A898" s="9" t="s">
        <v>37396</v>
      </c>
      <c r="B898">
        <v>2</v>
      </c>
    </row>
    <row r="899" spans="1:2" x14ac:dyDescent="0.25">
      <c r="A899" s="9" t="s">
        <v>32262</v>
      </c>
      <c r="B899">
        <v>3</v>
      </c>
    </row>
    <row r="900" spans="1:2" x14ac:dyDescent="0.25">
      <c r="A900" s="9" t="s">
        <v>34000</v>
      </c>
      <c r="B900">
        <v>1</v>
      </c>
    </row>
    <row r="901" spans="1:2" x14ac:dyDescent="0.25">
      <c r="A901" s="9" t="s">
        <v>65471</v>
      </c>
      <c r="B901">
        <v>2</v>
      </c>
    </row>
    <row r="902" spans="1:2" x14ac:dyDescent="0.25">
      <c r="A902" s="9" t="s">
        <v>61272</v>
      </c>
      <c r="B902">
        <v>10</v>
      </c>
    </row>
    <row r="903" spans="1:2" x14ac:dyDescent="0.25">
      <c r="A903" s="9" t="s">
        <v>51698</v>
      </c>
      <c r="B903">
        <v>1</v>
      </c>
    </row>
    <row r="904" spans="1:2" x14ac:dyDescent="0.25">
      <c r="A904" s="9" t="s">
        <v>46227</v>
      </c>
      <c r="B904">
        <v>9</v>
      </c>
    </row>
    <row r="905" spans="1:2" x14ac:dyDescent="0.25">
      <c r="A905" s="9" t="s">
        <v>55459</v>
      </c>
      <c r="B905">
        <v>1</v>
      </c>
    </row>
    <row r="906" spans="1:2" x14ac:dyDescent="0.25">
      <c r="A906" s="9" t="s">
        <v>66784</v>
      </c>
      <c r="B906">
        <v>8</v>
      </c>
    </row>
    <row r="907" spans="1:2" x14ac:dyDescent="0.25">
      <c r="A907" s="9" t="s">
        <v>59590</v>
      </c>
      <c r="B907">
        <v>2</v>
      </c>
    </row>
    <row r="908" spans="1:2" x14ac:dyDescent="0.25">
      <c r="A908" s="9" t="s">
        <v>69429</v>
      </c>
      <c r="B908">
        <v>2</v>
      </c>
    </row>
    <row r="909" spans="1:2" x14ac:dyDescent="0.25">
      <c r="A909" s="9" t="s">
        <v>35097</v>
      </c>
      <c r="B909">
        <v>2</v>
      </c>
    </row>
    <row r="910" spans="1:2" x14ac:dyDescent="0.25">
      <c r="A910" s="9" t="s">
        <v>68209</v>
      </c>
      <c r="B910">
        <v>1</v>
      </c>
    </row>
    <row r="911" spans="1:2" x14ac:dyDescent="0.25">
      <c r="A911" s="9" t="s">
        <v>35616</v>
      </c>
      <c r="B911">
        <v>5</v>
      </c>
    </row>
    <row r="912" spans="1:2" x14ac:dyDescent="0.25">
      <c r="A912" s="9" t="s">
        <v>13313</v>
      </c>
      <c r="B912">
        <v>14</v>
      </c>
    </row>
    <row r="913" spans="1:2" x14ac:dyDescent="0.25">
      <c r="A913" s="9" t="s">
        <v>55820</v>
      </c>
      <c r="B913">
        <v>10</v>
      </c>
    </row>
    <row r="914" spans="1:2" x14ac:dyDescent="0.25">
      <c r="A914" s="9" t="s">
        <v>21862</v>
      </c>
      <c r="B914">
        <v>6</v>
      </c>
    </row>
    <row r="915" spans="1:2" x14ac:dyDescent="0.25">
      <c r="A915" s="9" t="s">
        <v>59133</v>
      </c>
      <c r="B915">
        <v>2</v>
      </c>
    </row>
    <row r="916" spans="1:2" x14ac:dyDescent="0.25">
      <c r="A916" s="9" t="s">
        <v>59227</v>
      </c>
      <c r="B916">
        <v>3</v>
      </c>
    </row>
    <row r="917" spans="1:2" x14ac:dyDescent="0.25">
      <c r="A917" s="9" t="s">
        <v>40306</v>
      </c>
      <c r="B917">
        <v>8</v>
      </c>
    </row>
    <row r="918" spans="1:2" x14ac:dyDescent="0.25">
      <c r="A918" s="9" t="s">
        <v>41282</v>
      </c>
      <c r="B918">
        <v>3</v>
      </c>
    </row>
    <row r="919" spans="1:2" x14ac:dyDescent="0.25">
      <c r="A919" s="9" t="s">
        <v>38321</v>
      </c>
      <c r="B919">
        <v>5</v>
      </c>
    </row>
    <row r="920" spans="1:2" x14ac:dyDescent="0.25">
      <c r="A920" s="9" t="s">
        <v>66255</v>
      </c>
      <c r="B920">
        <v>2</v>
      </c>
    </row>
    <row r="921" spans="1:2" x14ac:dyDescent="0.25">
      <c r="A921" s="9" t="s">
        <v>62631</v>
      </c>
      <c r="B921">
        <v>1</v>
      </c>
    </row>
    <row r="922" spans="1:2" x14ac:dyDescent="0.25">
      <c r="A922" s="9" t="s">
        <v>52694</v>
      </c>
      <c r="B922">
        <v>3</v>
      </c>
    </row>
    <row r="923" spans="1:2" x14ac:dyDescent="0.25">
      <c r="A923" s="9" t="s">
        <v>67668</v>
      </c>
      <c r="B923">
        <v>1</v>
      </c>
    </row>
    <row r="924" spans="1:2" x14ac:dyDescent="0.25">
      <c r="A924" s="9" t="s">
        <v>19008</v>
      </c>
      <c r="B924">
        <v>5</v>
      </c>
    </row>
    <row r="925" spans="1:2" x14ac:dyDescent="0.25">
      <c r="A925" s="9" t="s">
        <v>55123</v>
      </c>
      <c r="B925">
        <v>3</v>
      </c>
    </row>
    <row r="926" spans="1:2" x14ac:dyDescent="0.25">
      <c r="A926" s="9" t="s">
        <v>65152</v>
      </c>
      <c r="B926">
        <v>1</v>
      </c>
    </row>
    <row r="927" spans="1:2" x14ac:dyDescent="0.25">
      <c r="A927" s="9" t="s">
        <v>69937</v>
      </c>
      <c r="B927">
        <v>4</v>
      </c>
    </row>
    <row r="928" spans="1:2" x14ac:dyDescent="0.25">
      <c r="A928" s="9" t="s">
        <v>43099</v>
      </c>
      <c r="B928">
        <v>2</v>
      </c>
    </row>
    <row r="929" spans="1:2" x14ac:dyDescent="0.25">
      <c r="A929" s="9" t="s">
        <v>49953</v>
      </c>
      <c r="B929">
        <v>2</v>
      </c>
    </row>
    <row r="930" spans="1:2" x14ac:dyDescent="0.25">
      <c r="A930" s="9" t="s">
        <v>53491</v>
      </c>
      <c r="B930">
        <v>4</v>
      </c>
    </row>
    <row r="931" spans="1:2" x14ac:dyDescent="0.25">
      <c r="A931" s="9" t="s">
        <v>28154</v>
      </c>
      <c r="B931">
        <v>8</v>
      </c>
    </row>
    <row r="932" spans="1:2" x14ac:dyDescent="0.25">
      <c r="A932" s="9" t="s">
        <v>62661</v>
      </c>
      <c r="B932">
        <v>14</v>
      </c>
    </row>
    <row r="933" spans="1:2" x14ac:dyDescent="0.25">
      <c r="A933" s="9" t="s">
        <v>36000</v>
      </c>
      <c r="B933">
        <v>3</v>
      </c>
    </row>
    <row r="934" spans="1:2" x14ac:dyDescent="0.25">
      <c r="A934" s="9" t="s">
        <v>54800</v>
      </c>
      <c r="B934">
        <v>5</v>
      </c>
    </row>
    <row r="935" spans="1:2" x14ac:dyDescent="0.25">
      <c r="A935" s="9" t="s">
        <v>68831</v>
      </c>
      <c r="B935">
        <v>2</v>
      </c>
    </row>
    <row r="936" spans="1:2" x14ac:dyDescent="0.25">
      <c r="A936" s="9" t="s">
        <v>15041</v>
      </c>
      <c r="B936">
        <v>7</v>
      </c>
    </row>
    <row r="937" spans="1:2" x14ac:dyDescent="0.25">
      <c r="A937" s="9" t="s">
        <v>50628</v>
      </c>
      <c r="B937">
        <v>3</v>
      </c>
    </row>
    <row r="938" spans="1:2" x14ac:dyDescent="0.25">
      <c r="A938" s="9" t="s">
        <v>37720</v>
      </c>
      <c r="B938">
        <v>2</v>
      </c>
    </row>
    <row r="939" spans="1:2" x14ac:dyDescent="0.25">
      <c r="A939" s="9" t="s">
        <v>35597</v>
      </c>
      <c r="B939">
        <v>1</v>
      </c>
    </row>
    <row r="940" spans="1:2" x14ac:dyDescent="0.25">
      <c r="A940" s="9" t="s">
        <v>23913</v>
      </c>
      <c r="B940">
        <v>7</v>
      </c>
    </row>
    <row r="941" spans="1:2" x14ac:dyDescent="0.25">
      <c r="A941" s="9" t="s">
        <v>34380</v>
      </c>
      <c r="B941">
        <v>2</v>
      </c>
    </row>
    <row r="942" spans="1:2" x14ac:dyDescent="0.25">
      <c r="A942" s="9" t="s">
        <v>44754</v>
      </c>
      <c r="B942">
        <v>2</v>
      </c>
    </row>
    <row r="943" spans="1:2" x14ac:dyDescent="0.25">
      <c r="A943" s="9" t="s">
        <v>15213</v>
      </c>
      <c r="B943">
        <v>6</v>
      </c>
    </row>
    <row r="944" spans="1:2" x14ac:dyDescent="0.25">
      <c r="A944" s="9" t="s">
        <v>57292</v>
      </c>
      <c r="B944">
        <v>3</v>
      </c>
    </row>
    <row r="945" spans="1:2" x14ac:dyDescent="0.25">
      <c r="A945" s="9" t="s">
        <v>57605</v>
      </c>
      <c r="B945">
        <v>2</v>
      </c>
    </row>
    <row r="946" spans="1:2" x14ac:dyDescent="0.25">
      <c r="A946" s="9" t="s">
        <v>59032</v>
      </c>
      <c r="B946">
        <v>4</v>
      </c>
    </row>
    <row r="947" spans="1:2" x14ac:dyDescent="0.25">
      <c r="A947" s="9" t="s">
        <v>51705</v>
      </c>
      <c r="B947">
        <v>14</v>
      </c>
    </row>
    <row r="948" spans="1:2" x14ac:dyDescent="0.25">
      <c r="A948" s="9" t="s">
        <v>42991</v>
      </c>
      <c r="B948">
        <v>3</v>
      </c>
    </row>
    <row r="949" spans="1:2" x14ac:dyDescent="0.25">
      <c r="A949" s="9" t="s">
        <v>37329</v>
      </c>
      <c r="B949">
        <v>2</v>
      </c>
    </row>
    <row r="950" spans="1:2" x14ac:dyDescent="0.25">
      <c r="A950" s="9" t="s">
        <v>41028</v>
      </c>
      <c r="B950">
        <v>1</v>
      </c>
    </row>
    <row r="951" spans="1:2" x14ac:dyDescent="0.25">
      <c r="A951" s="9" t="s">
        <v>64006</v>
      </c>
      <c r="B951">
        <v>2</v>
      </c>
    </row>
    <row r="952" spans="1:2" x14ac:dyDescent="0.25">
      <c r="A952" s="9" t="s">
        <v>48677</v>
      </c>
      <c r="B952">
        <v>1</v>
      </c>
    </row>
    <row r="953" spans="1:2" x14ac:dyDescent="0.25">
      <c r="A953" s="9" t="s">
        <v>51789</v>
      </c>
      <c r="B953">
        <v>2</v>
      </c>
    </row>
    <row r="954" spans="1:2" x14ac:dyDescent="0.25">
      <c r="A954" s="9" t="s">
        <v>41002</v>
      </c>
      <c r="B954">
        <v>2</v>
      </c>
    </row>
    <row r="955" spans="1:2" x14ac:dyDescent="0.25">
      <c r="A955" s="9" t="s">
        <v>47248</v>
      </c>
      <c r="B955">
        <v>2</v>
      </c>
    </row>
    <row r="956" spans="1:2" x14ac:dyDescent="0.25">
      <c r="A956" s="9" t="s">
        <v>30340</v>
      </c>
      <c r="B956">
        <v>5</v>
      </c>
    </row>
    <row r="957" spans="1:2" x14ac:dyDescent="0.25">
      <c r="A957" s="9" t="s">
        <v>43791</v>
      </c>
      <c r="B957">
        <v>6</v>
      </c>
    </row>
    <row r="958" spans="1:2" x14ac:dyDescent="0.25">
      <c r="A958" s="9" t="s">
        <v>22300</v>
      </c>
      <c r="B958">
        <v>6</v>
      </c>
    </row>
    <row r="959" spans="1:2" x14ac:dyDescent="0.25">
      <c r="A959" s="9" t="s">
        <v>24160</v>
      </c>
      <c r="B959">
        <v>2</v>
      </c>
    </row>
    <row r="960" spans="1:2" x14ac:dyDescent="0.25">
      <c r="A960" s="9" t="s">
        <v>23930</v>
      </c>
      <c r="B960">
        <v>6</v>
      </c>
    </row>
    <row r="961" spans="1:2" x14ac:dyDescent="0.25">
      <c r="A961" s="9" t="s">
        <v>31885</v>
      </c>
      <c r="B961">
        <v>4</v>
      </c>
    </row>
    <row r="962" spans="1:2" x14ac:dyDescent="0.25">
      <c r="A962" s="9" t="s">
        <v>10308</v>
      </c>
      <c r="B962">
        <v>12</v>
      </c>
    </row>
    <row r="963" spans="1:2" x14ac:dyDescent="0.25">
      <c r="A963" s="9" t="s">
        <v>36648</v>
      </c>
      <c r="B963">
        <v>2</v>
      </c>
    </row>
    <row r="964" spans="1:2" x14ac:dyDescent="0.25">
      <c r="A964" s="9" t="s">
        <v>36354</v>
      </c>
      <c r="B964">
        <v>11</v>
      </c>
    </row>
    <row r="965" spans="1:2" x14ac:dyDescent="0.25">
      <c r="A965" s="9" t="s">
        <v>41385</v>
      </c>
      <c r="B965">
        <v>3</v>
      </c>
    </row>
    <row r="966" spans="1:2" x14ac:dyDescent="0.25">
      <c r="A966" s="9" t="s">
        <v>39477</v>
      </c>
      <c r="B966">
        <v>3</v>
      </c>
    </row>
    <row r="967" spans="1:2" x14ac:dyDescent="0.25">
      <c r="A967" s="9" t="s">
        <v>50260</v>
      </c>
      <c r="B967">
        <v>4</v>
      </c>
    </row>
    <row r="968" spans="1:2" x14ac:dyDescent="0.25">
      <c r="A968" s="9" t="s">
        <v>14648</v>
      </c>
      <c r="B968">
        <v>1</v>
      </c>
    </row>
    <row r="969" spans="1:2" x14ac:dyDescent="0.25">
      <c r="A969" s="9" t="s">
        <v>4620</v>
      </c>
      <c r="B969">
        <v>6</v>
      </c>
    </row>
    <row r="970" spans="1:2" x14ac:dyDescent="0.25">
      <c r="A970" s="9" t="s">
        <v>36125</v>
      </c>
      <c r="B970">
        <v>7</v>
      </c>
    </row>
    <row r="971" spans="1:2" x14ac:dyDescent="0.25">
      <c r="A971" s="9" t="s">
        <v>27973</v>
      </c>
      <c r="B971">
        <v>8</v>
      </c>
    </row>
    <row r="972" spans="1:2" x14ac:dyDescent="0.25">
      <c r="A972" s="9" t="s">
        <v>59565</v>
      </c>
      <c r="B972">
        <v>6</v>
      </c>
    </row>
    <row r="973" spans="1:2" x14ac:dyDescent="0.25">
      <c r="A973" s="9" t="s">
        <v>24946</v>
      </c>
      <c r="B973">
        <v>7</v>
      </c>
    </row>
    <row r="974" spans="1:2" x14ac:dyDescent="0.25">
      <c r="A974" s="9" t="s">
        <v>5634</v>
      </c>
      <c r="B974">
        <v>21</v>
      </c>
    </row>
    <row r="975" spans="1:2" x14ac:dyDescent="0.25">
      <c r="A975" s="9" t="s">
        <v>40555</v>
      </c>
      <c r="B975">
        <v>6</v>
      </c>
    </row>
    <row r="976" spans="1:2" x14ac:dyDescent="0.25">
      <c r="A976" s="9" t="s">
        <v>45490</v>
      </c>
      <c r="B976">
        <v>3</v>
      </c>
    </row>
    <row r="977" spans="1:2" x14ac:dyDescent="0.25">
      <c r="A977" s="9" t="s">
        <v>58669</v>
      </c>
      <c r="B977">
        <v>4</v>
      </c>
    </row>
    <row r="978" spans="1:2" x14ac:dyDescent="0.25">
      <c r="A978" s="9" t="s">
        <v>21793</v>
      </c>
      <c r="B978">
        <v>3</v>
      </c>
    </row>
    <row r="979" spans="1:2" x14ac:dyDescent="0.25">
      <c r="A979" s="9" t="s">
        <v>66927</v>
      </c>
      <c r="B979">
        <v>2</v>
      </c>
    </row>
    <row r="980" spans="1:2" x14ac:dyDescent="0.25">
      <c r="A980" s="9" t="s">
        <v>60335</v>
      </c>
      <c r="B980">
        <v>4</v>
      </c>
    </row>
    <row r="981" spans="1:2" x14ac:dyDescent="0.25">
      <c r="A981" s="9" t="s">
        <v>59051</v>
      </c>
      <c r="B981">
        <v>5</v>
      </c>
    </row>
    <row r="982" spans="1:2" x14ac:dyDescent="0.25">
      <c r="A982" s="9" t="s">
        <v>68384</v>
      </c>
      <c r="B982">
        <v>2</v>
      </c>
    </row>
    <row r="983" spans="1:2" x14ac:dyDescent="0.25">
      <c r="A983" s="9" t="s">
        <v>68803</v>
      </c>
      <c r="B983">
        <v>3</v>
      </c>
    </row>
    <row r="984" spans="1:2" x14ac:dyDescent="0.25">
      <c r="A984" s="9" t="s">
        <v>35005</v>
      </c>
      <c r="B984">
        <v>12</v>
      </c>
    </row>
    <row r="985" spans="1:2" x14ac:dyDescent="0.25">
      <c r="A985" s="9" t="s">
        <v>42497</v>
      </c>
      <c r="B985">
        <v>2</v>
      </c>
    </row>
    <row r="986" spans="1:2" x14ac:dyDescent="0.25">
      <c r="A986" s="9" t="s">
        <v>36328</v>
      </c>
      <c r="B986">
        <v>3</v>
      </c>
    </row>
    <row r="987" spans="1:2" x14ac:dyDescent="0.25">
      <c r="A987" s="9" t="s">
        <v>45160</v>
      </c>
      <c r="B987">
        <v>8</v>
      </c>
    </row>
    <row r="988" spans="1:2" x14ac:dyDescent="0.25">
      <c r="A988" s="9" t="s">
        <v>52599</v>
      </c>
      <c r="B988">
        <v>1</v>
      </c>
    </row>
    <row r="989" spans="1:2" x14ac:dyDescent="0.25">
      <c r="A989" s="9" t="s">
        <v>12202</v>
      </c>
      <c r="B989">
        <v>8</v>
      </c>
    </row>
    <row r="990" spans="1:2" x14ac:dyDescent="0.25">
      <c r="A990" s="9" t="s">
        <v>38820</v>
      </c>
      <c r="B990">
        <v>3</v>
      </c>
    </row>
    <row r="991" spans="1:2" x14ac:dyDescent="0.25">
      <c r="A991" s="9" t="s">
        <v>40608</v>
      </c>
      <c r="B991">
        <v>1</v>
      </c>
    </row>
    <row r="992" spans="1:2" x14ac:dyDescent="0.25">
      <c r="A992" s="9" t="s">
        <v>63004</v>
      </c>
      <c r="B992">
        <v>3</v>
      </c>
    </row>
    <row r="993" spans="1:2" x14ac:dyDescent="0.25">
      <c r="A993" s="9" t="s">
        <v>47772</v>
      </c>
      <c r="B993">
        <v>3</v>
      </c>
    </row>
    <row r="994" spans="1:2" x14ac:dyDescent="0.25">
      <c r="A994" s="9" t="s">
        <v>41079</v>
      </c>
      <c r="B994">
        <v>4</v>
      </c>
    </row>
    <row r="995" spans="1:2" x14ac:dyDescent="0.25">
      <c r="A995" s="9" t="s">
        <v>35137</v>
      </c>
      <c r="B995">
        <v>6</v>
      </c>
    </row>
    <row r="996" spans="1:2" x14ac:dyDescent="0.25">
      <c r="A996" s="9" t="s">
        <v>58017</v>
      </c>
      <c r="B996">
        <v>1</v>
      </c>
    </row>
    <row r="997" spans="1:2" x14ac:dyDescent="0.25">
      <c r="A997" s="9" t="s">
        <v>19396</v>
      </c>
      <c r="B997">
        <v>4</v>
      </c>
    </row>
    <row r="998" spans="1:2" x14ac:dyDescent="0.25">
      <c r="A998" s="9" t="s">
        <v>65830</v>
      </c>
      <c r="B998">
        <v>14</v>
      </c>
    </row>
    <row r="999" spans="1:2" x14ac:dyDescent="0.25">
      <c r="A999" s="9" t="s">
        <v>56284</v>
      </c>
      <c r="B999">
        <v>6</v>
      </c>
    </row>
    <row r="1000" spans="1:2" x14ac:dyDescent="0.25">
      <c r="A1000" s="9" t="s">
        <v>52119</v>
      </c>
      <c r="B1000">
        <v>5</v>
      </c>
    </row>
    <row r="1001" spans="1:2" x14ac:dyDescent="0.25">
      <c r="A1001" s="9" t="s">
        <v>62331</v>
      </c>
      <c r="B1001">
        <v>2</v>
      </c>
    </row>
    <row r="1002" spans="1:2" x14ac:dyDescent="0.25">
      <c r="A1002" s="9" t="s">
        <v>36543</v>
      </c>
      <c r="B1002">
        <v>3</v>
      </c>
    </row>
    <row r="1003" spans="1:2" x14ac:dyDescent="0.25">
      <c r="A1003" s="9" t="s">
        <v>43697</v>
      </c>
      <c r="B1003">
        <v>1</v>
      </c>
    </row>
    <row r="1004" spans="1:2" x14ac:dyDescent="0.25">
      <c r="A1004" s="9" t="s">
        <v>30286</v>
      </c>
      <c r="B1004">
        <v>3</v>
      </c>
    </row>
    <row r="1005" spans="1:2" x14ac:dyDescent="0.25">
      <c r="A1005" s="9" t="s">
        <v>61247</v>
      </c>
      <c r="B1005">
        <v>4</v>
      </c>
    </row>
    <row r="1006" spans="1:2" x14ac:dyDescent="0.25">
      <c r="A1006" s="9" t="s">
        <v>59180</v>
      </c>
      <c r="B1006">
        <v>5</v>
      </c>
    </row>
    <row r="1007" spans="1:2" x14ac:dyDescent="0.25">
      <c r="A1007" s="9" t="s">
        <v>63555</v>
      </c>
      <c r="B1007">
        <v>4</v>
      </c>
    </row>
    <row r="1008" spans="1:2" x14ac:dyDescent="0.25">
      <c r="A1008" s="9" t="s">
        <v>48684</v>
      </c>
      <c r="B1008">
        <v>1</v>
      </c>
    </row>
    <row r="1009" spans="1:2" x14ac:dyDescent="0.25">
      <c r="A1009" s="9" t="s">
        <v>67633</v>
      </c>
      <c r="B1009">
        <v>1</v>
      </c>
    </row>
    <row r="1010" spans="1:2" x14ac:dyDescent="0.25">
      <c r="A1010" s="9" t="s">
        <v>33455</v>
      </c>
      <c r="B1010">
        <v>10</v>
      </c>
    </row>
    <row r="1011" spans="1:2" x14ac:dyDescent="0.25">
      <c r="A1011" s="9" t="s">
        <v>64223</v>
      </c>
      <c r="B1011">
        <v>5</v>
      </c>
    </row>
    <row r="1012" spans="1:2" x14ac:dyDescent="0.25">
      <c r="A1012" s="9" t="s">
        <v>49694</v>
      </c>
      <c r="B1012">
        <v>1</v>
      </c>
    </row>
    <row r="1013" spans="1:2" x14ac:dyDescent="0.25">
      <c r="A1013" s="9" t="s">
        <v>56958</v>
      </c>
      <c r="B1013">
        <v>2</v>
      </c>
    </row>
    <row r="1014" spans="1:2" x14ac:dyDescent="0.25">
      <c r="A1014" s="9" t="s">
        <v>64544</v>
      </c>
      <c r="B1014">
        <v>7</v>
      </c>
    </row>
    <row r="1015" spans="1:2" x14ac:dyDescent="0.25">
      <c r="A1015" s="9" t="s">
        <v>60985</v>
      </c>
      <c r="B1015">
        <v>6</v>
      </c>
    </row>
    <row r="1016" spans="1:2" x14ac:dyDescent="0.25">
      <c r="A1016" s="9" t="s">
        <v>48730</v>
      </c>
      <c r="B1016">
        <v>11</v>
      </c>
    </row>
    <row r="1017" spans="1:2" x14ac:dyDescent="0.25">
      <c r="A1017" s="9" t="s">
        <v>36568</v>
      </c>
      <c r="B1017">
        <v>4</v>
      </c>
    </row>
    <row r="1018" spans="1:2" x14ac:dyDescent="0.25">
      <c r="A1018" s="9" t="s">
        <v>57138</v>
      </c>
      <c r="B1018">
        <v>7</v>
      </c>
    </row>
    <row r="1019" spans="1:2" x14ac:dyDescent="0.25">
      <c r="A1019" s="9" t="s">
        <v>51407</v>
      </c>
      <c r="B1019">
        <v>1</v>
      </c>
    </row>
    <row r="1020" spans="1:2" x14ac:dyDescent="0.25">
      <c r="A1020" s="9" t="s">
        <v>51964</v>
      </c>
      <c r="B1020">
        <v>2</v>
      </c>
    </row>
    <row r="1021" spans="1:2" x14ac:dyDescent="0.25">
      <c r="A1021" s="9" t="s">
        <v>53306</v>
      </c>
      <c r="B1021">
        <v>3</v>
      </c>
    </row>
    <row r="1022" spans="1:2" x14ac:dyDescent="0.25">
      <c r="A1022" s="9" t="s">
        <v>41457</v>
      </c>
      <c r="B1022">
        <v>2</v>
      </c>
    </row>
    <row r="1023" spans="1:2" x14ac:dyDescent="0.25">
      <c r="A1023" s="9" t="s">
        <v>50102</v>
      </c>
      <c r="B1023">
        <v>1</v>
      </c>
    </row>
    <row r="1024" spans="1:2" x14ac:dyDescent="0.25">
      <c r="A1024" s="9" t="s">
        <v>46535</v>
      </c>
      <c r="B1024">
        <v>1</v>
      </c>
    </row>
    <row r="1025" spans="1:2" x14ac:dyDescent="0.25">
      <c r="A1025" s="9" t="s">
        <v>61606</v>
      </c>
      <c r="B1025">
        <v>5</v>
      </c>
    </row>
    <row r="1026" spans="1:2" x14ac:dyDescent="0.25">
      <c r="A1026" s="9" t="s">
        <v>43337</v>
      </c>
      <c r="B1026">
        <v>2</v>
      </c>
    </row>
    <row r="1027" spans="1:2" x14ac:dyDescent="0.25">
      <c r="A1027" s="9" t="s">
        <v>40045</v>
      </c>
      <c r="B1027">
        <v>5</v>
      </c>
    </row>
    <row r="1028" spans="1:2" x14ac:dyDescent="0.25">
      <c r="A1028" s="9" t="s">
        <v>53545</v>
      </c>
      <c r="B1028">
        <v>6</v>
      </c>
    </row>
    <row r="1029" spans="1:2" x14ac:dyDescent="0.25">
      <c r="A1029" s="9" t="s">
        <v>53231</v>
      </c>
      <c r="B1029">
        <v>3</v>
      </c>
    </row>
    <row r="1030" spans="1:2" x14ac:dyDescent="0.25">
      <c r="A1030" s="9" t="s">
        <v>54956</v>
      </c>
      <c r="B1030">
        <v>3</v>
      </c>
    </row>
    <row r="1031" spans="1:2" x14ac:dyDescent="0.25">
      <c r="A1031" s="9" t="s">
        <v>57973</v>
      </c>
      <c r="B1031">
        <v>2</v>
      </c>
    </row>
    <row r="1032" spans="1:2" x14ac:dyDescent="0.25">
      <c r="A1032" s="9" t="s">
        <v>53260</v>
      </c>
      <c r="B1032">
        <v>3</v>
      </c>
    </row>
    <row r="1033" spans="1:2" x14ac:dyDescent="0.25">
      <c r="A1033" s="9" t="s">
        <v>23988</v>
      </c>
      <c r="B1033">
        <v>8</v>
      </c>
    </row>
    <row r="1034" spans="1:2" x14ac:dyDescent="0.25">
      <c r="A1034" s="9" t="s">
        <v>43530</v>
      </c>
      <c r="B1034">
        <v>4</v>
      </c>
    </row>
    <row r="1035" spans="1:2" x14ac:dyDescent="0.25">
      <c r="A1035" s="9" t="s">
        <v>43810</v>
      </c>
      <c r="B1035">
        <v>4</v>
      </c>
    </row>
    <row r="1036" spans="1:2" x14ac:dyDescent="0.25">
      <c r="A1036" s="9" t="s">
        <v>60510</v>
      </c>
      <c r="B1036">
        <v>3</v>
      </c>
    </row>
    <row r="1037" spans="1:2" x14ac:dyDescent="0.25">
      <c r="A1037" s="9" t="s">
        <v>70038</v>
      </c>
      <c r="B1037">
        <v>1</v>
      </c>
    </row>
    <row r="1038" spans="1:2" x14ac:dyDescent="0.25">
      <c r="A1038" s="9" t="s">
        <v>53976</v>
      </c>
      <c r="B1038">
        <v>2</v>
      </c>
    </row>
    <row r="1039" spans="1:2" x14ac:dyDescent="0.25">
      <c r="A1039" s="9" t="s">
        <v>69151</v>
      </c>
      <c r="B1039">
        <v>2</v>
      </c>
    </row>
    <row r="1040" spans="1:2" x14ac:dyDescent="0.25">
      <c r="A1040" s="9" t="s">
        <v>59779</v>
      </c>
      <c r="B1040">
        <v>2</v>
      </c>
    </row>
    <row r="1041" spans="1:2" x14ac:dyDescent="0.25">
      <c r="A1041" s="9" t="s">
        <v>1550</v>
      </c>
      <c r="B1041">
        <v>16</v>
      </c>
    </row>
    <row r="1042" spans="1:2" x14ac:dyDescent="0.25">
      <c r="A1042" s="9" t="s">
        <v>24021</v>
      </c>
      <c r="B1042">
        <v>7</v>
      </c>
    </row>
    <row r="1043" spans="1:2" x14ac:dyDescent="0.25">
      <c r="A1043" s="9" t="s">
        <v>40175</v>
      </c>
      <c r="B1043">
        <v>6</v>
      </c>
    </row>
    <row r="1044" spans="1:2" x14ac:dyDescent="0.25">
      <c r="A1044" s="9" t="s">
        <v>68603</v>
      </c>
      <c r="B1044">
        <v>1</v>
      </c>
    </row>
    <row r="1045" spans="1:2" x14ac:dyDescent="0.25">
      <c r="A1045" s="9" t="s">
        <v>49280</v>
      </c>
      <c r="B1045">
        <v>5</v>
      </c>
    </row>
    <row r="1046" spans="1:2" x14ac:dyDescent="0.25">
      <c r="A1046" s="9" t="s">
        <v>57099</v>
      </c>
      <c r="B1046">
        <v>8</v>
      </c>
    </row>
    <row r="1047" spans="1:2" x14ac:dyDescent="0.25">
      <c r="A1047" s="9" t="s">
        <v>37793</v>
      </c>
      <c r="B1047">
        <v>1</v>
      </c>
    </row>
    <row r="1048" spans="1:2" x14ac:dyDescent="0.25">
      <c r="A1048" s="9" t="s">
        <v>63348</v>
      </c>
      <c r="B1048">
        <v>2</v>
      </c>
    </row>
    <row r="1049" spans="1:2" x14ac:dyDescent="0.25">
      <c r="A1049" s="9" t="s">
        <v>61511</v>
      </c>
      <c r="B1049">
        <v>3</v>
      </c>
    </row>
    <row r="1050" spans="1:2" x14ac:dyDescent="0.25">
      <c r="A1050" s="9" t="s">
        <v>62507</v>
      </c>
      <c r="B1050">
        <v>3</v>
      </c>
    </row>
    <row r="1051" spans="1:2" x14ac:dyDescent="0.25">
      <c r="A1051" s="9" t="s">
        <v>35399</v>
      </c>
      <c r="B1051">
        <v>2</v>
      </c>
    </row>
    <row r="1052" spans="1:2" x14ac:dyDescent="0.25">
      <c r="A1052" s="9" t="s">
        <v>35550</v>
      </c>
      <c r="B1052">
        <v>16</v>
      </c>
    </row>
    <row r="1053" spans="1:2" x14ac:dyDescent="0.25">
      <c r="A1053" s="9" t="s">
        <v>34449</v>
      </c>
      <c r="B1053">
        <v>9</v>
      </c>
    </row>
    <row r="1054" spans="1:2" x14ac:dyDescent="0.25">
      <c r="A1054" s="9" t="s">
        <v>51655</v>
      </c>
      <c r="B1054">
        <v>1</v>
      </c>
    </row>
    <row r="1055" spans="1:2" x14ac:dyDescent="0.25">
      <c r="A1055" s="9" t="s">
        <v>49398</v>
      </c>
      <c r="B1055">
        <v>4</v>
      </c>
    </row>
    <row r="1056" spans="1:2" x14ac:dyDescent="0.25">
      <c r="A1056" s="9" t="s">
        <v>60129</v>
      </c>
      <c r="B1056">
        <v>2</v>
      </c>
    </row>
    <row r="1057" spans="1:2" x14ac:dyDescent="0.25">
      <c r="A1057" s="9" t="s">
        <v>45840</v>
      </c>
      <c r="B1057">
        <v>4</v>
      </c>
    </row>
    <row r="1058" spans="1:2" x14ac:dyDescent="0.25">
      <c r="A1058" s="9" t="s">
        <v>13598</v>
      </c>
      <c r="B1058">
        <v>15</v>
      </c>
    </row>
    <row r="1059" spans="1:2" x14ac:dyDescent="0.25">
      <c r="A1059" s="9" t="s">
        <v>14221</v>
      </c>
      <c r="B1059">
        <v>7</v>
      </c>
    </row>
    <row r="1060" spans="1:2" x14ac:dyDescent="0.25">
      <c r="A1060" s="9" t="s">
        <v>53574</v>
      </c>
      <c r="B1060">
        <v>6</v>
      </c>
    </row>
    <row r="1061" spans="1:2" x14ac:dyDescent="0.25">
      <c r="A1061" s="9" t="s">
        <v>70172</v>
      </c>
      <c r="B1061">
        <v>6</v>
      </c>
    </row>
    <row r="1062" spans="1:2" x14ac:dyDescent="0.25">
      <c r="A1062" s="9" t="s">
        <v>38198</v>
      </c>
      <c r="B1062">
        <v>2</v>
      </c>
    </row>
    <row r="1063" spans="1:2" x14ac:dyDescent="0.25">
      <c r="A1063" s="9" t="s">
        <v>59602</v>
      </c>
      <c r="B1063">
        <v>5</v>
      </c>
    </row>
    <row r="1064" spans="1:2" x14ac:dyDescent="0.25">
      <c r="A1064" s="9" t="s">
        <v>62716</v>
      </c>
      <c r="B1064">
        <v>3</v>
      </c>
    </row>
    <row r="1065" spans="1:2" x14ac:dyDescent="0.25">
      <c r="A1065" s="9" t="s">
        <v>70329</v>
      </c>
      <c r="B1065">
        <v>1</v>
      </c>
    </row>
    <row r="1066" spans="1:2" x14ac:dyDescent="0.25">
      <c r="A1066" s="9" t="s">
        <v>24125</v>
      </c>
      <c r="B1066">
        <v>3</v>
      </c>
    </row>
    <row r="1067" spans="1:2" x14ac:dyDescent="0.25">
      <c r="A1067" s="9" t="s">
        <v>63279</v>
      </c>
      <c r="B1067">
        <v>4</v>
      </c>
    </row>
    <row r="1068" spans="1:2" x14ac:dyDescent="0.25">
      <c r="A1068" s="9" t="s">
        <v>60909</v>
      </c>
      <c r="B1068">
        <v>1</v>
      </c>
    </row>
    <row r="1069" spans="1:2" x14ac:dyDescent="0.25">
      <c r="A1069" s="9" t="s">
        <v>67097</v>
      </c>
      <c r="B1069">
        <v>2</v>
      </c>
    </row>
    <row r="1070" spans="1:2" x14ac:dyDescent="0.25">
      <c r="A1070" s="9" t="s">
        <v>24621</v>
      </c>
      <c r="B1070">
        <v>7</v>
      </c>
    </row>
    <row r="1071" spans="1:2" x14ac:dyDescent="0.25">
      <c r="A1071" s="9" t="s">
        <v>51081</v>
      </c>
      <c r="B1071">
        <v>2</v>
      </c>
    </row>
    <row r="1072" spans="1:2" x14ac:dyDescent="0.25">
      <c r="A1072" s="9" t="s">
        <v>45286</v>
      </c>
      <c r="B1072">
        <v>6</v>
      </c>
    </row>
    <row r="1073" spans="1:2" x14ac:dyDescent="0.25">
      <c r="A1073" s="9" t="s">
        <v>41650</v>
      </c>
      <c r="B1073">
        <v>4</v>
      </c>
    </row>
    <row r="1074" spans="1:2" x14ac:dyDescent="0.25">
      <c r="A1074" s="9" t="s">
        <v>41955</v>
      </c>
      <c r="B1074">
        <v>3</v>
      </c>
    </row>
    <row r="1075" spans="1:2" x14ac:dyDescent="0.25">
      <c r="A1075" s="9" t="s">
        <v>19058</v>
      </c>
      <c r="B1075">
        <v>4</v>
      </c>
    </row>
    <row r="1076" spans="1:2" x14ac:dyDescent="0.25">
      <c r="A1076" s="9" t="s">
        <v>28062</v>
      </c>
      <c r="B1076">
        <v>20</v>
      </c>
    </row>
    <row r="1077" spans="1:2" x14ac:dyDescent="0.25">
      <c r="A1077" s="9" t="s">
        <v>37865</v>
      </c>
      <c r="B1077">
        <v>1</v>
      </c>
    </row>
    <row r="1078" spans="1:2" x14ac:dyDescent="0.25">
      <c r="A1078" s="9" t="s">
        <v>69310</v>
      </c>
      <c r="B1078">
        <v>3</v>
      </c>
    </row>
    <row r="1079" spans="1:2" x14ac:dyDescent="0.25">
      <c r="A1079" s="9" t="s">
        <v>37122</v>
      </c>
      <c r="B1079">
        <v>2</v>
      </c>
    </row>
    <row r="1080" spans="1:2" x14ac:dyDescent="0.25">
      <c r="A1080" s="9" t="s">
        <v>20812</v>
      </c>
      <c r="B1080">
        <v>4</v>
      </c>
    </row>
    <row r="1081" spans="1:2" x14ac:dyDescent="0.25">
      <c r="A1081" s="9" t="s">
        <v>10896</v>
      </c>
      <c r="B1081">
        <v>1</v>
      </c>
    </row>
    <row r="1082" spans="1:2" x14ac:dyDescent="0.25">
      <c r="A1082" s="9" t="s">
        <v>46553</v>
      </c>
      <c r="B1082">
        <v>3</v>
      </c>
    </row>
    <row r="1083" spans="1:2" x14ac:dyDescent="0.25">
      <c r="A1083" s="9" t="s">
        <v>49658</v>
      </c>
      <c r="B1083">
        <v>16</v>
      </c>
    </row>
    <row r="1084" spans="1:2" x14ac:dyDescent="0.25">
      <c r="A1084" s="9" t="s">
        <v>62593</v>
      </c>
      <c r="B1084">
        <v>5</v>
      </c>
    </row>
    <row r="1085" spans="1:2" x14ac:dyDescent="0.25">
      <c r="A1085" s="9" t="s">
        <v>53441</v>
      </c>
      <c r="B1085">
        <v>2</v>
      </c>
    </row>
    <row r="1086" spans="1:2" x14ac:dyDescent="0.25">
      <c r="A1086" s="9" t="s">
        <v>58814</v>
      </c>
      <c r="B1086">
        <v>5</v>
      </c>
    </row>
    <row r="1087" spans="1:2" x14ac:dyDescent="0.25">
      <c r="A1087" s="9" t="s">
        <v>49888</v>
      </c>
      <c r="B1087">
        <v>4</v>
      </c>
    </row>
    <row r="1088" spans="1:2" x14ac:dyDescent="0.25">
      <c r="A1088" s="9" t="s">
        <v>48719</v>
      </c>
      <c r="B1088">
        <v>8</v>
      </c>
    </row>
    <row r="1089" spans="1:2" x14ac:dyDescent="0.25">
      <c r="A1089" s="9" t="s">
        <v>54484</v>
      </c>
      <c r="B1089">
        <v>8</v>
      </c>
    </row>
    <row r="1090" spans="1:2" x14ac:dyDescent="0.25">
      <c r="A1090" s="9" t="s">
        <v>63707</v>
      </c>
      <c r="B1090">
        <v>7</v>
      </c>
    </row>
    <row r="1091" spans="1:2" x14ac:dyDescent="0.25">
      <c r="A1091" s="9" t="s">
        <v>40581</v>
      </c>
      <c r="B1091">
        <v>2</v>
      </c>
    </row>
    <row r="1092" spans="1:2" x14ac:dyDescent="0.25">
      <c r="A1092" s="9" t="s">
        <v>51179</v>
      </c>
      <c r="B1092">
        <v>6</v>
      </c>
    </row>
    <row r="1093" spans="1:2" x14ac:dyDescent="0.25">
      <c r="A1093" s="9" t="s">
        <v>54113</v>
      </c>
      <c r="B1093">
        <v>5</v>
      </c>
    </row>
    <row r="1094" spans="1:2" x14ac:dyDescent="0.25">
      <c r="A1094" s="9" t="s">
        <v>64799</v>
      </c>
      <c r="B1094">
        <v>2</v>
      </c>
    </row>
    <row r="1095" spans="1:2" x14ac:dyDescent="0.25">
      <c r="A1095" s="9" t="s">
        <v>23836</v>
      </c>
      <c r="B1095">
        <v>2</v>
      </c>
    </row>
    <row r="1096" spans="1:2" x14ac:dyDescent="0.25">
      <c r="A1096" s="9" t="s">
        <v>60182</v>
      </c>
      <c r="B1096">
        <v>4</v>
      </c>
    </row>
    <row r="1097" spans="1:2" x14ac:dyDescent="0.25">
      <c r="A1097" s="9" t="s">
        <v>13758</v>
      </c>
      <c r="B1097">
        <v>6</v>
      </c>
    </row>
    <row r="1098" spans="1:2" x14ac:dyDescent="0.25">
      <c r="A1098" s="9" t="s">
        <v>60286</v>
      </c>
      <c r="B1098">
        <v>1</v>
      </c>
    </row>
    <row r="1099" spans="1:2" x14ac:dyDescent="0.25">
      <c r="A1099" s="9" t="s">
        <v>36940</v>
      </c>
      <c r="B1099">
        <v>1</v>
      </c>
    </row>
    <row r="1100" spans="1:2" x14ac:dyDescent="0.25">
      <c r="A1100" s="9" t="s">
        <v>57959</v>
      </c>
      <c r="B1100">
        <v>2</v>
      </c>
    </row>
    <row r="1101" spans="1:2" x14ac:dyDescent="0.25">
      <c r="A1101" s="9" t="s">
        <v>57047</v>
      </c>
      <c r="B1101">
        <v>4</v>
      </c>
    </row>
    <row r="1102" spans="1:2" x14ac:dyDescent="0.25">
      <c r="A1102" s="9" t="s">
        <v>32946</v>
      </c>
      <c r="B1102">
        <v>2</v>
      </c>
    </row>
    <row r="1103" spans="1:2" x14ac:dyDescent="0.25">
      <c r="A1103" s="9" t="s">
        <v>60414</v>
      </c>
      <c r="B1103">
        <v>2</v>
      </c>
    </row>
    <row r="1104" spans="1:2" x14ac:dyDescent="0.25">
      <c r="A1104" s="9" t="s">
        <v>65293</v>
      </c>
      <c r="B1104">
        <v>1</v>
      </c>
    </row>
    <row r="1105" spans="1:2" x14ac:dyDescent="0.25">
      <c r="A1105" s="9" t="s">
        <v>39528</v>
      </c>
      <c r="B1105">
        <v>13</v>
      </c>
    </row>
    <row r="1106" spans="1:2" x14ac:dyDescent="0.25">
      <c r="A1106" s="9" t="s">
        <v>36581</v>
      </c>
      <c r="B1106">
        <v>1</v>
      </c>
    </row>
    <row r="1107" spans="1:2" x14ac:dyDescent="0.25">
      <c r="A1107" s="9" t="s">
        <v>50556</v>
      </c>
      <c r="B1107">
        <v>2</v>
      </c>
    </row>
    <row r="1108" spans="1:2" x14ac:dyDescent="0.25">
      <c r="A1108" s="9" t="s">
        <v>42881</v>
      </c>
      <c r="B1108">
        <v>5</v>
      </c>
    </row>
    <row r="1109" spans="1:2" x14ac:dyDescent="0.25">
      <c r="A1109" s="9" t="s">
        <v>65946</v>
      </c>
      <c r="B1109">
        <v>2</v>
      </c>
    </row>
    <row r="1110" spans="1:2" x14ac:dyDescent="0.25">
      <c r="A1110" s="9" t="s">
        <v>68366</v>
      </c>
      <c r="B1110">
        <v>1</v>
      </c>
    </row>
    <row r="1111" spans="1:2" x14ac:dyDescent="0.25">
      <c r="A1111" s="9" t="s">
        <v>51845</v>
      </c>
      <c r="B1111">
        <v>1</v>
      </c>
    </row>
    <row r="1112" spans="1:2" x14ac:dyDescent="0.25">
      <c r="A1112" s="9" t="s">
        <v>65522</v>
      </c>
      <c r="B1112">
        <v>42</v>
      </c>
    </row>
    <row r="1113" spans="1:2" x14ac:dyDescent="0.25">
      <c r="A1113" s="9" t="s">
        <v>32690</v>
      </c>
      <c r="B1113">
        <v>4</v>
      </c>
    </row>
    <row r="1114" spans="1:2" x14ac:dyDescent="0.25">
      <c r="A1114" s="9" t="s">
        <v>35536</v>
      </c>
      <c r="B1114">
        <v>8</v>
      </c>
    </row>
    <row r="1115" spans="1:2" x14ac:dyDescent="0.25">
      <c r="A1115" s="9" t="s">
        <v>52981</v>
      </c>
      <c r="B1115">
        <v>2</v>
      </c>
    </row>
    <row r="1116" spans="1:2" x14ac:dyDescent="0.25">
      <c r="A1116" s="9" t="s">
        <v>35133</v>
      </c>
      <c r="B1116">
        <v>5</v>
      </c>
    </row>
    <row r="1117" spans="1:2" x14ac:dyDescent="0.25">
      <c r="A1117" s="9" t="s">
        <v>34882</v>
      </c>
      <c r="B1117">
        <v>2</v>
      </c>
    </row>
    <row r="1118" spans="1:2" x14ac:dyDescent="0.25">
      <c r="A1118" s="9" t="s">
        <v>55179</v>
      </c>
      <c r="B1118">
        <v>4</v>
      </c>
    </row>
    <row r="1119" spans="1:2" x14ac:dyDescent="0.25">
      <c r="A1119" s="9" t="s">
        <v>34891</v>
      </c>
      <c r="B1119">
        <v>2</v>
      </c>
    </row>
    <row r="1120" spans="1:2" x14ac:dyDescent="0.25">
      <c r="A1120" s="9" t="s">
        <v>40111</v>
      </c>
      <c r="B1120">
        <v>1</v>
      </c>
    </row>
    <row r="1121" spans="1:2" x14ac:dyDescent="0.25">
      <c r="A1121" s="9" t="s">
        <v>68887</v>
      </c>
      <c r="B1121">
        <v>3</v>
      </c>
    </row>
    <row r="1122" spans="1:2" x14ac:dyDescent="0.25">
      <c r="A1122" s="9" t="s">
        <v>4538</v>
      </c>
      <c r="B1122">
        <v>5</v>
      </c>
    </row>
    <row r="1123" spans="1:2" x14ac:dyDescent="0.25">
      <c r="A1123" s="9" t="s">
        <v>59719</v>
      </c>
      <c r="B1123">
        <v>5</v>
      </c>
    </row>
    <row r="1124" spans="1:2" x14ac:dyDescent="0.25">
      <c r="A1124" s="9" t="s">
        <v>66918</v>
      </c>
      <c r="B1124">
        <v>3</v>
      </c>
    </row>
    <row r="1125" spans="1:2" x14ac:dyDescent="0.25">
      <c r="A1125" s="9" t="s">
        <v>56260</v>
      </c>
      <c r="B1125">
        <v>1</v>
      </c>
    </row>
    <row r="1126" spans="1:2" x14ac:dyDescent="0.25">
      <c r="A1126" s="9" t="s">
        <v>21164</v>
      </c>
      <c r="B1126">
        <v>6</v>
      </c>
    </row>
    <row r="1127" spans="1:2" x14ac:dyDescent="0.25">
      <c r="A1127" s="9" t="s">
        <v>34840</v>
      </c>
      <c r="B1127">
        <v>7</v>
      </c>
    </row>
    <row r="1128" spans="1:2" x14ac:dyDescent="0.25">
      <c r="A1128" s="9" t="s">
        <v>43848</v>
      </c>
      <c r="B1128">
        <v>9</v>
      </c>
    </row>
    <row r="1129" spans="1:2" x14ac:dyDescent="0.25">
      <c r="A1129" s="9" t="s">
        <v>5246</v>
      </c>
      <c r="B1129">
        <v>16</v>
      </c>
    </row>
    <row r="1130" spans="1:2" x14ac:dyDescent="0.25">
      <c r="A1130" s="9" t="s">
        <v>42094</v>
      </c>
      <c r="B1130">
        <v>1</v>
      </c>
    </row>
    <row r="1131" spans="1:2" x14ac:dyDescent="0.25">
      <c r="A1131" s="9" t="s">
        <v>65738</v>
      </c>
      <c r="B1131">
        <v>3</v>
      </c>
    </row>
    <row r="1132" spans="1:2" x14ac:dyDescent="0.25">
      <c r="A1132" s="9" t="s">
        <v>38654</v>
      </c>
      <c r="B1132">
        <v>14</v>
      </c>
    </row>
    <row r="1133" spans="1:2" x14ac:dyDescent="0.25">
      <c r="A1133" s="9" t="s">
        <v>49148</v>
      </c>
      <c r="B1133">
        <v>6</v>
      </c>
    </row>
    <row r="1134" spans="1:2" x14ac:dyDescent="0.25">
      <c r="A1134" s="9" t="s">
        <v>56940</v>
      </c>
      <c r="B1134">
        <v>8</v>
      </c>
    </row>
    <row r="1135" spans="1:2" x14ac:dyDescent="0.25">
      <c r="A1135" s="9" t="s">
        <v>66804</v>
      </c>
      <c r="B1135">
        <v>1</v>
      </c>
    </row>
    <row r="1136" spans="1:2" x14ac:dyDescent="0.25">
      <c r="A1136" s="9" t="s">
        <v>35198</v>
      </c>
      <c r="B1136">
        <v>2</v>
      </c>
    </row>
    <row r="1137" spans="1:2" x14ac:dyDescent="0.25">
      <c r="A1137" s="9" t="s">
        <v>38703</v>
      </c>
      <c r="B1137">
        <v>2</v>
      </c>
    </row>
    <row r="1138" spans="1:2" x14ac:dyDescent="0.25">
      <c r="A1138" s="9" t="s">
        <v>2012</v>
      </c>
      <c r="B1138">
        <v>6</v>
      </c>
    </row>
    <row r="1139" spans="1:2" x14ac:dyDescent="0.25">
      <c r="A1139" s="9" t="s">
        <v>43941</v>
      </c>
      <c r="B1139">
        <v>6</v>
      </c>
    </row>
    <row r="1140" spans="1:2" x14ac:dyDescent="0.25">
      <c r="A1140" s="9" t="s">
        <v>60851</v>
      </c>
      <c r="B1140">
        <v>4</v>
      </c>
    </row>
    <row r="1141" spans="1:2" x14ac:dyDescent="0.25">
      <c r="A1141" s="9" t="s">
        <v>44432</v>
      </c>
      <c r="B1141">
        <v>8</v>
      </c>
    </row>
    <row r="1142" spans="1:2" x14ac:dyDescent="0.25">
      <c r="A1142" s="9" t="s">
        <v>43967</v>
      </c>
      <c r="B1142">
        <v>2</v>
      </c>
    </row>
    <row r="1143" spans="1:2" x14ac:dyDescent="0.25">
      <c r="A1143" s="9" t="s">
        <v>41437</v>
      </c>
      <c r="B1143">
        <v>9</v>
      </c>
    </row>
    <row r="1144" spans="1:2" x14ac:dyDescent="0.25">
      <c r="A1144" s="9" t="s">
        <v>61035</v>
      </c>
      <c r="B1144">
        <v>2</v>
      </c>
    </row>
    <row r="1145" spans="1:2" x14ac:dyDescent="0.25">
      <c r="A1145" s="9" t="s">
        <v>61392</v>
      </c>
      <c r="B1145">
        <v>8</v>
      </c>
    </row>
    <row r="1146" spans="1:2" x14ac:dyDescent="0.25">
      <c r="A1146" s="9" t="s">
        <v>61573</v>
      </c>
      <c r="B1146">
        <v>4</v>
      </c>
    </row>
    <row r="1147" spans="1:2" x14ac:dyDescent="0.25">
      <c r="A1147" s="9" t="s">
        <v>17313</v>
      </c>
      <c r="B1147">
        <v>4</v>
      </c>
    </row>
    <row r="1148" spans="1:2" x14ac:dyDescent="0.25">
      <c r="A1148" s="9" t="s">
        <v>13990</v>
      </c>
      <c r="B1148">
        <v>10</v>
      </c>
    </row>
    <row r="1149" spans="1:2" x14ac:dyDescent="0.25">
      <c r="A1149" s="9" t="s">
        <v>39630</v>
      </c>
      <c r="B1149">
        <v>2</v>
      </c>
    </row>
    <row r="1150" spans="1:2" x14ac:dyDescent="0.25">
      <c r="A1150" s="9" t="s">
        <v>54431</v>
      </c>
      <c r="B1150">
        <v>6</v>
      </c>
    </row>
    <row r="1151" spans="1:2" x14ac:dyDescent="0.25">
      <c r="A1151" s="9" t="s">
        <v>63860</v>
      </c>
      <c r="B1151">
        <v>3</v>
      </c>
    </row>
    <row r="1152" spans="1:2" x14ac:dyDescent="0.25">
      <c r="A1152" s="9" t="s">
        <v>66758</v>
      </c>
      <c r="B1152">
        <v>3</v>
      </c>
    </row>
    <row r="1153" spans="1:2" x14ac:dyDescent="0.25">
      <c r="A1153" s="9" t="s">
        <v>61789</v>
      </c>
      <c r="B1153">
        <v>2</v>
      </c>
    </row>
    <row r="1154" spans="1:2" x14ac:dyDescent="0.25">
      <c r="A1154" s="9" t="s">
        <v>66037</v>
      </c>
      <c r="B1154">
        <v>1</v>
      </c>
    </row>
    <row r="1155" spans="1:2" x14ac:dyDescent="0.25">
      <c r="A1155" s="9" t="s">
        <v>54104</v>
      </c>
      <c r="B1155">
        <v>2</v>
      </c>
    </row>
    <row r="1156" spans="1:2" x14ac:dyDescent="0.25">
      <c r="A1156" s="9" t="s">
        <v>44255</v>
      </c>
      <c r="B1156">
        <v>2</v>
      </c>
    </row>
    <row r="1157" spans="1:2" x14ac:dyDescent="0.25">
      <c r="A1157" s="9" t="s">
        <v>44667</v>
      </c>
      <c r="B1157">
        <v>1</v>
      </c>
    </row>
    <row r="1158" spans="1:2" x14ac:dyDescent="0.25">
      <c r="A1158" s="9" t="s">
        <v>55496</v>
      </c>
      <c r="B1158">
        <v>1</v>
      </c>
    </row>
    <row r="1159" spans="1:2" x14ac:dyDescent="0.25">
      <c r="A1159" s="9" t="s">
        <v>48490</v>
      </c>
      <c r="B1159">
        <v>1</v>
      </c>
    </row>
    <row r="1160" spans="1:2" x14ac:dyDescent="0.25">
      <c r="A1160" s="9" t="s">
        <v>47983</v>
      </c>
      <c r="B1160">
        <v>4</v>
      </c>
    </row>
    <row r="1161" spans="1:2" x14ac:dyDescent="0.25">
      <c r="A1161" s="9" t="s">
        <v>67071</v>
      </c>
      <c r="B1161">
        <v>3</v>
      </c>
    </row>
    <row r="1162" spans="1:2" x14ac:dyDescent="0.25">
      <c r="A1162" s="9" t="s">
        <v>37315</v>
      </c>
      <c r="B1162">
        <v>7</v>
      </c>
    </row>
    <row r="1163" spans="1:2" x14ac:dyDescent="0.25">
      <c r="A1163" s="9" t="s">
        <v>33409</v>
      </c>
      <c r="B1163">
        <v>4</v>
      </c>
    </row>
    <row r="1164" spans="1:2" x14ac:dyDescent="0.25">
      <c r="A1164" s="9" t="s">
        <v>59151</v>
      </c>
      <c r="B1164">
        <v>5</v>
      </c>
    </row>
    <row r="1165" spans="1:2" x14ac:dyDescent="0.25">
      <c r="A1165" s="9" t="s">
        <v>58860</v>
      </c>
      <c r="B1165">
        <v>2</v>
      </c>
    </row>
    <row r="1166" spans="1:2" x14ac:dyDescent="0.25">
      <c r="A1166" s="9" t="s">
        <v>46273</v>
      </c>
      <c r="B1166">
        <v>6</v>
      </c>
    </row>
    <row r="1167" spans="1:2" x14ac:dyDescent="0.25">
      <c r="A1167" s="9" t="s">
        <v>31223</v>
      </c>
      <c r="B1167">
        <v>4</v>
      </c>
    </row>
    <row r="1168" spans="1:2" x14ac:dyDescent="0.25">
      <c r="A1168" s="9" t="s">
        <v>63248</v>
      </c>
      <c r="B1168">
        <v>2</v>
      </c>
    </row>
    <row r="1169" spans="1:2" x14ac:dyDescent="0.25">
      <c r="A1169" s="9" t="s">
        <v>43634</v>
      </c>
      <c r="B1169">
        <v>4</v>
      </c>
    </row>
    <row r="1170" spans="1:2" x14ac:dyDescent="0.25">
      <c r="A1170" s="9" t="s">
        <v>58335</v>
      </c>
      <c r="B1170">
        <v>9</v>
      </c>
    </row>
    <row r="1171" spans="1:2" x14ac:dyDescent="0.25">
      <c r="A1171" s="9" t="s">
        <v>68095</v>
      </c>
      <c r="B1171">
        <v>2</v>
      </c>
    </row>
    <row r="1172" spans="1:2" x14ac:dyDescent="0.25">
      <c r="A1172" s="9" t="s">
        <v>39071</v>
      </c>
      <c r="B1172">
        <v>7</v>
      </c>
    </row>
    <row r="1173" spans="1:2" x14ac:dyDescent="0.25">
      <c r="A1173" s="9" t="s">
        <v>69796</v>
      </c>
      <c r="B1173">
        <v>3</v>
      </c>
    </row>
    <row r="1174" spans="1:2" x14ac:dyDescent="0.25">
      <c r="A1174" s="9" t="s">
        <v>38880</v>
      </c>
      <c r="B1174">
        <v>9</v>
      </c>
    </row>
    <row r="1175" spans="1:2" x14ac:dyDescent="0.25">
      <c r="A1175" s="9" t="s">
        <v>60478</v>
      </c>
      <c r="B1175">
        <v>4</v>
      </c>
    </row>
    <row r="1176" spans="1:2" x14ac:dyDescent="0.25">
      <c r="A1176" s="9" t="s">
        <v>18116</v>
      </c>
      <c r="B1176">
        <v>6</v>
      </c>
    </row>
    <row r="1177" spans="1:2" x14ac:dyDescent="0.25">
      <c r="A1177" s="9" t="s">
        <v>69921</v>
      </c>
      <c r="B1177">
        <v>3</v>
      </c>
    </row>
    <row r="1178" spans="1:2" x14ac:dyDescent="0.25">
      <c r="A1178" s="9" t="s">
        <v>55852</v>
      </c>
      <c r="B1178">
        <v>1</v>
      </c>
    </row>
    <row r="1179" spans="1:2" x14ac:dyDescent="0.25">
      <c r="A1179" s="9" t="s">
        <v>46926</v>
      </c>
      <c r="B1179">
        <v>2</v>
      </c>
    </row>
    <row r="1180" spans="1:2" x14ac:dyDescent="0.25">
      <c r="A1180" s="9" t="s">
        <v>49545</v>
      </c>
      <c r="B1180">
        <v>3</v>
      </c>
    </row>
    <row r="1181" spans="1:2" x14ac:dyDescent="0.25">
      <c r="A1181" s="9" t="s">
        <v>61089</v>
      </c>
      <c r="B1181">
        <v>4</v>
      </c>
    </row>
    <row r="1182" spans="1:2" x14ac:dyDescent="0.25">
      <c r="A1182" s="9" t="s">
        <v>9913</v>
      </c>
      <c r="B1182">
        <v>6</v>
      </c>
    </row>
    <row r="1183" spans="1:2" x14ac:dyDescent="0.25">
      <c r="A1183" s="9" t="s">
        <v>36194</v>
      </c>
      <c r="B1183">
        <v>3</v>
      </c>
    </row>
    <row r="1184" spans="1:2" x14ac:dyDescent="0.25">
      <c r="A1184" s="9" t="s">
        <v>38741</v>
      </c>
      <c r="B1184">
        <v>7</v>
      </c>
    </row>
    <row r="1185" spans="1:2" x14ac:dyDescent="0.25">
      <c r="A1185" s="9" t="s">
        <v>56095</v>
      </c>
      <c r="B1185">
        <v>1</v>
      </c>
    </row>
    <row r="1186" spans="1:2" x14ac:dyDescent="0.25">
      <c r="A1186" s="9" t="s">
        <v>68374</v>
      </c>
      <c r="B1186">
        <v>5</v>
      </c>
    </row>
    <row r="1187" spans="1:2" x14ac:dyDescent="0.25">
      <c r="A1187" s="9" t="s">
        <v>54916</v>
      </c>
      <c r="B1187">
        <v>5</v>
      </c>
    </row>
    <row r="1188" spans="1:2" x14ac:dyDescent="0.25">
      <c r="A1188" s="9" t="s">
        <v>24345</v>
      </c>
      <c r="B1188">
        <v>3</v>
      </c>
    </row>
    <row r="1189" spans="1:2" x14ac:dyDescent="0.25">
      <c r="A1189" s="9" t="s">
        <v>38384</v>
      </c>
      <c r="B1189">
        <v>7</v>
      </c>
    </row>
    <row r="1190" spans="1:2" x14ac:dyDescent="0.25">
      <c r="A1190" s="9" t="s">
        <v>64962</v>
      </c>
      <c r="B1190">
        <v>2</v>
      </c>
    </row>
    <row r="1191" spans="1:2" x14ac:dyDescent="0.25">
      <c r="A1191" s="9" t="s">
        <v>5241</v>
      </c>
      <c r="B1191">
        <v>23</v>
      </c>
    </row>
    <row r="1192" spans="1:2" x14ac:dyDescent="0.25">
      <c r="A1192" s="9" t="s">
        <v>61686</v>
      </c>
      <c r="B1192">
        <v>4</v>
      </c>
    </row>
    <row r="1193" spans="1:2" x14ac:dyDescent="0.25">
      <c r="A1193" s="9" t="s">
        <v>64944</v>
      </c>
      <c r="B1193">
        <v>3</v>
      </c>
    </row>
    <row r="1194" spans="1:2" x14ac:dyDescent="0.25">
      <c r="A1194" s="9" t="s">
        <v>42895</v>
      </c>
      <c r="B1194">
        <v>2</v>
      </c>
    </row>
    <row r="1195" spans="1:2" x14ac:dyDescent="0.25">
      <c r="A1195" s="9" t="s">
        <v>25695</v>
      </c>
      <c r="B1195">
        <v>6</v>
      </c>
    </row>
    <row r="1196" spans="1:2" x14ac:dyDescent="0.25">
      <c r="A1196" s="9" t="s">
        <v>20698</v>
      </c>
      <c r="B1196">
        <v>3</v>
      </c>
    </row>
    <row r="1197" spans="1:2" x14ac:dyDescent="0.25">
      <c r="A1197" s="9" t="s">
        <v>10937</v>
      </c>
      <c r="B1197">
        <v>6</v>
      </c>
    </row>
    <row r="1198" spans="1:2" x14ac:dyDescent="0.25">
      <c r="A1198" s="9" t="s">
        <v>64312</v>
      </c>
      <c r="B1198">
        <v>7</v>
      </c>
    </row>
    <row r="1199" spans="1:2" x14ac:dyDescent="0.25">
      <c r="A1199" s="9" t="s">
        <v>68009</v>
      </c>
      <c r="B1199">
        <v>2</v>
      </c>
    </row>
    <row r="1200" spans="1:2" x14ac:dyDescent="0.25">
      <c r="A1200" s="9" t="s">
        <v>4045</v>
      </c>
      <c r="B1200">
        <v>88</v>
      </c>
    </row>
    <row r="1201" spans="1:2" x14ac:dyDescent="0.25">
      <c r="A1201" s="9" t="s">
        <v>62544</v>
      </c>
      <c r="B1201">
        <v>1</v>
      </c>
    </row>
    <row r="1202" spans="1:2" x14ac:dyDescent="0.25">
      <c r="A1202" s="9" t="s">
        <v>10438</v>
      </c>
      <c r="B1202">
        <v>7</v>
      </c>
    </row>
    <row r="1203" spans="1:2" x14ac:dyDescent="0.25">
      <c r="A1203" s="9" t="s">
        <v>33543</v>
      </c>
      <c r="B1203">
        <v>1</v>
      </c>
    </row>
    <row r="1204" spans="1:2" x14ac:dyDescent="0.25">
      <c r="A1204" s="9" t="s">
        <v>36732</v>
      </c>
      <c r="B1204">
        <v>3</v>
      </c>
    </row>
    <row r="1205" spans="1:2" x14ac:dyDescent="0.25">
      <c r="A1205" s="9" t="s">
        <v>49034</v>
      </c>
      <c r="B1205">
        <v>6</v>
      </c>
    </row>
    <row r="1206" spans="1:2" x14ac:dyDescent="0.25">
      <c r="A1206" s="9" t="s">
        <v>47888</v>
      </c>
      <c r="B1206">
        <v>1</v>
      </c>
    </row>
    <row r="1207" spans="1:2" x14ac:dyDescent="0.25">
      <c r="A1207" s="9" t="s">
        <v>21494</v>
      </c>
      <c r="B1207">
        <v>10</v>
      </c>
    </row>
    <row r="1208" spans="1:2" x14ac:dyDescent="0.25">
      <c r="A1208" s="9" t="s">
        <v>64210</v>
      </c>
      <c r="B1208">
        <v>3</v>
      </c>
    </row>
    <row r="1209" spans="1:2" x14ac:dyDescent="0.25">
      <c r="A1209" s="9" t="s">
        <v>59289</v>
      </c>
      <c r="B1209">
        <v>2</v>
      </c>
    </row>
    <row r="1210" spans="1:2" x14ac:dyDescent="0.25">
      <c r="A1210" s="9" t="s">
        <v>5817</v>
      </c>
      <c r="B1210">
        <v>5</v>
      </c>
    </row>
    <row r="1211" spans="1:2" x14ac:dyDescent="0.25">
      <c r="A1211" s="9" t="s">
        <v>65459</v>
      </c>
      <c r="B1211">
        <v>3</v>
      </c>
    </row>
    <row r="1212" spans="1:2" x14ac:dyDescent="0.25">
      <c r="A1212" s="9" t="s">
        <v>8933</v>
      </c>
      <c r="B1212">
        <v>5</v>
      </c>
    </row>
    <row r="1213" spans="1:2" x14ac:dyDescent="0.25">
      <c r="A1213" s="9" t="s">
        <v>1382</v>
      </c>
      <c r="B1213">
        <v>5</v>
      </c>
    </row>
    <row r="1214" spans="1:2" x14ac:dyDescent="0.25">
      <c r="A1214" s="9" t="s">
        <v>60379</v>
      </c>
      <c r="B1214">
        <v>1</v>
      </c>
    </row>
    <row r="1215" spans="1:2" x14ac:dyDescent="0.25">
      <c r="A1215" s="9" t="s">
        <v>52851</v>
      </c>
      <c r="B1215">
        <v>5</v>
      </c>
    </row>
    <row r="1216" spans="1:2" x14ac:dyDescent="0.25">
      <c r="A1216" s="9" t="s">
        <v>59671</v>
      </c>
      <c r="B1216">
        <v>4</v>
      </c>
    </row>
    <row r="1217" spans="1:2" x14ac:dyDescent="0.25">
      <c r="A1217" s="9" t="s">
        <v>60777</v>
      </c>
      <c r="B1217">
        <v>4</v>
      </c>
    </row>
    <row r="1218" spans="1:2" x14ac:dyDescent="0.25">
      <c r="A1218" s="9" t="s">
        <v>33020</v>
      </c>
      <c r="B1218">
        <v>3</v>
      </c>
    </row>
    <row r="1219" spans="1:2" x14ac:dyDescent="0.25">
      <c r="A1219" s="9" t="s">
        <v>62763</v>
      </c>
      <c r="B1219">
        <v>5</v>
      </c>
    </row>
    <row r="1220" spans="1:2" x14ac:dyDescent="0.25">
      <c r="A1220" s="9" t="s">
        <v>11495</v>
      </c>
      <c r="B1220">
        <v>4</v>
      </c>
    </row>
    <row r="1221" spans="1:2" x14ac:dyDescent="0.25">
      <c r="A1221" s="9" t="s">
        <v>67832</v>
      </c>
      <c r="B1221">
        <v>2</v>
      </c>
    </row>
    <row r="1222" spans="1:2" x14ac:dyDescent="0.25">
      <c r="A1222" s="9" t="s">
        <v>69992</v>
      </c>
      <c r="B1222">
        <v>5</v>
      </c>
    </row>
    <row r="1223" spans="1:2" x14ac:dyDescent="0.25">
      <c r="A1223" s="9" t="s">
        <v>1070</v>
      </c>
      <c r="B1223">
        <v>7</v>
      </c>
    </row>
    <row r="1224" spans="1:2" x14ac:dyDescent="0.25">
      <c r="A1224" s="9" t="s">
        <v>35786</v>
      </c>
      <c r="B1224">
        <v>2</v>
      </c>
    </row>
    <row r="1225" spans="1:2" x14ac:dyDescent="0.25">
      <c r="A1225" s="9" t="s">
        <v>21836</v>
      </c>
      <c r="B1225">
        <v>3</v>
      </c>
    </row>
    <row r="1226" spans="1:2" x14ac:dyDescent="0.25">
      <c r="A1226" s="9" t="s">
        <v>35706</v>
      </c>
      <c r="B1226">
        <v>57</v>
      </c>
    </row>
    <row r="1227" spans="1:2" x14ac:dyDescent="0.25">
      <c r="A1227" s="9" t="s">
        <v>38289</v>
      </c>
      <c r="B1227">
        <v>1</v>
      </c>
    </row>
    <row r="1228" spans="1:2" x14ac:dyDescent="0.25">
      <c r="A1228" s="9" t="s">
        <v>64371</v>
      </c>
      <c r="B1228">
        <v>5</v>
      </c>
    </row>
    <row r="1229" spans="1:2" x14ac:dyDescent="0.25">
      <c r="A1229" s="9" t="s">
        <v>58401</v>
      </c>
      <c r="B1229">
        <v>1</v>
      </c>
    </row>
    <row r="1230" spans="1:2" x14ac:dyDescent="0.25">
      <c r="A1230" s="9" t="s">
        <v>63507</v>
      </c>
      <c r="B1230">
        <v>9</v>
      </c>
    </row>
    <row r="1231" spans="1:2" x14ac:dyDescent="0.25">
      <c r="A1231" s="9" t="s">
        <v>62409</v>
      </c>
      <c r="B1231">
        <v>5</v>
      </c>
    </row>
    <row r="1232" spans="1:2" x14ac:dyDescent="0.25">
      <c r="A1232" s="9" t="s">
        <v>6462</v>
      </c>
      <c r="B1232">
        <v>10</v>
      </c>
    </row>
    <row r="1233" spans="1:2" x14ac:dyDescent="0.25">
      <c r="A1233" s="9" t="s">
        <v>61557</v>
      </c>
      <c r="B1233">
        <v>3</v>
      </c>
    </row>
    <row r="1234" spans="1:2" x14ac:dyDescent="0.25">
      <c r="A1234" s="9" t="s">
        <v>62846</v>
      </c>
      <c r="B1234">
        <v>5</v>
      </c>
    </row>
    <row r="1235" spans="1:2" x14ac:dyDescent="0.25">
      <c r="A1235" s="9" t="s">
        <v>54544</v>
      </c>
      <c r="B1235">
        <v>4</v>
      </c>
    </row>
    <row r="1236" spans="1:2" x14ac:dyDescent="0.25">
      <c r="A1236" s="9" t="s">
        <v>49391</v>
      </c>
      <c r="B1236">
        <v>32</v>
      </c>
    </row>
    <row r="1237" spans="1:2" x14ac:dyDescent="0.25">
      <c r="A1237" s="9" t="s">
        <v>68174</v>
      </c>
      <c r="B1237">
        <v>3</v>
      </c>
    </row>
    <row r="1238" spans="1:2" x14ac:dyDescent="0.25">
      <c r="A1238" s="9" t="s">
        <v>61269</v>
      </c>
      <c r="B1238">
        <v>3</v>
      </c>
    </row>
    <row r="1239" spans="1:2" x14ac:dyDescent="0.25">
      <c r="A1239" s="9" t="s">
        <v>61407</v>
      </c>
      <c r="B1239">
        <v>1</v>
      </c>
    </row>
    <row r="1240" spans="1:2" x14ac:dyDescent="0.25">
      <c r="A1240" s="9" t="s">
        <v>54839</v>
      </c>
      <c r="B1240">
        <v>5</v>
      </c>
    </row>
    <row r="1241" spans="1:2" x14ac:dyDescent="0.25">
      <c r="A1241" s="9" t="s">
        <v>67587</v>
      </c>
      <c r="B1241">
        <v>2</v>
      </c>
    </row>
    <row r="1242" spans="1:2" x14ac:dyDescent="0.25">
      <c r="A1242" s="9" t="s">
        <v>17001</v>
      </c>
      <c r="B1242">
        <v>2</v>
      </c>
    </row>
    <row r="1243" spans="1:2" x14ac:dyDescent="0.25">
      <c r="A1243" s="9" t="s">
        <v>65236</v>
      </c>
      <c r="B1243">
        <v>4</v>
      </c>
    </row>
    <row r="1244" spans="1:2" x14ac:dyDescent="0.25">
      <c r="A1244" s="9" t="s">
        <v>59391</v>
      </c>
      <c r="B1244">
        <v>2</v>
      </c>
    </row>
    <row r="1245" spans="1:2" x14ac:dyDescent="0.25">
      <c r="A1245" s="9" t="s">
        <v>55580</v>
      </c>
      <c r="B1245">
        <v>9</v>
      </c>
    </row>
    <row r="1246" spans="1:2" x14ac:dyDescent="0.25">
      <c r="A1246" s="9" t="s">
        <v>60007</v>
      </c>
      <c r="B1246">
        <v>1</v>
      </c>
    </row>
    <row r="1247" spans="1:2" x14ac:dyDescent="0.25">
      <c r="A1247" s="9" t="s">
        <v>54690</v>
      </c>
      <c r="B1247">
        <v>1</v>
      </c>
    </row>
    <row r="1248" spans="1:2" x14ac:dyDescent="0.25">
      <c r="A1248" s="9" t="s">
        <v>29297</v>
      </c>
      <c r="B1248">
        <v>1</v>
      </c>
    </row>
    <row r="1249" spans="1:2" x14ac:dyDescent="0.25">
      <c r="A1249" s="9" t="s">
        <v>40405</v>
      </c>
      <c r="B1249">
        <v>2</v>
      </c>
    </row>
    <row r="1250" spans="1:2" x14ac:dyDescent="0.25">
      <c r="A1250" s="9" t="s">
        <v>13243</v>
      </c>
      <c r="B1250">
        <v>3</v>
      </c>
    </row>
    <row r="1251" spans="1:2" x14ac:dyDescent="0.25">
      <c r="A1251" s="9" t="s">
        <v>49492</v>
      </c>
      <c r="B1251">
        <v>4</v>
      </c>
    </row>
    <row r="1252" spans="1:2" x14ac:dyDescent="0.25">
      <c r="A1252" s="9" t="s">
        <v>46897</v>
      </c>
      <c r="B1252">
        <v>3</v>
      </c>
    </row>
    <row r="1253" spans="1:2" x14ac:dyDescent="0.25">
      <c r="A1253" s="9" t="s">
        <v>38748</v>
      </c>
      <c r="B1253">
        <v>22</v>
      </c>
    </row>
    <row r="1254" spans="1:2" x14ac:dyDescent="0.25">
      <c r="A1254" s="9" t="s">
        <v>51233</v>
      </c>
      <c r="B1254">
        <v>2</v>
      </c>
    </row>
    <row r="1255" spans="1:2" x14ac:dyDescent="0.25">
      <c r="A1255" s="9" t="s">
        <v>22236</v>
      </c>
      <c r="B1255">
        <v>10</v>
      </c>
    </row>
    <row r="1256" spans="1:2" x14ac:dyDescent="0.25">
      <c r="A1256" s="9" t="s">
        <v>13763</v>
      </c>
      <c r="B1256">
        <v>13</v>
      </c>
    </row>
    <row r="1257" spans="1:2" x14ac:dyDescent="0.25">
      <c r="A1257" s="9" t="s">
        <v>68480</v>
      </c>
      <c r="B1257">
        <v>1</v>
      </c>
    </row>
    <row r="1258" spans="1:2" x14ac:dyDescent="0.25">
      <c r="A1258" s="9" t="s">
        <v>37462</v>
      </c>
      <c r="B1258">
        <v>8</v>
      </c>
    </row>
    <row r="1259" spans="1:2" x14ac:dyDescent="0.25">
      <c r="A1259" s="9" t="s">
        <v>51328</v>
      </c>
      <c r="B1259">
        <v>1</v>
      </c>
    </row>
    <row r="1260" spans="1:2" x14ac:dyDescent="0.25">
      <c r="A1260" s="9" t="s">
        <v>24371</v>
      </c>
      <c r="B1260">
        <v>6</v>
      </c>
    </row>
    <row r="1261" spans="1:2" x14ac:dyDescent="0.25">
      <c r="A1261" s="9" t="s">
        <v>64646</v>
      </c>
      <c r="B1261">
        <v>3</v>
      </c>
    </row>
    <row r="1262" spans="1:2" x14ac:dyDescent="0.25">
      <c r="A1262" s="9" t="s">
        <v>23752</v>
      </c>
      <c r="B1262">
        <v>3</v>
      </c>
    </row>
    <row r="1263" spans="1:2" x14ac:dyDescent="0.25">
      <c r="A1263" s="9" t="s">
        <v>32762</v>
      </c>
      <c r="B1263">
        <v>13</v>
      </c>
    </row>
    <row r="1264" spans="1:2" x14ac:dyDescent="0.25">
      <c r="A1264" s="9" t="s">
        <v>63901</v>
      </c>
      <c r="B1264">
        <v>2</v>
      </c>
    </row>
    <row r="1265" spans="1:2" x14ac:dyDescent="0.25">
      <c r="A1265" s="9" t="s">
        <v>32780</v>
      </c>
      <c r="B1265">
        <v>20</v>
      </c>
    </row>
    <row r="1266" spans="1:2" x14ac:dyDescent="0.25">
      <c r="A1266" s="9" t="s">
        <v>13039</v>
      </c>
      <c r="B1266">
        <v>4</v>
      </c>
    </row>
    <row r="1267" spans="1:2" x14ac:dyDescent="0.25">
      <c r="A1267" s="9" t="s">
        <v>19185</v>
      </c>
      <c r="B1267">
        <v>6</v>
      </c>
    </row>
    <row r="1268" spans="1:2" x14ac:dyDescent="0.25">
      <c r="A1268" s="9" t="s">
        <v>63835</v>
      </c>
      <c r="B1268">
        <v>1</v>
      </c>
    </row>
    <row r="1269" spans="1:2" x14ac:dyDescent="0.25">
      <c r="A1269" s="9" t="s">
        <v>41802</v>
      </c>
      <c r="B1269">
        <v>5</v>
      </c>
    </row>
    <row r="1270" spans="1:2" x14ac:dyDescent="0.25">
      <c r="A1270" s="9" t="s">
        <v>43860</v>
      </c>
      <c r="B1270">
        <v>3</v>
      </c>
    </row>
    <row r="1271" spans="1:2" x14ac:dyDescent="0.25">
      <c r="A1271" s="9" t="s">
        <v>57632</v>
      </c>
      <c r="B1271">
        <v>1</v>
      </c>
    </row>
    <row r="1272" spans="1:2" x14ac:dyDescent="0.25">
      <c r="A1272" s="9" t="s">
        <v>42889</v>
      </c>
      <c r="B1272">
        <v>3</v>
      </c>
    </row>
    <row r="1273" spans="1:2" x14ac:dyDescent="0.25">
      <c r="A1273" s="9" t="s">
        <v>16749</v>
      </c>
      <c r="B1273">
        <v>7</v>
      </c>
    </row>
    <row r="1274" spans="1:2" x14ac:dyDescent="0.25">
      <c r="A1274" s="9" t="s">
        <v>2705</v>
      </c>
      <c r="B1274">
        <v>5</v>
      </c>
    </row>
    <row r="1275" spans="1:2" x14ac:dyDescent="0.25">
      <c r="A1275" s="9" t="s">
        <v>38184</v>
      </c>
      <c r="B1275">
        <v>3</v>
      </c>
    </row>
    <row r="1276" spans="1:2" x14ac:dyDescent="0.25">
      <c r="A1276" s="9" t="s">
        <v>62292</v>
      </c>
      <c r="B1276">
        <v>3</v>
      </c>
    </row>
    <row r="1277" spans="1:2" x14ac:dyDescent="0.25">
      <c r="A1277" s="9" t="s">
        <v>60373</v>
      </c>
      <c r="B1277">
        <v>2</v>
      </c>
    </row>
    <row r="1278" spans="1:2" x14ac:dyDescent="0.25">
      <c r="A1278" s="9" t="s">
        <v>63301</v>
      </c>
      <c r="B1278">
        <v>1</v>
      </c>
    </row>
    <row r="1279" spans="1:2" x14ac:dyDescent="0.25">
      <c r="A1279" s="9" t="s">
        <v>63961</v>
      </c>
      <c r="B1279">
        <v>2</v>
      </c>
    </row>
    <row r="1280" spans="1:2" x14ac:dyDescent="0.25">
      <c r="A1280" s="9" t="s">
        <v>60061</v>
      </c>
      <c r="B1280">
        <v>1</v>
      </c>
    </row>
    <row r="1281" spans="1:2" x14ac:dyDescent="0.25">
      <c r="A1281" s="9" t="s">
        <v>53392</v>
      </c>
      <c r="B1281">
        <v>4</v>
      </c>
    </row>
    <row r="1282" spans="1:2" x14ac:dyDescent="0.25">
      <c r="A1282" s="9" t="s">
        <v>16232</v>
      </c>
      <c r="B1282">
        <v>2</v>
      </c>
    </row>
    <row r="1283" spans="1:2" x14ac:dyDescent="0.25">
      <c r="A1283" s="9" t="s">
        <v>56046</v>
      </c>
      <c r="B1283">
        <v>17</v>
      </c>
    </row>
    <row r="1284" spans="1:2" x14ac:dyDescent="0.25">
      <c r="A1284" s="9" t="s">
        <v>51273</v>
      </c>
      <c r="B1284">
        <v>2</v>
      </c>
    </row>
    <row r="1285" spans="1:2" x14ac:dyDescent="0.25">
      <c r="A1285" s="9" t="s">
        <v>61244</v>
      </c>
      <c r="B1285">
        <v>4</v>
      </c>
    </row>
    <row r="1286" spans="1:2" x14ac:dyDescent="0.25">
      <c r="A1286" s="9" t="s">
        <v>38614</v>
      </c>
      <c r="B1286">
        <v>2</v>
      </c>
    </row>
    <row r="1287" spans="1:2" x14ac:dyDescent="0.25">
      <c r="A1287" s="9" t="s">
        <v>64093</v>
      </c>
      <c r="B1287">
        <v>3</v>
      </c>
    </row>
    <row r="1288" spans="1:2" x14ac:dyDescent="0.25">
      <c r="A1288" s="9" t="s">
        <v>44232</v>
      </c>
      <c r="B1288">
        <v>13</v>
      </c>
    </row>
    <row r="1289" spans="1:2" x14ac:dyDescent="0.25">
      <c r="A1289" s="9" t="s">
        <v>63609</v>
      </c>
      <c r="B1289">
        <v>3</v>
      </c>
    </row>
    <row r="1290" spans="1:2" x14ac:dyDescent="0.25">
      <c r="A1290" s="9" t="s">
        <v>34395</v>
      </c>
      <c r="B1290">
        <v>2</v>
      </c>
    </row>
    <row r="1291" spans="1:2" x14ac:dyDescent="0.25">
      <c r="A1291" s="9" t="s">
        <v>62062</v>
      </c>
      <c r="B1291">
        <v>8</v>
      </c>
    </row>
    <row r="1292" spans="1:2" x14ac:dyDescent="0.25">
      <c r="A1292" s="9" t="s">
        <v>47709</v>
      </c>
      <c r="B1292">
        <v>2</v>
      </c>
    </row>
    <row r="1293" spans="1:2" x14ac:dyDescent="0.25">
      <c r="A1293" s="9" t="s">
        <v>34930</v>
      </c>
      <c r="B1293">
        <v>7</v>
      </c>
    </row>
    <row r="1294" spans="1:2" x14ac:dyDescent="0.25">
      <c r="A1294" s="9" t="s">
        <v>35248</v>
      </c>
      <c r="B1294">
        <v>2</v>
      </c>
    </row>
    <row r="1295" spans="1:2" x14ac:dyDescent="0.25">
      <c r="A1295" s="9" t="s">
        <v>62659</v>
      </c>
      <c r="B1295">
        <v>7</v>
      </c>
    </row>
    <row r="1296" spans="1:2" x14ac:dyDescent="0.25">
      <c r="A1296" s="9" t="s">
        <v>62924</v>
      </c>
      <c r="B1296">
        <v>4</v>
      </c>
    </row>
    <row r="1297" spans="1:2" x14ac:dyDescent="0.25">
      <c r="A1297" s="9" t="s">
        <v>12492</v>
      </c>
      <c r="B1297">
        <v>3</v>
      </c>
    </row>
    <row r="1298" spans="1:2" x14ac:dyDescent="0.25">
      <c r="A1298" s="9" t="s">
        <v>39337</v>
      </c>
      <c r="B1298">
        <v>5</v>
      </c>
    </row>
    <row r="1299" spans="1:2" x14ac:dyDescent="0.25">
      <c r="A1299" s="9" t="s">
        <v>63662</v>
      </c>
      <c r="B1299">
        <v>3</v>
      </c>
    </row>
    <row r="1300" spans="1:2" x14ac:dyDescent="0.25">
      <c r="A1300" s="9" t="s">
        <v>61142</v>
      </c>
      <c r="B1300">
        <v>12</v>
      </c>
    </row>
    <row r="1301" spans="1:2" x14ac:dyDescent="0.25">
      <c r="A1301" s="9" t="s">
        <v>52370</v>
      </c>
      <c r="B1301">
        <v>3</v>
      </c>
    </row>
    <row r="1302" spans="1:2" x14ac:dyDescent="0.25">
      <c r="A1302" s="9" t="s">
        <v>21138</v>
      </c>
      <c r="B1302">
        <v>5</v>
      </c>
    </row>
    <row r="1303" spans="1:2" x14ac:dyDescent="0.25">
      <c r="A1303" s="9" t="s">
        <v>46726</v>
      </c>
      <c r="B1303">
        <v>3</v>
      </c>
    </row>
    <row r="1304" spans="1:2" x14ac:dyDescent="0.25">
      <c r="A1304" s="9" t="s">
        <v>48518</v>
      </c>
      <c r="B1304">
        <v>2</v>
      </c>
    </row>
    <row r="1305" spans="1:2" x14ac:dyDescent="0.25">
      <c r="A1305" s="9" t="s">
        <v>67178</v>
      </c>
      <c r="B1305">
        <v>3</v>
      </c>
    </row>
    <row r="1306" spans="1:2" x14ac:dyDescent="0.25">
      <c r="A1306" s="9" t="s">
        <v>56257</v>
      </c>
      <c r="B1306">
        <v>5</v>
      </c>
    </row>
    <row r="1307" spans="1:2" x14ac:dyDescent="0.25">
      <c r="A1307" s="9" t="s">
        <v>46428</v>
      </c>
      <c r="B1307">
        <v>3</v>
      </c>
    </row>
    <row r="1308" spans="1:2" x14ac:dyDescent="0.25">
      <c r="A1308" s="9" t="s">
        <v>49085</v>
      </c>
      <c r="B1308">
        <v>8</v>
      </c>
    </row>
    <row r="1309" spans="1:2" x14ac:dyDescent="0.25">
      <c r="A1309" s="9" t="s">
        <v>58473</v>
      </c>
      <c r="B1309">
        <v>2</v>
      </c>
    </row>
    <row r="1310" spans="1:2" x14ac:dyDescent="0.25">
      <c r="A1310" s="9" t="s">
        <v>61252</v>
      </c>
      <c r="B1310">
        <v>4</v>
      </c>
    </row>
    <row r="1311" spans="1:2" x14ac:dyDescent="0.25">
      <c r="A1311" s="9" t="s">
        <v>60940</v>
      </c>
      <c r="B1311">
        <v>1</v>
      </c>
    </row>
    <row r="1312" spans="1:2" x14ac:dyDescent="0.25">
      <c r="A1312" s="9" t="s">
        <v>49702</v>
      </c>
      <c r="B1312">
        <v>4</v>
      </c>
    </row>
    <row r="1313" spans="1:2" x14ac:dyDescent="0.25">
      <c r="A1313" s="9" t="s">
        <v>49668</v>
      </c>
      <c r="B1313">
        <v>7</v>
      </c>
    </row>
    <row r="1314" spans="1:2" x14ac:dyDescent="0.25">
      <c r="A1314" s="9" t="s">
        <v>42716</v>
      </c>
      <c r="B1314">
        <v>4</v>
      </c>
    </row>
    <row r="1315" spans="1:2" x14ac:dyDescent="0.25">
      <c r="A1315" s="9" t="s">
        <v>46044</v>
      </c>
      <c r="B1315">
        <v>3</v>
      </c>
    </row>
    <row r="1316" spans="1:2" x14ac:dyDescent="0.25">
      <c r="A1316" s="9" t="s">
        <v>4390</v>
      </c>
      <c r="B1316">
        <v>18</v>
      </c>
    </row>
    <row r="1317" spans="1:2" x14ac:dyDescent="0.25">
      <c r="A1317" s="9" t="s">
        <v>49302</v>
      </c>
      <c r="B1317">
        <v>2</v>
      </c>
    </row>
    <row r="1318" spans="1:2" x14ac:dyDescent="0.25">
      <c r="A1318" s="9" t="s">
        <v>65667</v>
      </c>
      <c r="B1318">
        <v>4</v>
      </c>
    </row>
    <row r="1319" spans="1:2" x14ac:dyDescent="0.25">
      <c r="A1319" s="9" t="s">
        <v>61595</v>
      </c>
      <c r="B1319">
        <v>9</v>
      </c>
    </row>
    <row r="1320" spans="1:2" x14ac:dyDescent="0.25">
      <c r="A1320" s="9" t="s">
        <v>53878</v>
      </c>
      <c r="B1320">
        <v>4</v>
      </c>
    </row>
    <row r="1321" spans="1:2" x14ac:dyDescent="0.25">
      <c r="A1321" s="9" t="s">
        <v>60589</v>
      </c>
      <c r="B1321">
        <v>1</v>
      </c>
    </row>
    <row r="1322" spans="1:2" x14ac:dyDescent="0.25">
      <c r="A1322" s="9" t="s">
        <v>66706</v>
      </c>
      <c r="B1322">
        <v>3</v>
      </c>
    </row>
    <row r="1323" spans="1:2" x14ac:dyDescent="0.25">
      <c r="A1323" s="9" t="s">
        <v>70098</v>
      </c>
      <c r="B1323">
        <v>1</v>
      </c>
    </row>
    <row r="1324" spans="1:2" x14ac:dyDescent="0.25">
      <c r="A1324" s="9" t="s">
        <v>3231</v>
      </c>
      <c r="B1324">
        <v>5</v>
      </c>
    </row>
    <row r="1325" spans="1:2" x14ac:dyDescent="0.25">
      <c r="A1325" s="9" t="s">
        <v>24016</v>
      </c>
      <c r="B1325">
        <v>3</v>
      </c>
    </row>
    <row r="1326" spans="1:2" x14ac:dyDescent="0.25">
      <c r="A1326" s="9" t="s">
        <v>32219</v>
      </c>
      <c r="B1326">
        <v>1</v>
      </c>
    </row>
    <row r="1327" spans="1:2" x14ac:dyDescent="0.25">
      <c r="A1327" s="9" t="s">
        <v>21120</v>
      </c>
      <c r="B1327">
        <v>5</v>
      </c>
    </row>
    <row r="1328" spans="1:2" x14ac:dyDescent="0.25">
      <c r="A1328" s="9" t="s">
        <v>40101</v>
      </c>
      <c r="B1328">
        <v>2</v>
      </c>
    </row>
    <row r="1329" spans="1:2" x14ac:dyDescent="0.25">
      <c r="A1329" s="9" t="s">
        <v>69852</v>
      </c>
      <c r="B1329">
        <v>3</v>
      </c>
    </row>
    <row r="1330" spans="1:2" x14ac:dyDescent="0.25">
      <c r="A1330" s="9" t="s">
        <v>61689</v>
      </c>
      <c r="B1330">
        <v>2</v>
      </c>
    </row>
    <row r="1331" spans="1:2" x14ac:dyDescent="0.25">
      <c r="A1331" s="9" t="s">
        <v>18454</v>
      </c>
      <c r="B1331">
        <v>4</v>
      </c>
    </row>
    <row r="1332" spans="1:2" x14ac:dyDescent="0.25">
      <c r="A1332" s="9" t="s">
        <v>60133</v>
      </c>
      <c r="B1332">
        <v>5</v>
      </c>
    </row>
    <row r="1333" spans="1:2" x14ac:dyDescent="0.25">
      <c r="A1333" s="9" t="s">
        <v>58035</v>
      </c>
      <c r="B1333">
        <v>2</v>
      </c>
    </row>
    <row r="1334" spans="1:2" x14ac:dyDescent="0.25">
      <c r="A1334" s="9" t="s">
        <v>59611</v>
      </c>
      <c r="B1334">
        <v>2</v>
      </c>
    </row>
    <row r="1335" spans="1:2" x14ac:dyDescent="0.25">
      <c r="A1335" s="9" t="s">
        <v>46113</v>
      </c>
      <c r="B1335">
        <v>30</v>
      </c>
    </row>
    <row r="1336" spans="1:2" x14ac:dyDescent="0.25">
      <c r="A1336" s="9" t="s">
        <v>28097</v>
      </c>
      <c r="B1336">
        <v>4</v>
      </c>
    </row>
    <row r="1337" spans="1:2" x14ac:dyDescent="0.25">
      <c r="A1337" s="9" t="s">
        <v>54252</v>
      </c>
      <c r="B1337">
        <v>2</v>
      </c>
    </row>
    <row r="1338" spans="1:2" x14ac:dyDescent="0.25">
      <c r="A1338" s="9" t="s">
        <v>68843</v>
      </c>
      <c r="B1338">
        <v>4</v>
      </c>
    </row>
    <row r="1339" spans="1:2" x14ac:dyDescent="0.25">
      <c r="A1339" s="9" t="s">
        <v>32192</v>
      </c>
      <c r="B1339">
        <v>4</v>
      </c>
    </row>
    <row r="1340" spans="1:2" x14ac:dyDescent="0.25">
      <c r="A1340" s="9" t="s">
        <v>36171</v>
      </c>
      <c r="B1340">
        <v>1</v>
      </c>
    </row>
    <row r="1341" spans="1:2" x14ac:dyDescent="0.25">
      <c r="A1341" s="9" t="s">
        <v>65826</v>
      </c>
      <c r="B1341">
        <v>3</v>
      </c>
    </row>
    <row r="1342" spans="1:2" x14ac:dyDescent="0.25">
      <c r="A1342" s="9" t="s">
        <v>51384</v>
      </c>
      <c r="B1342">
        <v>5</v>
      </c>
    </row>
    <row r="1343" spans="1:2" x14ac:dyDescent="0.25">
      <c r="A1343" s="9" t="s">
        <v>39772</v>
      </c>
      <c r="B1343">
        <v>7</v>
      </c>
    </row>
    <row r="1344" spans="1:2" x14ac:dyDescent="0.25">
      <c r="A1344" s="9" t="s">
        <v>25972</v>
      </c>
      <c r="B1344">
        <v>1</v>
      </c>
    </row>
    <row r="1345" spans="1:2" x14ac:dyDescent="0.25">
      <c r="A1345" s="9" t="s">
        <v>60615</v>
      </c>
      <c r="B1345">
        <v>3</v>
      </c>
    </row>
    <row r="1346" spans="1:2" x14ac:dyDescent="0.25">
      <c r="A1346" s="9" t="s">
        <v>63794</v>
      </c>
      <c r="B1346">
        <v>4</v>
      </c>
    </row>
    <row r="1347" spans="1:2" x14ac:dyDescent="0.25">
      <c r="A1347" s="9" t="s">
        <v>68162</v>
      </c>
      <c r="B1347">
        <v>4</v>
      </c>
    </row>
    <row r="1348" spans="1:2" x14ac:dyDescent="0.25">
      <c r="A1348" s="9" t="s">
        <v>68218</v>
      </c>
      <c r="B1348">
        <v>2</v>
      </c>
    </row>
    <row r="1349" spans="1:2" x14ac:dyDescent="0.25">
      <c r="A1349" s="9" t="s">
        <v>24580</v>
      </c>
      <c r="B1349">
        <v>1</v>
      </c>
    </row>
    <row r="1350" spans="1:2" x14ac:dyDescent="0.25">
      <c r="A1350" s="9" t="s">
        <v>16255</v>
      </c>
      <c r="B1350">
        <v>3</v>
      </c>
    </row>
    <row r="1351" spans="1:2" x14ac:dyDescent="0.25">
      <c r="A1351" s="9" t="s">
        <v>34254</v>
      </c>
      <c r="B1351">
        <v>10</v>
      </c>
    </row>
    <row r="1352" spans="1:2" x14ac:dyDescent="0.25">
      <c r="A1352" s="9" t="s">
        <v>48270</v>
      </c>
      <c r="B1352">
        <v>3</v>
      </c>
    </row>
    <row r="1353" spans="1:2" x14ac:dyDescent="0.25">
      <c r="A1353" s="9" t="s">
        <v>1309</v>
      </c>
      <c r="B1353">
        <v>2</v>
      </c>
    </row>
    <row r="1354" spans="1:2" x14ac:dyDescent="0.25">
      <c r="A1354" s="9" t="s">
        <v>67461</v>
      </c>
      <c r="B1354">
        <v>4</v>
      </c>
    </row>
    <row r="1355" spans="1:2" x14ac:dyDescent="0.25">
      <c r="A1355" s="9" t="s">
        <v>69319</v>
      </c>
      <c r="B1355">
        <v>4</v>
      </c>
    </row>
    <row r="1356" spans="1:2" x14ac:dyDescent="0.25">
      <c r="A1356" s="9" t="s">
        <v>63309</v>
      </c>
      <c r="B1356">
        <v>8</v>
      </c>
    </row>
    <row r="1357" spans="1:2" x14ac:dyDescent="0.25">
      <c r="A1357" s="9" t="s">
        <v>53771</v>
      </c>
      <c r="B1357">
        <v>2</v>
      </c>
    </row>
    <row r="1358" spans="1:2" x14ac:dyDescent="0.25">
      <c r="A1358" s="9" t="s">
        <v>38837</v>
      </c>
      <c r="B1358">
        <v>3</v>
      </c>
    </row>
    <row r="1359" spans="1:2" x14ac:dyDescent="0.25">
      <c r="A1359" s="9" t="s">
        <v>47056</v>
      </c>
      <c r="B1359">
        <v>14</v>
      </c>
    </row>
    <row r="1360" spans="1:2" x14ac:dyDescent="0.25">
      <c r="A1360" s="9" t="s">
        <v>61674</v>
      </c>
      <c r="B1360">
        <v>2</v>
      </c>
    </row>
    <row r="1361" spans="1:2" x14ac:dyDescent="0.25">
      <c r="A1361" s="9" t="s">
        <v>53530</v>
      </c>
      <c r="B1361">
        <v>1</v>
      </c>
    </row>
    <row r="1362" spans="1:2" x14ac:dyDescent="0.25">
      <c r="A1362" s="9" t="s">
        <v>65557</v>
      </c>
      <c r="B1362">
        <v>3</v>
      </c>
    </row>
    <row r="1363" spans="1:2" x14ac:dyDescent="0.25">
      <c r="A1363" s="9" t="s">
        <v>70161</v>
      </c>
      <c r="B1363">
        <v>3</v>
      </c>
    </row>
    <row r="1364" spans="1:2" x14ac:dyDescent="0.25">
      <c r="A1364" s="9" t="s">
        <v>36438</v>
      </c>
      <c r="B1364">
        <v>3</v>
      </c>
    </row>
    <row r="1365" spans="1:2" x14ac:dyDescent="0.25">
      <c r="A1365" s="9" t="s">
        <v>45528</v>
      </c>
      <c r="B1365">
        <v>2</v>
      </c>
    </row>
    <row r="1366" spans="1:2" x14ac:dyDescent="0.25">
      <c r="A1366" s="9" t="s">
        <v>57582</v>
      </c>
      <c r="B1366">
        <v>1</v>
      </c>
    </row>
    <row r="1367" spans="1:2" x14ac:dyDescent="0.25">
      <c r="A1367" s="9" t="s">
        <v>48486</v>
      </c>
      <c r="B1367">
        <v>5</v>
      </c>
    </row>
    <row r="1368" spans="1:2" x14ac:dyDescent="0.25">
      <c r="A1368" s="9" t="s">
        <v>38573</v>
      </c>
      <c r="B1368">
        <v>4</v>
      </c>
    </row>
    <row r="1369" spans="1:2" x14ac:dyDescent="0.25">
      <c r="A1369" s="9" t="s">
        <v>53450</v>
      </c>
      <c r="B1369">
        <v>2</v>
      </c>
    </row>
    <row r="1370" spans="1:2" x14ac:dyDescent="0.25">
      <c r="A1370" s="9" t="s">
        <v>48057</v>
      </c>
      <c r="B1370">
        <v>1</v>
      </c>
    </row>
    <row r="1371" spans="1:2" x14ac:dyDescent="0.25">
      <c r="A1371" s="9" t="s">
        <v>42439</v>
      </c>
      <c r="B1371">
        <v>1</v>
      </c>
    </row>
    <row r="1372" spans="1:2" x14ac:dyDescent="0.25">
      <c r="A1372" s="9" t="s">
        <v>20956</v>
      </c>
      <c r="B1372">
        <v>7</v>
      </c>
    </row>
    <row r="1373" spans="1:2" x14ac:dyDescent="0.25">
      <c r="A1373" s="9" t="s">
        <v>65233</v>
      </c>
      <c r="B1373">
        <v>6</v>
      </c>
    </row>
    <row r="1374" spans="1:2" x14ac:dyDescent="0.25">
      <c r="A1374" s="9" t="s">
        <v>5760</v>
      </c>
      <c r="B1374">
        <v>32</v>
      </c>
    </row>
    <row r="1375" spans="1:2" x14ac:dyDescent="0.25">
      <c r="A1375" s="9" t="s">
        <v>66922</v>
      </c>
      <c r="B1375">
        <v>2</v>
      </c>
    </row>
    <row r="1376" spans="1:2" x14ac:dyDescent="0.25">
      <c r="A1376" s="9" t="s">
        <v>50496</v>
      </c>
      <c r="B1376">
        <v>3</v>
      </c>
    </row>
    <row r="1377" spans="1:2" x14ac:dyDescent="0.25">
      <c r="A1377" s="9" t="s">
        <v>53444</v>
      </c>
      <c r="B1377">
        <v>3</v>
      </c>
    </row>
    <row r="1378" spans="1:2" x14ac:dyDescent="0.25">
      <c r="A1378" s="9" t="s">
        <v>37271</v>
      </c>
      <c r="B1378">
        <v>11</v>
      </c>
    </row>
    <row r="1379" spans="1:2" x14ac:dyDescent="0.25">
      <c r="A1379" s="9" t="s">
        <v>66779</v>
      </c>
      <c r="B1379">
        <v>2</v>
      </c>
    </row>
    <row r="1380" spans="1:2" x14ac:dyDescent="0.25">
      <c r="A1380" s="9" t="s">
        <v>16552</v>
      </c>
      <c r="B1380">
        <v>6</v>
      </c>
    </row>
    <row r="1381" spans="1:2" x14ac:dyDescent="0.25">
      <c r="A1381" s="9" t="s">
        <v>15016</v>
      </c>
      <c r="B1381">
        <v>4</v>
      </c>
    </row>
    <row r="1382" spans="1:2" x14ac:dyDescent="0.25">
      <c r="A1382" s="9" t="s">
        <v>59414</v>
      </c>
      <c r="B1382">
        <v>3</v>
      </c>
    </row>
    <row r="1383" spans="1:2" x14ac:dyDescent="0.25">
      <c r="A1383" s="9" t="s">
        <v>59595</v>
      </c>
      <c r="B1383">
        <v>3</v>
      </c>
    </row>
    <row r="1384" spans="1:2" x14ac:dyDescent="0.25">
      <c r="A1384" s="9" t="s">
        <v>36846</v>
      </c>
      <c r="B1384">
        <v>2</v>
      </c>
    </row>
    <row r="1385" spans="1:2" x14ac:dyDescent="0.25">
      <c r="A1385" s="9" t="s">
        <v>61306</v>
      </c>
      <c r="B1385">
        <v>6</v>
      </c>
    </row>
    <row r="1386" spans="1:2" x14ac:dyDescent="0.25">
      <c r="A1386" s="9" t="s">
        <v>58333</v>
      </c>
      <c r="B1386">
        <v>5</v>
      </c>
    </row>
    <row r="1387" spans="1:2" x14ac:dyDescent="0.25">
      <c r="A1387" s="9" t="s">
        <v>42237</v>
      </c>
      <c r="B1387">
        <v>4</v>
      </c>
    </row>
    <row r="1388" spans="1:2" x14ac:dyDescent="0.25">
      <c r="A1388" s="9" t="s">
        <v>68079</v>
      </c>
      <c r="B1388">
        <v>2</v>
      </c>
    </row>
    <row r="1389" spans="1:2" x14ac:dyDescent="0.25">
      <c r="A1389" s="9" t="s">
        <v>36589</v>
      </c>
      <c r="B1389">
        <v>3</v>
      </c>
    </row>
    <row r="1390" spans="1:2" x14ac:dyDescent="0.25">
      <c r="A1390" s="9" t="s">
        <v>48835</v>
      </c>
      <c r="B1390">
        <v>3</v>
      </c>
    </row>
    <row r="1391" spans="1:2" x14ac:dyDescent="0.25">
      <c r="A1391" s="9" t="s">
        <v>4107</v>
      </c>
      <c r="B1391">
        <v>12</v>
      </c>
    </row>
    <row r="1392" spans="1:2" x14ac:dyDescent="0.25">
      <c r="A1392" s="9" t="s">
        <v>46569</v>
      </c>
      <c r="B1392">
        <v>3</v>
      </c>
    </row>
    <row r="1393" spans="1:2" x14ac:dyDescent="0.25">
      <c r="A1393" s="9" t="s">
        <v>58902</v>
      </c>
      <c r="B1393">
        <v>6</v>
      </c>
    </row>
    <row r="1394" spans="1:2" x14ac:dyDescent="0.25">
      <c r="A1394" s="9" t="s">
        <v>55376</v>
      </c>
      <c r="B1394">
        <v>1</v>
      </c>
    </row>
    <row r="1395" spans="1:2" x14ac:dyDescent="0.25">
      <c r="A1395" s="9" t="s">
        <v>39040</v>
      </c>
      <c r="B1395">
        <v>1</v>
      </c>
    </row>
    <row r="1396" spans="1:2" x14ac:dyDescent="0.25">
      <c r="A1396" s="9" t="s">
        <v>38375</v>
      </c>
      <c r="B1396">
        <v>2</v>
      </c>
    </row>
    <row r="1397" spans="1:2" x14ac:dyDescent="0.25">
      <c r="A1397" s="9" t="s">
        <v>58088</v>
      </c>
      <c r="B1397">
        <v>4</v>
      </c>
    </row>
    <row r="1398" spans="1:2" x14ac:dyDescent="0.25">
      <c r="A1398" s="9" t="s">
        <v>64392</v>
      </c>
      <c r="B1398">
        <v>2</v>
      </c>
    </row>
    <row r="1399" spans="1:2" x14ac:dyDescent="0.25">
      <c r="A1399" s="9" t="s">
        <v>70655</v>
      </c>
      <c r="B1399">
        <v>4</v>
      </c>
    </row>
    <row r="1400" spans="1:2" x14ac:dyDescent="0.25">
      <c r="A1400" s="9" t="s">
        <v>48802</v>
      </c>
      <c r="B1400">
        <v>5</v>
      </c>
    </row>
    <row r="1401" spans="1:2" x14ac:dyDescent="0.25">
      <c r="A1401" s="9" t="s">
        <v>67326</v>
      </c>
      <c r="B1401">
        <v>3</v>
      </c>
    </row>
    <row r="1402" spans="1:2" x14ac:dyDescent="0.25">
      <c r="A1402" s="9" t="s">
        <v>55573</v>
      </c>
      <c r="B1402">
        <v>6</v>
      </c>
    </row>
    <row r="1403" spans="1:2" x14ac:dyDescent="0.25">
      <c r="A1403" s="9" t="s">
        <v>67457</v>
      </c>
      <c r="B1403">
        <v>4</v>
      </c>
    </row>
    <row r="1404" spans="1:2" x14ac:dyDescent="0.25">
      <c r="A1404" s="9" t="s">
        <v>63680</v>
      </c>
      <c r="B1404">
        <v>2</v>
      </c>
    </row>
    <row r="1405" spans="1:2" x14ac:dyDescent="0.25">
      <c r="A1405" s="9" t="s">
        <v>19693</v>
      </c>
      <c r="B1405">
        <v>6</v>
      </c>
    </row>
    <row r="1406" spans="1:2" x14ac:dyDescent="0.25">
      <c r="A1406" s="9" t="s">
        <v>59845</v>
      </c>
      <c r="B1406">
        <v>4</v>
      </c>
    </row>
    <row r="1407" spans="1:2" x14ac:dyDescent="0.25">
      <c r="A1407" s="9" t="s">
        <v>53637</v>
      </c>
      <c r="B1407">
        <v>6</v>
      </c>
    </row>
    <row r="1408" spans="1:2" x14ac:dyDescent="0.25">
      <c r="A1408" s="9" t="s">
        <v>46541</v>
      </c>
      <c r="B1408">
        <v>3</v>
      </c>
    </row>
    <row r="1409" spans="1:2" x14ac:dyDescent="0.25">
      <c r="A1409" s="9" t="s">
        <v>12401</v>
      </c>
      <c r="B1409">
        <v>1</v>
      </c>
    </row>
    <row r="1410" spans="1:2" x14ac:dyDescent="0.25">
      <c r="A1410" s="9" t="s">
        <v>55095</v>
      </c>
      <c r="B1410">
        <v>8</v>
      </c>
    </row>
    <row r="1411" spans="1:2" x14ac:dyDescent="0.25">
      <c r="A1411" s="9" t="s">
        <v>42657</v>
      </c>
      <c r="B1411">
        <v>2</v>
      </c>
    </row>
    <row r="1412" spans="1:2" x14ac:dyDescent="0.25">
      <c r="A1412" s="9" t="s">
        <v>60930</v>
      </c>
      <c r="B1412">
        <v>17</v>
      </c>
    </row>
    <row r="1413" spans="1:2" x14ac:dyDescent="0.25">
      <c r="A1413" s="9" t="s">
        <v>42672</v>
      </c>
      <c r="B1413">
        <v>6</v>
      </c>
    </row>
    <row r="1414" spans="1:2" x14ac:dyDescent="0.25">
      <c r="A1414" s="9" t="s">
        <v>65724</v>
      </c>
      <c r="B1414">
        <v>2</v>
      </c>
    </row>
    <row r="1415" spans="1:2" x14ac:dyDescent="0.25">
      <c r="A1415" s="9" t="s">
        <v>65240</v>
      </c>
      <c r="B1415">
        <v>2</v>
      </c>
    </row>
    <row r="1416" spans="1:2" x14ac:dyDescent="0.25">
      <c r="A1416" s="9" t="s">
        <v>37986</v>
      </c>
      <c r="B1416">
        <v>2</v>
      </c>
    </row>
    <row r="1417" spans="1:2" x14ac:dyDescent="0.25">
      <c r="A1417" s="9" t="s">
        <v>44388</v>
      </c>
      <c r="B1417">
        <v>5</v>
      </c>
    </row>
    <row r="1418" spans="1:2" x14ac:dyDescent="0.25">
      <c r="A1418" s="9" t="s">
        <v>34299</v>
      </c>
      <c r="B1418">
        <v>14</v>
      </c>
    </row>
    <row r="1419" spans="1:2" x14ac:dyDescent="0.25">
      <c r="A1419" s="9" t="s">
        <v>43932</v>
      </c>
      <c r="B1419">
        <v>2</v>
      </c>
    </row>
    <row r="1420" spans="1:2" x14ac:dyDescent="0.25">
      <c r="A1420" s="9" t="s">
        <v>52028</v>
      </c>
      <c r="B1420">
        <v>14</v>
      </c>
    </row>
    <row r="1421" spans="1:2" x14ac:dyDescent="0.25">
      <c r="A1421" s="9" t="s">
        <v>47388</v>
      </c>
      <c r="B1421">
        <v>1</v>
      </c>
    </row>
    <row r="1422" spans="1:2" x14ac:dyDescent="0.25">
      <c r="A1422" s="9" t="s">
        <v>62641</v>
      </c>
      <c r="B1422">
        <v>8</v>
      </c>
    </row>
    <row r="1423" spans="1:2" x14ac:dyDescent="0.25">
      <c r="A1423" s="9" t="s">
        <v>68512</v>
      </c>
      <c r="B1423">
        <v>2</v>
      </c>
    </row>
    <row r="1424" spans="1:2" x14ac:dyDescent="0.25">
      <c r="A1424" s="9" t="s">
        <v>49175</v>
      </c>
      <c r="B1424">
        <v>9</v>
      </c>
    </row>
    <row r="1425" spans="1:2" x14ac:dyDescent="0.25">
      <c r="A1425" s="9" t="s">
        <v>61578</v>
      </c>
      <c r="B1425">
        <v>5</v>
      </c>
    </row>
    <row r="1426" spans="1:2" x14ac:dyDescent="0.25">
      <c r="A1426" s="9" t="s">
        <v>16006</v>
      </c>
      <c r="B1426">
        <v>6</v>
      </c>
    </row>
    <row r="1427" spans="1:2" x14ac:dyDescent="0.25">
      <c r="A1427" s="9" t="s">
        <v>10626</v>
      </c>
      <c r="B1427">
        <v>11</v>
      </c>
    </row>
    <row r="1428" spans="1:2" x14ac:dyDescent="0.25">
      <c r="A1428" s="9" t="s">
        <v>36309</v>
      </c>
      <c r="B1428">
        <v>2</v>
      </c>
    </row>
    <row r="1429" spans="1:2" x14ac:dyDescent="0.25">
      <c r="A1429" s="9" t="s">
        <v>47729</v>
      </c>
      <c r="B1429">
        <v>14</v>
      </c>
    </row>
    <row r="1430" spans="1:2" x14ac:dyDescent="0.25">
      <c r="A1430" s="9" t="s">
        <v>33058</v>
      </c>
      <c r="B1430">
        <v>1</v>
      </c>
    </row>
    <row r="1431" spans="1:2" x14ac:dyDescent="0.25">
      <c r="A1431" s="9" t="s">
        <v>19278</v>
      </c>
      <c r="B1431">
        <v>6</v>
      </c>
    </row>
    <row r="1432" spans="1:2" x14ac:dyDescent="0.25">
      <c r="A1432" s="9" t="s">
        <v>40215</v>
      </c>
      <c r="B1432">
        <v>4</v>
      </c>
    </row>
    <row r="1433" spans="1:2" x14ac:dyDescent="0.25">
      <c r="A1433" s="9" t="s">
        <v>57731</v>
      </c>
      <c r="B1433">
        <v>2</v>
      </c>
    </row>
    <row r="1434" spans="1:2" x14ac:dyDescent="0.25">
      <c r="A1434" s="9" t="s">
        <v>38106</v>
      </c>
      <c r="B1434">
        <v>43</v>
      </c>
    </row>
    <row r="1435" spans="1:2" x14ac:dyDescent="0.25">
      <c r="A1435" s="9" t="s">
        <v>39836</v>
      </c>
      <c r="B1435">
        <v>4</v>
      </c>
    </row>
    <row r="1436" spans="1:2" x14ac:dyDescent="0.25">
      <c r="A1436" s="9" t="s">
        <v>66041</v>
      </c>
      <c r="B1436">
        <v>6</v>
      </c>
    </row>
    <row r="1437" spans="1:2" x14ac:dyDescent="0.25">
      <c r="A1437" s="9" t="s">
        <v>41182</v>
      </c>
      <c r="B1437">
        <v>3</v>
      </c>
    </row>
    <row r="1438" spans="1:2" x14ac:dyDescent="0.25">
      <c r="A1438" s="9" t="s">
        <v>1964</v>
      </c>
      <c r="B1438">
        <v>14</v>
      </c>
    </row>
    <row r="1439" spans="1:2" x14ac:dyDescent="0.25">
      <c r="A1439" s="9" t="s">
        <v>35441</v>
      </c>
      <c r="B1439">
        <v>30</v>
      </c>
    </row>
    <row r="1440" spans="1:2" x14ac:dyDescent="0.25">
      <c r="A1440" s="9" t="s">
        <v>50845</v>
      </c>
      <c r="B1440">
        <v>2</v>
      </c>
    </row>
    <row r="1441" spans="1:2" x14ac:dyDescent="0.25">
      <c r="A1441" s="9" t="s">
        <v>66670</v>
      </c>
      <c r="B1441">
        <v>5</v>
      </c>
    </row>
    <row r="1442" spans="1:2" x14ac:dyDescent="0.25">
      <c r="A1442" s="9" t="s">
        <v>69264</v>
      </c>
      <c r="B1442">
        <v>4</v>
      </c>
    </row>
    <row r="1443" spans="1:2" x14ac:dyDescent="0.25">
      <c r="A1443" s="9" t="s">
        <v>43588</v>
      </c>
      <c r="B1443">
        <v>2</v>
      </c>
    </row>
    <row r="1444" spans="1:2" x14ac:dyDescent="0.25">
      <c r="A1444" s="9" t="s">
        <v>56462</v>
      </c>
      <c r="B1444">
        <v>2</v>
      </c>
    </row>
    <row r="1445" spans="1:2" x14ac:dyDescent="0.25">
      <c r="A1445" s="9" t="s">
        <v>44332</v>
      </c>
      <c r="B1445">
        <v>4</v>
      </c>
    </row>
    <row r="1446" spans="1:2" x14ac:dyDescent="0.25">
      <c r="A1446" s="9" t="s">
        <v>46062</v>
      </c>
      <c r="B1446">
        <v>8</v>
      </c>
    </row>
    <row r="1447" spans="1:2" x14ac:dyDescent="0.25">
      <c r="A1447" s="9" t="s">
        <v>45545</v>
      </c>
      <c r="B1447">
        <v>3</v>
      </c>
    </row>
    <row r="1448" spans="1:2" x14ac:dyDescent="0.25">
      <c r="A1448" s="9" t="s">
        <v>64419</v>
      </c>
      <c r="B1448">
        <v>1</v>
      </c>
    </row>
    <row r="1449" spans="1:2" x14ac:dyDescent="0.25">
      <c r="A1449" s="9" t="s">
        <v>35290</v>
      </c>
      <c r="B1449">
        <v>5</v>
      </c>
    </row>
    <row r="1450" spans="1:2" x14ac:dyDescent="0.25">
      <c r="A1450" s="9" t="s">
        <v>59285</v>
      </c>
      <c r="B1450">
        <v>3</v>
      </c>
    </row>
    <row r="1451" spans="1:2" x14ac:dyDescent="0.25">
      <c r="A1451" s="9" t="s">
        <v>64575</v>
      </c>
      <c r="B1451">
        <v>1</v>
      </c>
    </row>
    <row r="1452" spans="1:2" x14ac:dyDescent="0.25">
      <c r="A1452" s="9" t="s">
        <v>43320</v>
      </c>
      <c r="B1452">
        <v>2</v>
      </c>
    </row>
    <row r="1453" spans="1:2" x14ac:dyDescent="0.25">
      <c r="A1453" s="9" t="s">
        <v>55424</v>
      </c>
      <c r="B1453">
        <v>13</v>
      </c>
    </row>
    <row r="1454" spans="1:2" x14ac:dyDescent="0.25">
      <c r="A1454" s="9" t="s">
        <v>64182</v>
      </c>
      <c r="B1454">
        <v>8</v>
      </c>
    </row>
    <row r="1455" spans="1:2" x14ac:dyDescent="0.25">
      <c r="A1455" s="9" t="s">
        <v>54164</v>
      </c>
      <c r="B1455">
        <v>1</v>
      </c>
    </row>
    <row r="1456" spans="1:2" x14ac:dyDescent="0.25">
      <c r="A1456" s="9" t="s">
        <v>40718</v>
      </c>
      <c r="B1456">
        <v>5</v>
      </c>
    </row>
    <row r="1457" spans="1:2" x14ac:dyDescent="0.25">
      <c r="A1457" s="9" t="s">
        <v>63406</v>
      </c>
      <c r="B1457">
        <v>2</v>
      </c>
    </row>
    <row r="1458" spans="1:2" x14ac:dyDescent="0.25">
      <c r="A1458" s="9" t="s">
        <v>33039</v>
      </c>
      <c r="B1458">
        <v>11</v>
      </c>
    </row>
    <row r="1459" spans="1:2" x14ac:dyDescent="0.25">
      <c r="A1459" s="9" t="s">
        <v>13343</v>
      </c>
      <c r="B1459">
        <v>8</v>
      </c>
    </row>
    <row r="1460" spans="1:2" x14ac:dyDescent="0.25">
      <c r="A1460" s="9" t="s">
        <v>52182</v>
      </c>
      <c r="B1460">
        <v>3</v>
      </c>
    </row>
    <row r="1461" spans="1:2" x14ac:dyDescent="0.25">
      <c r="A1461" s="9" t="s">
        <v>69355</v>
      </c>
      <c r="B1461">
        <v>3</v>
      </c>
    </row>
    <row r="1462" spans="1:2" x14ac:dyDescent="0.25">
      <c r="A1462" s="9" t="s">
        <v>61636</v>
      </c>
      <c r="B1462">
        <v>7</v>
      </c>
    </row>
    <row r="1463" spans="1:2" x14ac:dyDescent="0.25">
      <c r="A1463" s="9" t="s">
        <v>49882</v>
      </c>
      <c r="B1463">
        <v>4</v>
      </c>
    </row>
    <row r="1464" spans="1:2" x14ac:dyDescent="0.25">
      <c r="A1464" s="9" t="s">
        <v>53850</v>
      </c>
      <c r="B1464">
        <v>1</v>
      </c>
    </row>
    <row r="1465" spans="1:2" x14ac:dyDescent="0.25">
      <c r="A1465" s="9" t="s">
        <v>67964</v>
      </c>
      <c r="B1465">
        <v>4</v>
      </c>
    </row>
    <row r="1466" spans="1:2" x14ac:dyDescent="0.25">
      <c r="A1466" s="9" t="s">
        <v>48621</v>
      </c>
      <c r="B1466">
        <v>10</v>
      </c>
    </row>
    <row r="1467" spans="1:2" x14ac:dyDescent="0.25">
      <c r="A1467" s="9" t="s">
        <v>44444</v>
      </c>
      <c r="B1467">
        <v>3</v>
      </c>
    </row>
    <row r="1468" spans="1:2" x14ac:dyDescent="0.25">
      <c r="A1468" s="9" t="s">
        <v>32598</v>
      </c>
      <c r="B1468">
        <v>2</v>
      </c>
    </row>
    <row r="1469" spans="1:2" x14ac:dyDescent="0.25">
      <c r="A1469" s="9" t="s">
        <v>41529</v>
      </c>
      <c r="B1469">
        <v>1</v>
      </c>
    </row>
    <row r="1470" spans="1:2" x14ac:dyDescent="0.25">
      <c r="A1470" s="9" t="s">
        <v>39175</v>
      </c>
      <c r="B1470">
        <v>3</v>
      </c>
    </row>
    <row r="1471" spans="1:2" x14ac:dyDescent="0.25">
      <c r="A1471" s="9" t="s">
        <v>34520</v>
      </c>
      <c r="B1471">
        <v>1</v>
      </c>
    </row>
    <row r="1472" spans="1:2" x14ac:dyDescent="0.25">
      <c r="A1472" s="9" t="s">
        <v>18262</v>
      </c>
      <c r="B1472">
        <v>3</v>
      </c>
    </row>
    <row r="1473" spans="1:2" x14ac:dyDescent="0.25">
      <c r="A1473" s="9" t="s">
        <v>39215</v>
      </c>
      <c r="B1473">
        <v>6</v>
      </c>
    </row>
    <row r="1474" spans="1:2" x14ac:dyDescent="0.25">
      <c r="A1474" s="9" t="s">
        <v>42632</v>
      </c>
      <c r="B1474">
        <v>10</v>
      </c>
    </row>
    <row r="1475" spans="1:2" x14ac:dyDescent="0.25">
      <c r="A1475" s="9" t="s">
        <v>50521</v>
      </c>
      <c r="B1475">
        <v>10</v>
      </c>
    </row>
    <row r="1476" spans="1:2" x14ac:dyDescent="0.25">
      <c r="A1476" s="9" t="s">
        <v>50763</v>
      </c>
      <c r="B1476">
        <v>4</v>
      </c>
    </row>
    <row r="1477" spans="1:2" x14ac:dyDescent="0.25">
      <c r="A1477" s="9" t="s">
        <v>59167</v>
      </c>
      <c r="B1477">
        <v>4</v>
      </c>
    </row>
    <row r="1478" spans="1:2" x14ac:dyDescent="0.25">
      <c r="A1478" s="9" t="s">
        <v>40448</v>
      </c>
      <c r="B1478">
        <v>2</v>
      </c>
    </row>
    <row r="1479" spans="1:2" x14ac:dyDescent="0.25">
      <c r="A1479" s="9" t="s">
        <v>55664</v>
      </c>
      <c r="B1479">
        <v>3</v>
      </c>
    </row>
    <row r="1480" spans="1:2" x14ac:dyDescent="0.25">
      <c r="A1480" s="9" t="s">
        <v>9062</v>
      </c>
      <c r="B1480">
        <v>5</v>
      </c>
    </row>
    <row r="1481" spans="1:2" x14ac:dyDescent="0.25">
      <c r="A1481" s="9" t="s">
        <v>68233</v>
      </c>
      <c r="B1481">
        <v>3</v>
      </c>
    </row>
    <row r="1482" spans="1:2" x14ac:dyDescent="0.25">
      <c r="A1482" s="9" t="s">
        <v>60636</v>
      </c>
      <c r="B1482">
        <v>4</v>
      </c>
    </row>
    <row r="1483" spans="1:2" x14ac:dyDescent="0.25">
      <c r="A1483" s="9" t="s">
        <v>58066</v>
      </c>
      <c r="B1483">
        <v>18</v>
      </c>
    </row>
    <row r="1484" spans="1:2" x14ac:dyDescent="0.25">
      <c r="A1484" s="9" t="s">
        <v>47629</v>
      </c>
      <c r="B1484">
        <v>3</v>
      </c>
    </row>
    <row r="1485" spans="1:2" x14ac:dyDescent="0.25">
      <c r="A1485" s="9" t="s">
        <v>63594</v>
      </c>
      <c r="B1485">
        <v>7</v>
      </c>
    </row>
    <row r="1486" spans="1:2" x14ac:dyDescent="0.25">
      <c r="A1486" s="9" t="s">
        <v>49482</v>
      </c>
      <c r="B1486">
        <v>3</v>
      </c>
    </row>
    <row r="1487" spans="1:2" x14ac:dyDescent="0.25">
      <c r="A1487" s="9" t="s">
        <v>55468</v>
      </c>
      <c r="B1487">
        <v>1</v>
      </c>
    </row>
    <row r="1488" spans="1:2" x14ac:dyDescent="0.25">
      <c r="A1488" s="9" t="s">
        <v>28072</v>
      </c>
      <c r="B1488">
        <v>10</v>
      </c>
    </row>
    <row r="1489" spans="1:2" x14ac:dyDescent="0.25">
      <c r="A1489" s="9" t="s">
        <v>38874</v>
      </c>
      <c r="B1489">
        <v>4</v>
      </c>
    </row>
    <row r="1490" spans="1:2" x14ac:dyDescent="0.25">
      <c r="A1490" s="9" t="s">
        <v>58755</v>
      </c>
      <c r="B1490">
        <v>20</v>
      </c>
    </row>
    <row r="1491" spans="1:2" x14ac:dyDescent="0.25">
      <c r="A1491" s="9" t="s">
        <v>37583</v>
      </c>
      <c r="B1491">
        <v>6</v>
      </c>
    </row>
    <row r="1492" spans="1:2" x14ac:dyDescent="0.25">
      <c r="A1492" s="9" t="s">
        <v>38568</v>
      </c>
      <c r="B1492">
        <v>4</v>
      </c>
    </row>
    <row r="1493" spans="1:2" x14ac:dyDescent="0.25">
      <c r="A1493" s="9" t="s">
        <v>61724</v>
      </c>
      <c r="B1493">
        <v>3</v>
      </c>
    </row>
    <row r="1494" spans="1:2" x14ac:dyDescent="0.25">
      <c r="A1494" s="9" t="s">
        <v>9901</v>
      </c>
      <c r="B1494">
        <v>7</v>
      </c>
    </row>
    <row r="1495" spans="1:2" x14ac:dyDescent="0.25">
      <c r="A1495" s="9" t="s">
        <v>10955</v>
      </c>
      <c r="B1495">
        <v>14</v>
      </c>
    </row>
    <row r="1496" spans="1:2" x14ac:dyDescent="0.25">
      <c r="A1496" s="9" t="s">
        <v>62243</v>
      </c>
      <c r="B1496">
        <v>3</v>
      </c>
    </row>
    <row r="1497" spans="1:2" x14ac:dyDescent="0.25">
      <c r="A1497" s="9" t="s">
        <v>60581</v>
      </c>
      <c r="B1497">
        <v>5</v>
      </c>
    </row>
    <row r="1498" spans="1:2" x14ac:dyDescent="0.25">
      <c r="A1498" s="9" t="s">
        <v>65975</v>
      </c>
      <c r="B1498">
        <v>2</v>
      </c>
    </row>
    <row r="1499" spans="1:2" x14ac:dyDescent="0.25">
      <c r="A1499" s="9" t="s">
        <v>70484</v>
      </c>
      <c r="B1499">
        <v>4</v>
      </c>
    </row>
    <row r="1500" spans="1:2" x14ac:dyDescent="0.25">
      <c r="A1500" s="9" t="s">
        <v>53246</v>
      </c>
      <c r="B1500">
        <v>16</v>
      </c>
    </row>
    <row r="1501" spans="1:2" x14ac:dyDescent="0.25">
      <c r="A1501" s="9" t="s">
        <v>50039</v>
      </c>
      <c r="B1501">
        <v>2</v>
      </c>
    </row>
    <row r="1502" spans="1:2" x14ac:dyDescent="0.25">
      <c r="A1502" s="9" t="s">
        <v>58715</v>
      </c>
      <c r="B1502">
        <v>2</v>
      </c>
    </row>
    <row r="1503" spans="1:2" x14ac:dyDescent="0.25">
      <c r="A1503" s="9" t="s">
        <v>42831</v>
      </c>
      <c r="B1503">
        <v>8</v>
      </c>
    </row>
    <row r="1504" spans="1:2" x14ac:dyDescent="0.25">
      <c r="A1504" s="9" t="s">
        <v>51522</v>
      </c>
      <c r="B1504">
        <v>3</v>
      </c>
    </row>
    <row r="1505" spans="1:2" x14ac:dyDescent="0.25">
      <c r="A1505" s="9" t="s">
        <v>53814</v>
      </c>
      <c r="B1505">
        <v>3</v>
      </c>
    </row>
    <row r="1506" spans="1:2" x14ac:dyDescent="0.25">
      <c r="A1506" s="9" t="s">
        <v>47510</v>
      </c>
      <c r="B1506">
        <v>5</v>
      </c>
    </row>
    <row r="1507" spans="1:2" x14ac:dyDescent="0.25">
      <c r="A1507" s="9" t="s">
        <v>52803</v>
      </c>
      <c r="B1507">
        <v>3</v>
      </c>
    </row>
    <row r="1508" spans="1:2" x14ac:dyDescent="0.25">
      <c r="A1508" s="9" t="s">
        <v>37395</v>
      </c>
      <c r="B1508">
        <v>5</v>
      </c>
    </row>
    <row r="1509" spans="1:2" x14ac:dyDescent="0.25">
      <c r="A1509" s="9" t="s">
        <v>64203</v>
      </c>
      <c r="B1509">
        <v>1</v>
      </c>
    </row>
    <row r="1510" spans="1:2" x14ac:dyDescent="0.25">
      <c r="A1510" s="9" t="s">
        <v>60169</v>
      </c>
      <c r="B1510">
        <v>3</v>
      </c>
    </row>
    <row r="1511" spans="1:2" x14ac:dyDescent="0.25">
      <c r="A1511" s="9" t="s">
        <v>23381</v>
      </c>
      <c r="B1511">
        <v>11</v>
      </c>
    </row>
    <row r="1512" spans="1:2" x14ac:dyDescent="0.25">
      <c r="A1512" s="9" t="s">
        <v>67437</v>
      </c>
      <c r="B1512">
        <v>4</v>
      </c>
    </row>
    <row r="1513" spans="1:2" x14ac:dyDescent="0.25">
      <c r="A1513" s="9" t="s">
        <v>65717</v>
      </c>
      <c r="B1513">
        <v>3</v>
      </c>
    </row>
    <row r="1514" spans="1:2" x14ac:dyDescent="0.25">
      <c r="A1514" s="9" t="s">
        <v>30897</v>
      </c>
      <c r="B1514">
        <v>6</v>
      </c>
    </row>
    <row r="1515" spans="1:2" x14ac:dyDescent="0.25">
      <c r="A1515" s="9" t="s">
        <v>37263</v>
      </c>
      <c r="B1515">
        <v>2</v>
      </c>
    </row>
    <row r="1516" spans="1:2" x14ac:dyDescent="0.25">
      <c r="A1516" s="9" t="s">
        <v>61470</v>
      </c>
      <c r="B1516">
        <v>1</v>
      </c>
    </row>
    <row r="1517" spans="1:2" x14ac:dyDescent="0.25">
      <c r="A1517" s="9" t="s">
        <v>50699</v>
      </c>
      <c r="B1517">
        <v>2</v>
      </c>
    </row>
    <row r="1518" spans="1:2" x14ac:dyDescent="0.25">
      <c r="A1518" s="9" t="s">
        <v>26187</v>
      </c>
      <c r="B1518">
        <v>13</v>
      </c>
    </row>
    <row r="1519" spans="1:2" x14ac:dyDescent="0.25">
      <c r="A1519" s="9" t="s">
        <v>59535</v>
      </c>
      <c r="B1519">
        <v>5</v>
      </c>
    </row>
    <row r="1520" spans="1:2" x14ac:dyDescent="0.25">
      <c r="A1520" s="9" t="s">
        <v>66399</v>
      </c>
      <c r="B1520">
        <v>4</v>
      </c>
    </row>
    <row r="1521" spans="1:2" x14ac:dyDescent="0.25">
      <c r="A1521" s="9" t="s">
        <v>52175</v>
      </c>
      <c r="B1521">
        <v>2</v>
      </c>
    </row>
    <row r="1522" spans="1:2" x14ac:dyDescent="0.25">
      <c r="A1522" s="9" t="s">
        <v>64190</v>
      </c>
      <c r="B1522">
        <v>4</v>
      </c>
    </row>
    <row r="1523" spans="1:2" x14ac:dyDescent="0.25">
      <c r="A1523" s="9" t="s">
        <v>65865</v>
      </c>
      <c r="B1523">
        <v>5</v>
      </c>
    </row>
    <row r="1524" spans="1:2" x14ac:dyDescent="0.25">
      <c r="A1524" s="9" t="s">
        <v>43362</v>
      </c>
      <c r="B1524">
        <v>7</v>
      </c>
    </row>
    <row r="1525" spans="1:2" x14ac:dyDescent="0.25">
      <c r="A1525" s="9" t="s">
        <v>61491</v>
      </c>
      <c r="B1525">
        <v>3</v>
      </c>
    </row>
    <row r="1526" spans="1:2" x14ac:dyDescent="0.25">
      <c r="A1526" s="9" t="s">
        <v>70400</v>
      </c>
      <c r="B1526">
        <v>3</v>
      </c>
    </row>
    <row r="1527" spans="1:2" x14ac:dyDescent="0.25">
      <c r="A1527" s="9" t="s">
        <v>32929</v>
      </c>
      <c r="B1527">
        <v>5</v>
      </c>
    </row>
    <row r="1528" spans="1:2" x14ac:dyDescent="0.25">
      <c r="A1528" s="9" t="s">
        <v>61181</v>
      </c>
      <c r="B1528">
        <v>3</v>
      </c>
    </row>
    <row r="1529" spans="1:2" x14ac:dyDescent="0.25">
      <c r="A1529" s="9" t="s">
        <v>69900</v>
      </c>
      <c r="B1529">
        <v>3</v>
      </c>
    </row>
    <row r="1530" spans="1:2" x14ac:dyDescent="0.25">
      <c r="A1530" s="9" t="s">
        <v>3927</v>
      </c>
      <c r="B1530">
        <v>4</v>
      </c>
    </row>
    <row r="1531" spans="1:2" x14ac:dyDescent="0.25">
      <c r="A1531" s="9" t="s">
        <v>38556</v>
      </c>
      <c r="B1531">
        <v>9</v>
      </c>
    </row>
    <row r="1532" spans="1:2" x14ac:dyDescent="0.25">
      <c r="A1532" s="9" t="s">
        <v>54428</v>
      </c>
      <c r="B1532">
        <v>7</v>
      </c>
    </row>
    <row r="1533" spans="1:2" x14ac:dyDescent="0.25">
      <c r="A1533" s="9" t="s">
        <v>39225</v>
      </c>
      <c r="B1533">
        <v>8</v>
      </c>
    </row>
    <row r="1534" spans="1:2" x14ac:dyDescent="0.25">
      <c r="A1534" s="9" t="s">
        <v>61544</v>
      </c>
      <c r="B1534">
        <v>1</v>
      </c>
    </row>
    <row r="1535" spans="1:2" x14ac:dyDescent="0.25">
      <c r="A1535" s="9" t="s">
        <v>44014</v>
      </c>
      <c r="B1535">
        <v>3</v>
      </c>
    </row>
    <row r="1536" spans="1:2" x14ac:dyDescent="0.25">
      <c r="A1536" s="9" t="s">
        <v>57567</v>
      </c>
      <c r="B1536">
        <v>7</v>
      </c>
    </row>
    <row r="1537" spans="1:2" x14ac:dyDescent="0.25">
      <c r="A1537" s="9" t="s">
        <v>69393</v>
      </c>
      <c r="B1537">
        <v>5</v>
      </c>
    </row>
    <row r="1538" spans="1:2" x14ac:dyDescent="0.25">
      <c r="A1538" s="9" t="s">
        <v>49014</v>
      </c>
      <c r="B1538">
        <v>3</v>
      </c>
    </row>
    <row r="1539" spans="1:2" x14ac:dyDescent="0.25">
      <c r="A1539" s="9" t="s">
        <v>55986</v>
      </c>
      <c r="B1539">
        <v>1</v>
      </c>
    </row>
    <row r="1540" spans="1:2" x14ac:dyDescent="0.25">
      <c r="A1540" s="9" t="s">
        <v>19570</v>
      </c>
      <c r="B1540">
        <v>11</v>
      </c>
    </row>
    <row r="1541" spans="1:2" x14ac:dyDescent="0.25">
      <c r="A1541" s="9" t="s">
        <v>43056</v>
      </c>
      <c r="B1541">
        <v>3</v>
      </c>
    </row>
    <row r="1542" spans="1:2" x14ac:dyDescent="0.25">
      <c r="A1542" s="9" t="s">
        <v>12485</v>
      </c>
      <c r="B1542">
        <v>9</v>
      </c>
    </row>
    <row r="1543" spans="1:2" x14ac:dyDescent="0.25">
      <c r="A1543" s="9" t="s">
        <v>46951</v>
      </c>
      <c r="B1543">
        <v>5</v>
      </c>
    </row>
    <row r="1544" spans="1:2" x14ac:dyDescent="0.25">
      <c r="A1544" s="9" t="s">
        <v>39892</v>
      </c>
      <c r="B1544">
        <v>4</v>
      </c>
    </row>
    <row r="1545" spans="1:2" x14ac:dyDescent="0.25">
      <c r="A1545" s="9" t="s">
        <v>51263</v>
      </c>
      <c r="B1545">
        <v>6</v>
      </c>
    </row>
    <row r="1546" spans="1:2" x14ac:dyDescent="0.25">
      <c r="A1546" s="9" t="s">
        <v>35482</v>
      </c>
      <c r="B1546">
        <v>4</v>
      </c>
    </row>
    <row r="1547" spans="1:2" x14ac:dyDescent="0.25">
      <c r="A1547" s="9" t="s">
        <v>47800</v>
      </c>
      <c r="B1547">
        <v>2</v>
      </c>
    </row>
    <row r="1548" spans="1:2" x14ac:dyDescent="0.25">
      <c r="A1548" s="9" t="s">
        <v>50082</v>
      </c>
      <c r="B1548">
        <v>6</v>
      </c>
    </row>
    <row r="1549" spans="1:2" x14ac:dyDescent="0.25">
      <c r="A1549" s="9" t="s">
        <v>18796</v>
      </c>
      <c r="B1549">
        <v>4</v>
      </c>
    </row>
    <row r="1550" spans="1:2" x14ac:dyDescent="0.25">
      <c r="A1550" s="9" t="s">
        <v>11875</v>
      </c>
      <c r="B1550">
        <v>3</v>
      </c>
    </row>
    <row r="1551" spans="1:2" x14ac:dyDescent="0.25">
      <c r="A1551" s="9" t="s">
        <v>60730</v>
      </c>
      <c r="B1551">
        <v>3</v>
      </c>
    </row>
    <row r="1552" spans="1:2" x14ac:dyDescent="0.25">
      <c r="A1552" s="9" t="s">
        <v>64924</v>
      </c>
      <c r="B1552">
        <v>5</v>
      </c>
    </row>
    <row r="1553" spans="1:2" x14ac:dyDescent="0.25">
      <c r="A1553" s="9" t="s">
        <v>57665</v>
      </c>
      <c r="B1553">
        <v>9</v>
      </c>
    </row>
    <row r="1554" spans="1:2" x14ac:dyDescent="0.25">
      <c r="A1554" s="9" t="s">
        <v>47617</v>
      </c>
      <c r="B1554">
        <v>3</v>
      </c>
    </row>
    <row r="1555" spans="1:2" x14ac:dyDescent="0.25">
      <c r="A1555" s="9" t="s">
        <v>44299</v>
      </c>
      <c r="B1555">
        <v>5</v>
      </c>
    </row>
    <row r="1556" spans="1:2" x14ac:dyDescent="0.25">
      <c r="A1556" s="9" t="s">
        <v>11938</v>
      </c>
      <c r="B1556">
        <v>10</v>
      </c>
    </row>
    <row r="1557" spans="1:2" x14ac:dyDescent="0.25">
      <c r="A1557" s="9" t="s">
        <v>46762</v>
      </c>
      <c r="B1557">
        <v>2</v>
      </c>
    </row>
    <row r="1558" spans="1:2" x14ac:dyDescent="0.25">
      <c r="A1558" s="9" t="s">
        <v>62121</v>
      </c>
      <c r="B1558">
        <v>2</v>
      </c>
    </row>
    <row r="1559" spans="1:2" x14ac:dyDescent="0.25">
      <c r="A1559" s="9" t="s">
        <v>10262</v>
      </c>
      <c r="B1559">
        <v>11</v>
      </c>
    </row>
    <row r="1560" spans="1:2" x14ac:dyDescent="0.25">
      <c r="A1560" s="9" t="s">
        <v>46770</v>
      </c>
      <c r="B1560">
        <v>2</v>
      </c>
    </row>
    <row r="1561" spans="1:2" x14ac:dyDescent="0.25">
      <c r="A1561" s="9" t="s">
        <v>45186</v>
      </c>
      <c r="B1561">
        <v>1</v>
      </c>
    </row>
    <row r="1562" spans="1:2" x14ac:dyDescent="0.25">
      <c r="A1562" s="9" t="s">
        <v>35776</v>
      </c>
      <c r="B1562">
        <v>1</v>
      </c>
    </row>
    <row r="1563" spans="1:2" x14ac:dyDescent="0.25">
      <c r="A1563" s="9" t="s">
        <v>39396</v>
      </c>
      <c r="B1563">
        <v>8</v>
      </c>
    </row>
    <row r="1564" spans="1:2" x14ac:dyDescent="0.25">
      <c r="A1564" s="9" t="s">
        <v>64873</v>
      </c>
      <c r="B1564">
        <v>1</v>
      </c>
    </row>
    <row r="1565" spans="1:2" x14ac:dyDescent="0.25">
      <c r="A1565" s="9" t="s">
        <v>22510</v>
      </c>
      <c r="B1565">
        <v>3</v>
      </c>
    </row>
    <row r="1566" spans="1:2" x14ac:dyDescent="0.25">
      <c r="A1566" s="9" t="s">
        <v>46959</v>
      </c>
      <c r="B1566">
        <v>1</v>
      </c>
    </row>
    <row r="1567" spans="1:2" x14ac:dyDescent="0.25">
      <c r="A1567" s="9" t="s">
        <v>51754</v>
      </c>
      <c r="B1567">
        <v>18</v>
      </c>
    </row>
    <row r="1568" spans="1:2" x14ac:dyDescent="0.25">
      <c r="A1568" s="9" t="s">
        <v>37493</v>
      </c>
      <c r="B1568">
        <v>2</v>
      </c>
    </row>
    <row r="1569" spans="1:2" x14ac:dyDescent="0.25">
      <c r="A1569" s="9" t="s">
        <v>55714</v>
      </c>
      <c r="B1569">
        <v>8</v>
      </c>
    </row>
    <row r="1570" spans="1:2" x14ac:dyDescent="0.25">
      <c r="A1570" s="9" t="s">
        <v>45814</v>
      </c>
      <c r="B1570">
        <v>7</v>
      </c>
    </row>
    <row r="1571" spans="1:2" x14ac:dyDescent="0.25">
      <c r="A1571" s="9" t="s">
        <v>61680</v>
      </c>
      <c r="B1571">
        <v>2</v>
      </c>
    </row>
    <row r="1572" spans="1:2" x14ac:dyDescent="0.25">
      <c r="A1572" s="9" t="s">
        <v>45890</v>
      </c>
      <c r="B1572">
        <v>2</v>
      </c>
    </row>
    <row r="1573" spans="1:2" x14ac:dyDescent="0.25">
      <c r="A1573" s="9" t="s">
        <v>8039</v>
      </c>
      <c r="B1573">
        <v>13</v>
      </c>
    </row>
    <row r="1574" spans="1:2" x14ac:dyDescent="0.25">
      <c r="A1574" s="9" t="s">
        <v>20566</v>
      </c>
      <c r="B1574">
        <v>7</v>
      </c>
    </row>
    <row r="1575" spans="1:2" x14ac:dyDescent="0.25">
      <c r="A1575" s="9" t="s">
        <v>55485</v>
      </c>
      <c r="B1575">
        <v>3</v>
      </c>
    </row>
    <row r="1576" spans="1:2" x14ac:dyDescent="0.25">
      <c r="A1576" s="9" t="s">
        <v>6849</v>
      </c>
      <c r="B1576">
        <v>3</v>
      </c>
    </row>
    <row r="1577" spans="1:2" x14ac:dyDescent="0.25">
      <c r="A1577" s="9" t="s">
        <v>17998</v>
      </c>
      <c r="B1577">
        <v>3</v>
      </c>
    </row>
    <row r="1578" spans="1:2" x14ac:dyDescent="0.25">
      <c r="A1578" s="9" t="s">
        <v>38020</v>
      </c>
      <c r="B1578">
        <v>3</v>
      </c>
    </row>
    <row r="1579" spans="1:2" x14ac:dyDescent="0.25">
      <c r="A1579" s="9" t="s">
        <v>64010</v>
      </c>
      <c r="B1579">
        <v>5</v>
      </c>
    </row>
    <row r="1580" spans="1:2" x14ac:dyDescent="0.25">
      <c r="A1580" s="9" t="s">
        <v>60105</v>
      </c>
      <c r="B1580">
        <v>2</v>
      </c>
    </row>
    <row r="1581" spans="1:2" x14ac:dyDescent="0.25">
      <c r="A1581" s="9" t="s">
        <v>48751</v>
      </c>
      <c r="B1581">
        <v>2</v>
      </c>
    </row>
    <row r="1582" spans="1:2" x14ac:dyDescent="0.25">
      <c r="A1582" s="9" t="s">
        <v>34619</v>
      </c>
      <c r="B1582">
        <v>2</v>
      </c>
    </row>
    <row r="1583" spans="1:2" x14ac:dyDescent="0.25">
      <c r="A1583" s="9" t="s">
        <v>69014</v>
      </c>
      <c r="B1583">
        <v>4</v>
      </c>
    </row>
    <row r="1584" spans="1:2" x14ac:dyDescent="0.25">
      <c r="A1584" s="9" t="s">
        <v>55878</v>
      </c>
      <c r="B1584">
        <v>2</v>
      </c>
    </row>
    <row r="1585" spans="1:2" x14ac:dyDescent="0.25">
      <c r="A1585" s="9" t="s">
        <v>18018</v>
      </c>
      <c r="B1585">
        <v>5</v>
      </c>
    </row>
    <row r="1586" spans="1:2" x14ac:dyDescent="0.25">
      <c r="A1586" s="9" t="s">
        <v>56594</v>
      </c>
      <c r="B1586">
        <v>5</v>
      </c>
    </row>
    <row r="1587" spans="1:2" x14ac:dyDescent="0.25">
      <c r="A1587" s="9" t="s">
        <v>46134</v>
      </c>
      <c r="B1587">
        <v>2</v>
      </c>
    </row>
    <row r="1588" spans="1:2" x14ac:dyDescent="0.25">
      <c r="A1588" s="9" t="s">
        <v>56730</v>
      </c>
      <c r="B1588">
        <v>3</v>
      </c>
    </row>
    <row r="1589" spans="1:2" x14ac:dyDescent="0.25">
      <c r="A1589" s="9" t="s">
        <v>34367</v>
      </c>
      <c r="B1589">
        <v>5</v>
      </c>
    </row>
    <row r="1590" spans="1:2" x14ac:dyDescent="0.25">
      <c r="A1590" s="9" t="s">
        <v>63877</v>
      </c>
      <c r="B1590">
        <v>3</v>
      </c>
    </row>
    <row r="1591" spans="1:2" x14ac:dyDescent="0.25">
      <c r="A1591" s="9" t="s">
        <v>63157</v>
      </c>
      <c r="B1591">
        <v>3</v>
      </c>
    </row>
    <row r="1592" spans="1:2" x14ac:dyDescent="0.25">
      <c r="A1592" s="9" t="s">
        <v>59022</v>
      </c>
      <c r="B1592">
        <v>2</v>
      </c>
    </row>
    <row r="1593" spans="1:2" x14ac:dyDescent="0.25">
      <c r="A1593" s="9" t="s">
        <v>55279</v>
      </c>
      <c r="B1593">
        <v>2</v>
      </c>
    </row>
    <row r="1594" spans="1:2" x14ac:dyDescent="0.25">
      <c r="A1594" s="9" t="s">
        <v>67296</v>
      </c>
      <c r="B1594">
        <v>4</v>
      </c>
    </row>
    <row r="1595" spans="1:2" x14ac:dyDescent="0.25">
      <c r="A1595" s="9" t="s">
        <v>44065</v>
      </c>
      <c r="B1595">
        <v>3</v>
      </c>
    </row>
    <row r="1596" spans="1:2" x14ac:dyDescent="0.25">
      <c r="A1596" s="9" t="s">
        <v>37087</v>
      </c>
      <c r="B1596">
        <v>1</v>
      </c>
    </row>
    <row r="1597" spans="1:2" x14ac:dyDescent="0.25">
      <c r="A1597" s="9" t="s">
        <v>63775</v>
      </c>
      <c r="B1597">
        <v>4</v>
      </c>
    </row>
    <row r="1598" spans="1:2" x14ac:dyDescent="0.25">
      <c r="A1598" s="9" t="s">
        <v>44242</v>
      </c>
      <c r="B1598">
        <v>3</v>
      </c>
    </row>
    <row r="1599" spans="1:2" x14ac:dyDescent="0.25">
      <c r="A1599" s="9" t="s">
        <v>56349</v>
      </c>
      <c r="B1599">
        <v>2</v>
      </c>
    </row>
    <row r="1600" spans="1:2" x14ac:dyDescent="0.25">
      <c r="A1600" s="9" t="s">
        <v>59938</v>
      </c>
      <c r="B1600">
        <v>1</v>
      </c>
    </row>
    <row r="1601" spans="1:2" x14ac:dyDescent="0.25">
      <c r="A1601" s="9" t="s">
        <v>65804</v>
      </c>
      <c r="B1601">
        <v>14</v>
      </c>
    </row>
    <row r="1602" spans="1:2" x14ac:dyDescent="0.25">
      <c r="A1602" s="9" t="s">
        <v>21522</v>
      </c>
      <c r="B1602">
        <v>4</v>
      </c>
    </row>
    <row r="1603" spans="1:2" x14ac:dyDescent="0.25">
      <c r="A1603" s="9" t="s">
        <v>42109</v>
      </c>
      <c r="B1603">
        <v>5</v>
      </c>
    </row>
    <row r="1604" spans="1:2" x14ac:dyDescent="0.25">
      <c r="A1604" s="9" t="s">
        <v>42459</v>
      </c>
      <c r="B1604">
        <v>10</v>
      </c>
    </row>
    <row r="1605" spans="1:2" x14ac:dyDescent="0.25">
      <c r="A1605" s="9" t="s">
        <v>11480</v>
      </c>
      <c r="B1605">
        <v>5</v>
      </c>
    </row>
    <row r="1606" spans="1:2" x14ac:dyDescent="0.25">
      <c r="A1606" s="9" t="s">
        <v>9561</v>
      </c>
      <c r="B1606">
        <v>4</v>
      </c>
    </row>
    <row r="1607" spans="1:2" x14ac:dyDescent="0.25">
      <c r="A1607" s="9" t="s">
        <v>60582</v>
      </c>
      <c r="B1607">
        <v>1</v>
      </c>
    </row>
    <row r="1608" spans="1:2" x14ac:dyDescent="0.25">
      <c r="A1608" s="9" t="s">
        <v>5681</v>
      </c>
      <c r="B1608">
        <v>4</v>
      </c>
    </row>
    <row r="1609" spans="1:2" x14ac:dyDescent="0.25">
      <c r="A1609" s="9" t="s">
        <v>53072</v>
      </c>
      <c r="B1609">
        <v>3</v>
      </c>
    </row>
    <row r="1610" spans="1:2" x14ac:dyDescent="0.25">
      <c r="A1610" s="9" t="s">
        <v>41808</v>
      </c>
      <c r="B1610">
        <v>4</v>
      </c>
    </row>
    <row r="1611" spans="1:2" x14ac:dyDescent="0.25">
      <c r="A1611" s="9" t="s">
        <v>66140</v>
      </c>
      <c r="B1611">
        <v>2</v>
      </c>
    </row>
    <row r="1612" spans="1:2" x14ac:dyDescent="0.25">
      <c r="A1612" s="9" t="s">
        <v>66308</v>
      </c>
      <c r="B1612">
        <v>1</v>
      </c>
    </row>
    <row r="1613" spans="1:2" x14ac:dyDescent="0.25">
      <c r="A1613" s="9" t="s">
        <v>30256</v>
      </c>
      <c r="B1613">
        <v>4</v>
      </c>
    </row>
    <row r="1614" spans="1:2" x14ac:dyDescent="0.25">
      <c r="A1614" s="9" t="s">
        <v>59897</v>
      </c>
      <c r="B1614">
        <v>2</v>
      </c>
    </row>
    <row r="1615" spans="1:2" x14ac:dyDescent="0.25">
      <c r="A1615" s="9" t="s">
        <v>14742</v>
      </c>
      <c r="B1615">
        <v>6</v>
      </c>
    </row>
    <row r="1616" spans="1:2" x14ac:dyDescent="0.25">
      <c r="A1616" s="9" t="s">
        <v>45411</v>
      </c>
      <c r="B1616">
        <v>2</v>
      </c>
    </row>
    <row r="1617" spans="1:2" x14ac:dyDescent="0.25">
      <c r="A1617" s="9" t="s">
        <v>53726</v>
      </c>
      <c r="B1617">
        <v>5</v>
      </c>
    </row>
    <row r="1618" spans="1:2" x14ac:dyDescent="0.25">
      <c r="A1618" s="9" t="s">
        <v>57165</v>
      </c>
      <c r="B1618">
        <v>1</v>
      </c>
    </row>
    <row r="1619" spans="1:2" x14ac:dyDescent="0.25">
      <c r="A1619" s="9" t="s">
        <v>59161</v>
      </c>
      <c r="B1619">
        <v>4</v>
      </c>
    </row>
    <row r="1620" spans="1:2" x14ac:dyDescent="0.25">
      <c r="A1620" s="9" t="s">
        <v>14678</v>
      </c>
      <c r="B1620">
        <v>10</v>
      </c>
    </row>
    <row r="1621" spans="1:2" x14ac:dyDescent="0.25">
      <c r="A1621" s="9" t="s">
        <v>54998</v>
      </c>
      <c r="B1621">
        <v>4</v>
      </c>
    </row>
    <row r="1622" spans="1:2" x14ac:dyDescent="0.25">
      <c r="A1622" s="9" t="s">
        <v>38205</v>
      </c>
      <c r="B1622">
        <v>5</v>
      </c>
    </row>
    <row r="1623" spans="1:2" x14ac:dyDescent="0.25">
      <c r="A1623" s="9" t="s">
        <v>16834</v>
      </c>
      <c r="B1623">
        <v>9</v>
      </c>
    </row>
    <row r="1624" spans="1:2" x14ac:dyDescent="0.25">
      <c r="A1624" s="9" t="s">
        <v>38551</v>
      </c>
      <c r="B1624">
        <v>1</v>
      </c>
    </row>
    <row r="1625" spans="1:2" x14ac:dyDescent="0.25">
      <c r="A1625" s="9" t="s">
        <v>33858</v>
      </c>
      <c r="B1625">
        <v>2</v>
      </c>
    </row>
    <row r="1626" spans="1:2" x14ac:dyDescent="0.25">
      <c r="A1626" s="9" t="s">
        <v>66812</v>
      </c>
      <c r="B1626">
        <v>2</v>
      </c>
    </row>
    <row r="1627" spans="1:2" x14ac:dyDescent="0.25">
      <c r="A1627" s="9" t="s">
        <v>43709</v>
      </c>
      <c r="B1627">
        <v>26</v>
      </c>
    </row>
    <row r="1628" spans="1:2" x14ac:dyDescent="0.25">
      <c r="A1628" s="9" t="s">
        <v>62326</v>
      </c>
      <c r="B1628">
        <v>3</v>
      </c>
    </row>
    <row r="1629" spans="1:2" x14ac:dyDescent="0.25">
      <c r="A1629" s="9" t="s">
        <v>18739</v>
      </c>
      <c r="B1629">
        <v>8</v>
      </c>
    </row>
    <row r="1630" spans="1:2" x14ac:dyDescent="0.25">
      <c r="A1630" s="9" t="s">
        <v>43681</v>
      </c>
      <c r="B1630">
        <v>2</v>
      </c>
    </row>
    <row r="1631" spans="1:2" x14ac:dyDescent="0.25">
      <c r="A1631" s="9" t="s">
        <v>60003</v>
      </c>
      <c r="B1631">
        <v>9</v>
      </c>
    </row>
    <row r="1632" spans="1:2" x14ac:dyDescent="0.25">
      <c r="A1632" s="9" t="s">
        <v>70119</v>
      </c>
      <c r="B1632">
        <v>3</v>
      </c>
    </row>
    <row r="1633" spans="1:2" x14ac:dyDescent="0.25">
      <c r="A1633" s="9" t="s">
        <v>53478</v>
      </c>
      <c r="B1633">
        <v>4</v>
      </c>
    </row>
    <row r="1634" spans="1:2" x14ac:dyDescent="0.25">
      <c r="A1634" s="9" t="s">
        <v>35059</v>
      </c>
      <c r="B1634">
        <v>5</v>
      </c>
    </row>
    <row r="1635" spans="1:2" x14ac:dyDescent="0.25">
      <c r="A1635" s="9" t="s">
        <v>37660</v>
      </c>
      <c r="B1635">
        <v>1</v>
      </c>
    </row>
    <row r="1636" spans="1:2" x14ac:dyDescent="0.25">
      <c r="A1636" s="9" t="s">
        <v>53621</v>
      </c>
      <c r="B1636">
        <v>3</v>
      </c>
    </row>
    <row r="1637" spans="1:2" x14ac:dyDescent="0.25">
      <c r="A1637" s="9" t="s">
        <v>25133</v>
      </c>
      <c r="B1637">
        <v>5</v>
      </c>
    </row>
    <row r="1638" spans="1:2" x14ac:dyDescent="0.25">
      <c r="A1638" s="9" t="s">
        <v>32580</v>
      </c>
      <c r="B1638">
        <v>2</v>
      </c>
    </row>
    <row r="1639" spans="1:2" x14ac:dyDescent="0.25">
      <c r="A1639" s="9" t="s">
        <v>55350</v>
      </c>
      <c r="B1639">
        <v>1</v>
      </c>
    </row>
    <row r="1640" spans="1:2" x14ac:dyDescent="0.25">
      <c r="A1640" s="9" t="s">
        <v>59140</v>
      </c>
      <c r="B1640">
        <v>3</v>
      </c>
    </row>
    <row r="1641" spans="1:2" x14ac:dyDescent="0.25">
      <c r="A1641" s="9" t="s">
        <v>52067</v>
      </c>
      <c r="B1641">
        <v>2</v>
      </c>
    </row>
    <row r="1642" spans="1:2" x14ac:dyDescent="0.25">
      <c r="A1642" s="9" t="s">
        <v>45969</v>
      </c>
      <c r="B1642">
        <v>4</v>
      </c>
    </row>
    <row r="1643" spans="1:2" x14ac:dyDescent="0.25">
      <c r="A1643" s="9" t="s">
        <v>54512</v>
      </c>
      <c r="B1643">
        <v>2</v>
      </c>
    </row>
    <row r="1644" spans="1:2" x14ac:dyDescent="0.25">
      <c r="A1644" s="9" t="s">
        <v>47405</v>
      </c>
      <c r="B1644">
        <v>15</v>
      </c>
    </row>
    <row r="1645" spans="1:2" x14ac:dyDescent="0.25">
      <c r="A1645" s="9" t="s">
        <v>31228</v>
      </c>
      <c r="B1645">
        <v>3</v>
      </c>
    </row>
    <row r="1646" spans="1:2" x14ac:dyDescent="0.25">
      <c r="A1646" s="9" t="s">
        <v>58632</v>
      </c>
      <c r="B1646">
        <v>2</v>
      </c>
    </row>
    <row r="1647" spans="1:2" x14ac:dyDescent="0.25">
      <c r="A1647" s="9" t="s">
        <v>8710</v>
      </c>
      <c r="B1647">
        <v>9</v>
      </c>
    </row>
    <row r="1648" spans="1:2" x14ac:dyDescent="0.25">
      <c r="A1648" s="9" t="s">
        <v>52304</v>
      </c>
      <c r="B1648">
        <v>12</v>
      </c>
    </row>
    <row r="1649" spans="1:2" x14ac:dyDescent="0.25">
      <c r="A1649" s="9" t="s">
        <v>57965</v>
      </c>
      <c r="B1649">
        <v>8</v>
      </c>
    </row>
    <row r="1650" spans="1:2" x14ac:dyDescent="0.25">
      <c r="A1650" s="9" t="s">
        <v>64354</v>
      </c>
      <c r="B1650">
        <v>2</v>
      </c>
    </row>
    <row r="1651" spans="1:2" x14ac:dyDescent="0.25">
      <c r="A1651" s="9" t="s">
        <v>70708</v>
      </c>
      <c r="B1651">
        <v>2</v>
      </c>
    </row>
    <row r="1652" spans="1:2" x14ac:dyDescent="0.25">
      <c r="A1652" s="9" t="s">
        <v>51813</v>
      </c>
      <c r="B1652">
        <v>4</v>
      </c>
    </row>
    <row r="1653" spans="1:2" x14ac:dyDescent="0.25">
      <c r="A1653" s="9" t="s">
        <v>65299</v>
      </c>
      <c r="B1653">
        <v>1</v>
      </c>
    </row>
    <row r="1654" spans="1:2" x14ac:dyDescent="0.25">
      <c r="A1654" s="9" t="s">
        <v>37982</v>
      </c>
      <c r="B1654">
        <v>2</v>
      </c>
    </row>
    <row r="1655" spans="1:2" x14ac:dyDescent="0.25">
      <c r="A1655" s="9" t="s">
        <v>57806</v>
      </c>
      <c r="B1655">
        <v>1</v>
      </c>
    </row>
    <row r="1656" spans="1:2" x14ac:dyDescent="0.25">
      <c r="A1656" s="9" t="s">
        <v>4776</v>
      </c>
      <c r="B1656">
        <v>22</v>
      </c>
    </row>
    <row r="1657" spans="1:2" x14ac:dyDescent="0.25">
      <c r="A1657" s="9" t="s">
        <v>56517</v>
      </c>
      <c r="B1657">
        <v>3</v>
      </c>
    </row>
    <row r="1658" spans="1:2" x14ac:dyDescent="0.25">
      <c r="A1658" s="9" t="s">
        <v>17161</v>
      </c>
      <c r="B1658">
        <v>1</v>
      </c>
    </row>
    <row r="1659" spans="1:2" x14ac:dyDescent="0.25">
      <c r="A1659" s="9" t="s">
        <v>62238</v>
      </c>
      <c r="B1659">
        <v>5</v>
      </c>
    </row>
    <row r="1660" spans="1:2" x14ac:dyDescent="0.25">
      <c r="A1660" s="9" t="s">
        <v>18569</v>
      </c>
      <c r="B1660">
        <v>16</v>
      </c>
    </row>
    <row r="1661" spans="1:2" x14ac:dyDescent="0.25">
      <c r="A1661" s="9" t="s">
        <v>45635</v>
      </c>
      <c r="B1661">
        <v>7</v>
      </c>
    </row>
    <row r="1662" spans="1:2" x14ac:dyDescent="0.25">
      <c r="A1662" s="9" t="s">
        <v>53701</v>
      </c>
      <c r="B1662">
        <v>1</v>
      </c>
    </row>
    <row r="1663" spans="1:2" x14ac:dyDescent="0.25">
      <c r="A1663" s="9" t="s">
        <v>67519</v>
      </c>
      <c r="B1663">
        <v>1</v>
      </c>
    </row>
    <row r="1664" spans="1:2" x14ac:dyDescent="0.25">
      <c r="A1664" s="9" t="s">
        <v>62654</v>
      </c>
      <c r="B1664">
        <v>2</v>
      </c>
    </row>
    <row r="1665" spans="1:2" x14ac:dyDescent="0.25">
      <c r="A1665" s="9" t="s">
        <v>60652</v>
      </c>
      <c r="B1665">
        <v>2</v>
      </c>
    </row>
    <row r="1666" spans="1:2" x14ac:dyDescent="0.25">
      <c r="A1666" s="9" t="s">
        <v>56190</v>
      </c>
      <c r="B1666">
        <v>4</v>
      </c>
    </row>
    <row r="1667" spans="1:2" x14ac:dyDescent="0.25">
      <c r="A1667" s="9" t="s">
        <v>69177</v>
      </c>
      <c r="B1667">
        <v>4</v>
      </c>
    </row>
    <row r="1668" spans="1:2" x14ac:dyDescent="0.25">
      <c r="A1668" s="9" t="s">
        <v>66426</v>
      </c>
      <c r="B1668">
        <v>1</v>
      </c>
    </row>
    <row r="1669" spans="1:2" x14ac:dyDescent="0.25">
      <c r="A1669" s="9" t="s">
        <v>51428</v>
      </c>
      <c r="B1669">
        <v>6</v>
      </c>
    </row>
    <row r="1670" spans="1:2" x14ac:dyDescent="0.25">
      <c r="A1670" s="9" t="s">
        <v>4216</v>
      </c>
      <c r="B1670">
        <v>7</v>
      </c>
    </row>
    <row r="1671" spans="1:2" x14ac:dyDescent="0.25">
      <c r="A1671" s="9" t="s">
        <v>67795</v>
      </c>
      <c r="B1671">
        <v>2</v>
      </c>
    </row>
    <row r="1672" spans="1:2" x14ac:dyDescent="0.25">
      <c r="A1672" s="9" t="s">
        <v>55439</v>
      </c>
      <c r="B1672">
        <v>8</v>
      </c>
    </row>
    <row r="1673" spans="1:2" x14ac:dyDescent="0.25">
      <c r="A1673" s="9" t="s">
        <v>42786</v>
      </c>
      <c r="B1673">
        <v>5</v>
      </c>
    </row>
    <row r="1674" spans="1:2" x14ac:dyDescent="0.25">
      <c r="A1674" s="9" t="s">
        <v>47870</v>
      </c>
      <c r="B1674">
        <v>3</v>
      </c>
    </row>
    <row r="1675" spans="1:2" x14ac:dyDescent="0.25">
      <c r="A1675" s="9" t="s">
        <v>61779</v>
      </c>
      <c r="B1675">
        <v>8</v>
      </c>
    </row>
    <row r="1676" spans="1:2" x14ac:dyDescent="0.25">
      <c r="A1676" s="9" t="s">
        <v>66586</v>
      </c>
      <c r="B1676">
        <v>5</v>
      </c>
    </row>
    <row r="1677" spans="1:2" x14ac:dyDescent="0.25">
      <c r="A1677" s="9" t="s">
        <v>50469</v>
      </c>
      <c r="B1677">
        <v>4</v>
      </c>
    </row>
    <row r="1678" spans="1:2" x14ac:dyDescent="0.25">
      <c r="A1678" s="9" t="s">
        <v>4529</v>
      </c>
      <c r="B1678">
        <v>2</v>
      </c>
    </row>
    <row r="1679" spans="1:2" x14ac:dyDescent="0.25">
      <c r="A1679" s="9" t="s">
        <v>53424</v>
      </c>
      <c r="B1679">
        <v>10</v>
      </c>
    </row>
    <row r="1680" spans="1:2" x14ac:dyDescent="0.25">
      <c r="A1680" s="9" t="s">
        <v>19107</v>
      </c>
      <c r="B1680">
        <v>3</v>
      </c>
    </row>
    <row r="1681" spans="1:2" x14ac:dyDescent="0.25">
      <c r="A1681" s="9" t="s">
        <v>51853</v>
      </c>
      <c r="B1681">
        <v>3</v>
      </c>
    </row>
    <row r="1682" spans="1:2" x14ac:dyDescent="0.25">
      <c r="A1682" s="9" t="s">
        <v>56789</v>
      </c>
      <c r="B1682">
        <v>2</v>
      </c>
    </row>
    <row r="1683" spans="1:2" x14ac:dyDescent="0.25">
      <c r="A1683" s="9" t="s">
        <v>55032</v>
      </c>
      <c r="B1683">
        <v>1</v>
      </c>
    </row>
    <row r="1684" spans="1:2" x14ac:dyDescent="0.25">
      <c r="A1684" s="9" t="s">
        <v>13021</v>
      </c>
      <c r="B1684">
        <v>6</v>
      </c>
    </row>
    <row r="1685" spans="1:2" x14ac:dyDescent="0.25">
      <c r="A1685" s="9" t="s">
        <v>21412</v>
      </c>
      <c r="B1685">
        <v>2</v>
      </c>
    </row>
    <row r="1686" spans="1:2" x14ac:dyDescent="0.25">
      <c r="A1686" s="9" t="s">
        <v>70528</v>
      </c>
      <c r="B1686">
        <v>6</v>
      </c>
    </row>
    <row r="1687" spans="1:2" x14ac:dyDescent="0.25">
      <c r="A1687" s="9" t="s">
        <v>56908</v>
      </c>
      <c r="B1687">
        <v>2</v>
      </c>
    </row>
    <row r="1688" spans="1:2" x14ac:dyDescent="0.25">
      <c r="A1688" s="9" t="s">
        <v>15755</v>
      </c>
      <c r="B1688">
        <v>10</v>
      </c>
    </row>
    <row r="1689" spans="1:2" x14ac:dyDescent="0.25">
      <c r="A1689" s="9" t="s">
        <v>69000</v>
      </c>
      <c r="B1689">
        <v>2</v>
      </c>
    </row>
    <row r="1690" spans="1:2" x14ac:dyDescent="0.25">
      <c r="A1690" s="9" t="s">
        <v>54173</v>
      </c>
      <c r="B1690">
        <v>1</v>
      </c>
    </row>
    <row r="1691" spans="1:2" x14ac:dyDescent="0.25">
      <c r="A1691" s="9" t="s">
        <v>5952</v>
      </c>
      <c r="B1691">
        <v>21</v>
      </c>
    </row>
    <row r="1692" spans="1:2" x14ac:dyDescent="0.25">
      <c r="A1692" s="9" t="s">
        <v>64834</v>
      </c>
      <c r="B1692">
        <v>6</v>
      </c>
    </row>
    <row r="1693" spans="1:2" x14ac:dyDescent="0.25">
      <c r="A1693" s="9" t="s">
        <v>53761</v>
      </c>
      <c r="B1693">
        <v>7</v>
      </c>
    </row>
    <row r="1694" spans="1:2" x14ac:dyDescent="0.25">
      <c r="A1694" s="9" t="s">
        <v>8972</v>
      </c>
      <c r="B1694">
        <v>7</v>
      </c>
    </row>
    <row r="1695" spans="1:2" x14ac:dyDescent="0.25">
      <c r="A1695" s="9" t="s">
        <v>27645</v>
      </c>
      <c r="B1695">
        <v>2</v>
      </c>
    </row>
    <row r="1696" spans="1:2" x14ac:dyDescent="0.25">
      <c r="A1696" s="9" t="s">
        <v>44032</v>
      </c>
      <c r="B1696">
        <v>1</v>
      </c>
    </row>
    <row r="1697" spans="1:2" x14ac:dyDescent="0.25">
      <c r="A1697" s="9" t="s">
        <v>62700</v>
      </c>
      <c r="B1697">
        <v>2</v>
      </c>
    </row>
    <row r="1698" spans="1:2" x14ac:dyDescent="0.25">
      <c r="A1698" s="9" t="s">
        <v>58046</v>
      </c>
      <c r="B1698">
        <v>1</v>
      </c>
    </row>
    <row r="1699" spans="1:2" x14ac:dyDescent="0.25">
      <c r="A1699" s="9" t="s">
        <v>42804</v>
      </c>
      <c r="B1699">
        <v>7</v>
      </c>
    </row>
    <row r="1700" spans="1:2" x14ac:dyDescent="0.25">
      <c r="A1700" s="9" t="s">
        <v>33593</v>
      </c>
      <c r="B1700">
        <v>2</v>
      </c>
    </row>
    <row r="1701" spans="1:2" x14ac:dyDescent="0.25">
      <c r="A1701" s="9" t="s">
        <v>41880</v>
      </c>
      <c r="B1701">
        <v>21</v>
      </c>
    </row>
    <row r="1702" spans="1:2" x14ac:dyDescent="0.25">
      <c r="A1702" s="9" t="s">
        <v>64916</v>
      </c>
      <c r="B1702">
        <v>3</v>
      </c>
    </row>
    <row r="1703" spans="1:2" x14ac:dyDescent="0.25">
      <c r="A1703" s="9" t="s">
        <v>68660</v>
      </c>
      <c r="B1703">
        <v>3</v>
      </c>
    </row>
    <row r="1704" spans="1:2" x14ac:dyDescent="0.25">
      <c r="A1704" s="9" t="s">
        <v>37652</v>
      </c>
      <c r="B1704">
        <v>1</v>
      </c>
    </row>
    <row r="1705" spans="1:2" x14ac:dyDescent="0.25">
      <c r="A1705" s="9" t="s">
        <v>61669</v>
      </c>
      <c r="B1705">
        <v>2</v>
      </c>
    </row>
    <row r="1706" spans="1:2" x14ac:dyDescent="0.25">
      <c r="A1706" s="9" t="s">
        <v>35342</v>
      </c>
      <c r="B1706">
        <v>5</v>
      </c>
    </row>
    <row r="1707" spans="1:2" x14ac:dyDescent="0.25">
      <c r="A1707" s="9" t="s">
        <v>40646</v>
      </c>
      <c r="B1707">
        <v>4</v>
      </c>
    </row>
    <row r="1708" spans="1:2" x14ac:dyDescent="0.25">
      <c r="A1708" s="9" t="s">
        <v>38346</v>
      </c>
      <c r="B1708">
        <v>5</v>
      </c>
    </row>
    <row r="1709" spans="1:2" x14ac:dyDescent="0.25">
      <c r="A1709" s="9" t="s">
        <v>25859</v>
      </c>
      <c r="B1709">
        <v>5</v>
      </c>
    </row>
    <row r="1710" spans="1:2" x14ac:dyDescent="0.25">
      <c r="A1710" s="9" t="s">
        <v>51982</v>
      </c>
      <c r="B1710">
        <v>7</v>
      </c>
    </row>
    <row r="1711" spans="1:2" x14ac:dyDescent="0.25">
      <c r="A1711" s="9" t="s">
        <v>61319</v>
      </c>
      <c r="B1711">
        <v>3</v>
      </c>
    </row>
    <row r="1712" spans="1:2" x14ac:dyDescent="0.25">
      <c r="A1712" s="9" t="s">
        <v>46007</v>
      </c>
      <c r="B1712">
        <v>1</v>
      </c>
    </row>
    <row r="1713" spans="1:2" x14ac:dyDescent="0.25">
      <c r="A1713" s="9" t="s">
        <v>64828</v>
      </c>
      <c r="B1713">
        <v>7</v>
      </c>
    </row>
    <row r="1714" spans="1:2" x14ac:dyDescent="0.25">
      <c r="A1714" s="9" t="s">
        <v>37500</v>
      </c>
      <c r="B1714">
        <v>3</v>
      </c>
    </row>
    <row r="1715" spans="1:2" x14ac:dyDescent="0.25">
      <c r="A1715" s="9" t="s">
        <v>32180</v>
      </c>
      <c r="B1715">
        <v>8</v>
      </c>
    </row>
    <row r="1716" spans="1:2" x14ac:dyDescent="0.25">
      <c r="A1716" s="9" t="s">
        <v>32705</v>
      </c>
      <c r="B1716">
        <v>2</v>
      </c>
    </row>
    <row r="1717" spans="1:2" x14ac:dyDescent="0.25">
      <c r="A1717" s="9" t="s">
        <v>57370</v>
      </c>
      <c r="B1717">
        <v>1</v>
      </c>
    </row>
    <row r="1718" spans="1:2" x14ac:dyDescent="0.25">
      <c r="A1718" s="9" t="s">
        <v>50202</v>
      </c>
      <c r="B1718">
        <v>6</v>
      </c>
    </row>
    <row r="1719" spans="1:2" x14ac:dyDescent="0.25">
      <c r="A1719" s="9" t="s">
        <v>64581</v>
      </c>
      <c r="B1719">
        <v>1</v>
      </c>
    </row>
    <row r="1720" spans="1:2" x14ac:dyDescent="0.25">
      <c r="A1720" s="9" t="s">
        <v>65016</v>
      </c>
      <c r="B1720">
        <v>1</v>
      </c>
    </row>
    <row r="1721" spans="1:2" x14ac:dyDescent="0.25">
      <c r="A1721" s="9" t="s">
        <v>37671</v>
      </c>
      <c r="B1721">
        <v>17</v>
      </c>
    </row>
    <row r="1722" spans="1:2" x14ac:dyDescent="0.25">
      <c r="A1722" s="9" t="s">
        <v>15829</v>
      </c>
      <c r="B1722">
        <v>9</v>
      </c>
    </row>
    <row r="1723" spans="1:2" x14ac:dyDescent="0.25">
      <c r="A1723" s="9" t="s">
        <v>70035</v>
      </c>
      <c r="B1723">
        <v>8</v>
      </c>
    </row>
    <row r="1724" spans="1:2" x14ac:dyDescent="0.25">
      <c r="A1724" s="9" t="s">
        <v>56304</v>
      </c>
      <c r="B1724">
        <v>2</v>
      </c>
    </row>
    <row r="1725" spans="1:2" x14ac:dyDescent="0.25">
      <c r="A1725" s="9" t="s">
        <v>37874</v>
      </c>
      <c r="B1725">
        <v>1</v>
      </c>
    </row>
    <row r="1726" spans="1:2" x14ac:dyDescent="0.25">
      <c r="A1726" s="9" t="s">
        <v>10837</v>
      </c>
      <c r="B1726">
        <v>3</v>
      </c>
    </row>
    <row r="1727" spans="1:2" x14ac:dyDescent="0.25">
      <c r="A1727" s="9" t="s">
        <v>40853</v>
      </c>
      <c r="B1727">
        <v>3</v>
      </c>
    </row>
    <row r="1728" spans="1:2" x14ac:dyDescent="0.25">
      <c r="A1728" s="9" t="s">
        <v>44851</v>
      </c>
      <c r="B1728">
        <v>10</v>
      </c>
    </row>
    <row r="1729" spans="1:2" x14ac:dyDescent="0.25">
      <c r="A1729" s="9" t="s">
        <v>56157</v>
      </c>
      <c r="B1729">
        <v>8</v>
      </c>
    </row>
    <row r="1730" spans="1:2" x14ac:dyDescent="0.25">
      <c r="A1730" s="9" t="s">
        <v>43958</v>
      </c>
      <c r="B1730">
        <v>1</v>
      </c>
    </row>
    <row r="1731" spans="1:2" x14ac:dyDescent="0.25">
      <c r="A1731" s="9" t="s">
        <v>39311</v>
      </c>
      <c r="B1731">
        <v>1</v>
      </c>
    </row>
    <row r="1732" spans="1:2" x14ac:dyDescent="0.25">
      <c r="A1732" s="9" t="s">
        <v>33298</v>
      </c>
      <c r="B1732">
        <v>4</v>
      </c>
    </row>
    <row r="1733" spans="1:2" x14ac:dyDescent="0.25">
      <c r="A1733" s="9" t="s">
        <v>40954</v>
      </c>
      <c r="B1733">
        <v>6</v>
      </c>
    </row>
    <row r="1734" spans="1:2" x14ac:dyDescent="0.25">
      <c r="A1734" s="9" t="s">
        <v>18722</v>
      </c>
      <c r="B1734">
        <v>4</v>
      </c>
    </row>
    <row r="1735" spans="1:2" x14ac:dyDescent="0.25">
      <c r="A1735" s="9" t="s">
        <v>43473</v>
      </c>
      <c r="B1735">
        <v>5</v>
      </c>
    </row>
    <row r="1736" spans="1:2" x14ac:dyDescent="0.25">
      <c r="A1736" s="9" t="s">
        <v>42348</v>
      </c>
      <c r="B1736">
        <v>7</v>
      </c>
    </row>
    <row r="1737" spans="1:2" x14ac:dyDescent="0.25">
      <c r="A1737" s="9" t="s">
        <v>52637</v>
      </c>
      <c r="B1737">
        <v>3</v>
      </c>
    </row>
    <row r="1738" spans="1:2" x14ac:dyDescent="0.25">
      <c r="A1738" s="9" t="s">
        <v>44363</v>
      </c>
      <c r="B1738">
        <v>7</v>
      </c>
    </row>
    <row r="1739" spans="1:2" x14ac:dyDescent="0.25">
      <c r="A1739" s="9" t="s">
        <v>37303</v>
      </c>
      <c r="B1739">
        <v>3</v>
      </c>
    </row>
    <row r="1740" spans="1:2" x14ac:dyDescent="0.25">
      <c r="A1740" s="9" t="s">
        <v>70092</v>
      </c>
      <c r="B1740">
        <v>3</v>
      </c>
    </row>
    <row r="1741" spans="1:2" x14ac:dyDescent="0.25">
      <c r="A1741" s="9" t="s">
        <v>53206</v>
      </c>
      <c r="B1741">
        <v>1</v>
      </c>
    </row>
    <row r="1742" spans="1:2" x14ac:dyDescent="0.25">
      <c r="A1742" s="9" t="s">
        <v>58655</v>
      </c>
      <c r="B1742">
        <v>2</v>
      </c>
    </row>
    <row r="1743" spans="1:2" x14ac:dyDescent="0.25">
      <c r="A1743" s="9" t="s">
        <v>65890</v>
      </c>
      <c r="B1743">
        <v>6</v>
      </c>
    </row>
    <row r="1744" spans="1:2" x14ac:dyDescent="0.25">
      <c r="A1744" s="9" t="s">
        <v>27952</v>
      </c>
      <c r="B1744">
        <v>4</v>
      </c>
    </row>
    <row r="1745" spans="1:2" x14ac:dyDescent="0.25">
      <c r="A1745" s="9" t="s">
        <v>65711</v>
      </c>
      <c r="B1745">
        <v>9</v>
      </c>
    </row>
    <row r="1746" spans="1:2" x14ac:dyDescent="0.25">
      <c r="A1746" s="9" t="s">
        <v>33949</v>
      </c>
      <c r="B1746">
        <v>9</v>
      </c>
    </row>
    <row r="1747" spans="1:2" x14ac:dyDescent="0.25">
      <c r="A1747" s="9" t="s">
        <v>40437</v>
      </c>
      <c r="B1747">
        <v>2</v>
      </c>
    </row>
    <row r="1748" spans="1:2" x14ac:dyDescent="0.25">
      <c r="A1748" s="9" t="s">
        <v>47854</v>
      </c>
      <c r="B1748">
        <v>3</v>
      </c>
    </row>
    <row r="1749" spans="1:2" x14ac:dyDescent="0.25">
      <c r="A1749" s="9" t="s">
        <v>55169</v>
      </c>
      <c r="B1749">
        <v>41</v>
      </c>
    </row>
    <row r="1750" spans="1:2" x14ac:dyDescent="0.25">
      <c r="A1750" s="9" t="s">
        <v>68846</v>
      </c>
      <c r="B1750">
        <v>4</v>
      </c>
    </row>
    <row r="1751" spans="1:2" x14ac:dyDescent="0.25">
      <c r="A1751" s="9" t="s">
        <v>49677</v>
      </c>
      <c r="B1751">
        <v>5</v>
      </c>
    </row>
    <row r="1752" spans="1:2" x14ac:dyDescent="0.25">
      <c r="A1752" s="9" t="s">
        <v>65443</v>
      </c>
      <c r="B1752">
        <v>5</v>
      </c>
    </row>
    <row r="1753" spans="1:2" x14ac:dyDescent="0.25">
      <c r="A1753" s="9" t="s">
        <v>35169</v>
      </c>
      <c r="B1753">
        <v>3</v>
      </c>
    </row>
    <row r="1754" spans="1:2" x14ac:dyDescent="0.25">
      <c r="A1754" s="9" t="s">
        <v>31200</v>
      </c>
      <c r="B1754">
        <v>4</v>
      </c>
    </row>
    <row r="1755" spans="1:2" x14ac:dyDescent="0.25">
      <c r="A1755" s="9" t="s">
        <v>44910</v>
      </c>
      <c r="B1755">
        <v>2</v>
      </c>
    </row>
    <row r="1756" spans="1:2" x14ac:dyDescent="0.25">
      <c r="A1756" s="9" t="s">
        <v>18326</v>
      </c>
      <c r="B1756">
        <v>7</v>
      </c>
    </row>
    <row r="1757" spans="1:2" x14ac:dyDescent="0.25">
      <c r="A1757" s="9" t="s">
        <v>33715</v>
      </c>
      <c r="B1757">
        <v>19</v>
      </c>
    </row>
    <row r="1758" spans="1:2" x14ac:dyDescent="0.25">
      <c r="A1758" s="9" t="s">
        <v>12730</v>
      </c>
      <c r="B1758">
        <v>5</v>
      </c>
    </row>
    <row r="1759" spans="1:2" x14ac:dyDescent="0.25">
      <c r="A1759" s="9" t="s">
        <v>69107</v>
      </c>
      <c r="B1759">
        <v>7</v>
      </c>
    </row>
    <row r="1760" spans="1:2" x14ac:dyDescent="0.25">
      <c r="A1760" s="9" t="s">
        <v>33760</v>
      </c>
      <c r="B1760">
        <v>5</v>
      </c>
    </row>
    <row r="1761" spans="1:2" x14ac:dyDescent="0.25">
      <c r="A1761" s="9" t="s">
        <v>9363</v>
      </c>
      <c r="B1761">
        <v>2</v>
      </c>
    </row>
    <row r="1762" spans="1:2" x14ac:dyDescent="0.25">
      <c r="A1762" s="9" t="s">
        <v>69511</v>
      </c>
      <c r="B1762">
        <v>4</v>
      </c>
    </row>
    <row r="1763" spans="1:2" x14ac:dyDescent="0.25">
      <c r="A1763" s="9" t="s">
        <v>45023</v>
      </c>
      <c r="B1763">
        <v>1</v>
      </c>
    </row>
    <row r="1764" spans="1:2" x14ac:dyDescent="0.25">
      <c r="A1764" s="9" t="s">
        <v>52576</v>
      </c>
      <c r="B1764">
        <v>4</v>
      </c>
    </row>
    <row r="1765" spans="1:2" x14ac:dyDescent="0.25">
      <c r="A1765" s="9" t="s">
        <v>66338</v>
      </c>
      <c r="B1765">
        <v>8</v>
      </c>
    </row>
    <row r="1766" spans="1:2" x14ac:dyDescent="0.25">
      <c r="A1766" s="9" t="s">
        <v>46942</v>
      </c>
      <c r="B1766">
        <v>2</v>
      </c>
    </row>
    <row r="1767" spans="1:2" x14ac:dyDescent="0.25">
      <c r="A1767" s="9" t="s">
        <v>37398</v>
      </c>
      <c r="B1767">
        <v>1</v>
      </c>
    </row>
    <row r="1768" spans="1:2" x14ac:dyDescent="0.25">
      <c r="A1768" s="9" t="s">
        <v>36131</v>
      </c>
      <c r="B1768">
        <v>7</v>
      </c>
    </row>
    <row r="1769" spans="1:2" x14ac:dyDescent="0.25">
      <c r="A1769" s="9" t="s">
        <v>58011</v>
      </c>
      <c r="B1769">
        <v>5</v>
      </c>
    </row>
    <row r="1770" spans="1:2" x14ac:dyDescent="0.25">
      <c r="A1770" s="9" t="s">
        <v>21308</v>
      </c>
      <c r="B1770">
        <v>2</v>
      </c>
    </row>
    <row r="1771" spans="1:2" x14ac:dyDescent="0.25">
      <c r="A1771" s="9" t="s">
        <v>62649</v>
      </c>
      <c r="B1771">
        <v>3</v>
      </c>
    </row>
    <row r="1772" spans="1:2" x14ac:dyDescent="0.25">
      <c r="A1772" s="9" t="s">
        <v>48706</v>
      </c>
      <c r="B1772">
        <v>2</v>
      </c>
    </row>
    <row r="1773" spans="1:2" x14ac:dyDescent="0.25">
      <c r="A1773" s="9" t="s">
        <v>4156</v>
      </c>
      <c r="B1773">
        <v>7</v>
      </c>
    </row>
    <row r="1774" spans="1:2" x14ac:dyDescent="0.25">
      <c r="A1774" s="9" t="s">
        <v>54988</v>
      </c>
      <c r="B1774">
        <v>3</v>
      </c>
    </row>
    <row r="1775" spans="1:2" x14ac:dyDescent="0.25">
      <c r="A1775" s="9" t="s">
        <v>53142</v>
      </c>
      <c r="B1775">
        <v>2</v>
      </c>
    </row>
    <row r="1776" spans="1:2" x14ac:dyDescent="0.25">
      <c r="A1776" s="9" t="s">
        <v>67418</v>
      </c>
      <c r="B1776">
        <v>1</v>
      </c>
    </row>
    <row r="1777" spans="1:2" x14ac:dyDescent="0.25">
      <c r="A1777" s="9" t="s">
        <v>44320</v>
      </c>
      <c r="B1777">
        <v>1</v>
      </c>
    </row>
    <row r="1778" spans="1:2" x14ac:dyDescent="0.25">
      <c r="A1778" s="9" t="s">
        <v>57206</v>
      </c>
      <c r="B1778">
        <v>4</v>
      </c>
    </row>
    <row r="1779" spans="1:2" x14ac:dyDescent="0.25">
      <c r="A1779" s="9" t="s">
        <v>69784</v>
      </c>
      <c r="B1779">
        <v>4</v>
      </c>
    </row>
    <row r="1780" spans="1:2" x14ac:dyDescent="0.25">
      <c r="A1780" s="9" t="s">
        <v>13185</v>
      </c>
      <c r="B1780">
        <v>3</v>
      </c>
    </row>
    <row r="1781" spans="1:2" x14ac:dyDescent="0.25">
      <c r="A1781" s="9" t="s">
        <v>56425</v>
      </c>
      <c r="B1781">
        <v>4</v>
      </c>
    </row>
    <row r="1782" spans="1:2" x14ac:dyDescent="0.25">
      <c r="A1782" s="9" t="s">
        <v>38246</v>
      </c>
      <c r="B1782">
        <v>2</v>
      </c>
    </row>
    <row r="1783" spans="1:2" x14ac:dyDescent="0.25">
      <c r="A1783" s="9" t="s">
        <v>63275</v>
      </c>
      <c r="B1783">
        <v>1</v>
      </c>
    </row>
    <row r="1784" spans="1:2" x14ac:dyDescent="0.25">
      <c r="A1784" s="9" t="s">
        <v>54885</v>
      </c>
      <c r="B1784">
        <v>9</v>
      </c>
    </row>
    <row r="1785" spans="1:2" x14ac:dyDescent="0.25">
      <c r="A1785" s="9" t="s">
        <v>55444</v>
      </c>
      <c r="B1785">
        <v>8</v>
      </c>
    </row>
    <row r="1786" spans="1:2" x14ac:dyDescent="0.25">
      <c r="A1786" s="9" t="s">
        <v>47503</v>
      </c>
      <c r="B1786">
        <v>5</v>
      </c>
    </row>
    <row r="1787" spans="1:2" x14ac:dyDescent="0.25">
      <c r="A1787" s="9" t="s">
        <v>69726</v>
      </c>
      <c r="B1787">
        <v>2</v>
      </c>
    </row>
    <row r="1788" spans="1:2" x14ac:dyDescent="0.25">
      <c r="A1788" s="9" t="s">
        <v>57307</v>
      </c>
      <c r="B1788">
        <v>1</v>
      </c>
    </row>
    <row r="1789" spans="1:2" x14ac:dyDescent="0.25">
      <c r="A1789" s="9" t="s">
        <v>64454</v>
      </c>
      <c r="B1789">
        <v>8</v>
      </c>
    </row>
    <row r="1790" spans="1:2" x14ac:dyDescent="0.25">
      <c r="A1790" s="9" t="s">
        <v>37024</v>
      </c>
      <c r="B1790">
        <v>14</v>
      </c>
    </row>
    <row r="1791" spans="1:2" x14ac:dyDescent="0.25">
      <c r="A1791" s="9" t="s">
        <v>49818</v>
      </c>
      <c r="B1791">
        <v>6</v>
      </c>
    </row>
    <row r="1792" spans="1:2" x14ac:dyDescent="0.25">
      <c r="A1792" s="9" t="s">
        <v>49797</v>
      </c>
      <c r="B1792">
        <v>2</v>
      </c>
    </row>
    <row r="1793" spans="1:2" x14ac:dyDescent="0.25">
      <c r="A1793" s="9" t="s">
        <v>36296</v>
      </c>
      <c r="B1793">
        <v>3</v>
      </c>
    </row>
    <row r="1794" spans="1:2" x14ac:dyDescent="0.25">
      <c r="A1794" s="9" t="s">
        <v>50853</v>
      </c>
      <c r="B1794">
        <v>1</v>
      </c>
    </row>
    <row r="1795" spans="1:2" x14ac:dyDescent="0.25">
      <c r="A1795" s="9" t="s">
        <v>59235</v>
      </c>
      <c r="B1795">
        <v>4</v>
      </c>
    </row>
    <row r="1796" spans="1:2" x14ac:dyDescent="0.25">
      <c r="A1796" s="9" t="s">
        <v>50104</v>
      </c>
      <c r="B1796">
        <v>6</v>
      </c>
    </row>
    <row r="1797" spans="1:2" x14ac:dyDescent="0.25">
      <c r="A1797" s="9" t="s">
        <v>67184</v>
      </c>
      <c r="B1797">
        <v>6</v>
      </c>
    </row>
    <row r="1798" spans="1:2" x14ac:dyDescent="0.25">
      <c r="A1798" s="9" t="s">
        <v>44042</v>
      </c>
      <c r="B1798">
        <v>1</v>
      </c>
    </row>
    <row r="1799" spans="1:2" x14ac:dyDescent="0.25">
      <c r="A1799" s="9" t="s">
        <v>40663</v>
      </c>
      <c r="B1799">
        <v>1</v>
      </c>
    </row>
    <row r="1800" spans="1:2" x14ac:dyDescent="0.25">
      <c r="A1800" s="9" t="s">
        <v>59316</v>
      </c>
      <c r="B1800">
        <v>4</v>
      </c>
    </row>
    <row r="1801" spans="1:2" x14ac:dyDescent="0.25">
      <c r="A1801" s="9" t="s">
        <v>58071</v>
      </c>
      <c r="B1801">
        <v>2</v>
      </c>
    </row>
    <row r="1802" spans="1:2" x14ac:dyDescent="0.25">
      <c r="A1802" s="9" t="s">
        <v>58158</v>
      </c>
      <c r="B1802">
        <v>3</v>
      </c>
    </row>
    <row r="1803" spans="1:2" x14ac:dyDescent="0.25">
      <c r="A1803" s="9" t="s">
        <v>68065</v>
      </c>
      <c r="B1803">
        <v>2</v>
      </c>
    </row>
    <row r="1804" spans="1:2" x14ac:dyDescent="0.25">
      <c r="A1804" s="9" t="s">
        <v>67753</v>
      </c>
      <c r="B1804">
        <v>2</v>
      </c>
    </row>
    <row r="1805" spans="1:2" x14ac:dyDescent="0.25">
      <c r="A1805" s="9" t="s">
        <v>34967</v>
      </c>
      <c r="B1805">
        <v>7</v>
      </c>
    </row>
    <row r="1806" spans="1:2" x14ac:dyDescent="0.25">
      <c r="A1806" s="9" t="s">
        <v>44510</v>
      </c>
      <c r="B1806">
        <v>6</v>
      </c>
    </row>
    <row r="1807" spans="1:2" x14ac:dyDescent="0.25">
      <c r="A1807" s="9" t="s">
        <v>54082</v>
      </c>
      <c r="B1807">
        <v>3</v>
      </c>
    </row>
    <row r="1808" spans="1:2" x14ac:dyDescent="0.25">
      <c r="A1808" s="9" t="s">
        <v>33477</v>
      </c>
      <c r="B1808">
        <v>3</v>
      </c>
    </row>
    <row r="1809" spans="1:2" x14ac:dyDescent="0.25">
      <c r="A1809" s="9" t="s">
        <v>50879</v>
      </c>
      <c r="B1809">
        <v>4</v>
      </c>
    </row>
    <row r="1810" spans="1:2" x14ac:dyDescent="0.25">
      <c r="A1810" s="9" t="s">
        <v>69314</v>
      </c>
      <c r="B1810">
        <v>5</v>
      </c>
    </row>
    <row r="1811" spans="1:2" x14ac:dyDescent="0.25">
      <c r="A1811" s="9" t="s">
        <v>65543</v>
      </c>
      <c r="B1811">
        <v>6</v>
      </c>
    </row>
    <row r="1812" spans="1:2" x14ac:dyDescent="0.25">
      <c r="A1812" s="9" t="s">
        <v>34809</v>
      </c>
      <c r="B1812">
        <v>3</v>
      </c>
    </row>
    <row r="1813" spans="1:2" x14ac:dyDescent="0.25">
      <c r="A1813" s="9" t="s">
        <v>57405</v>
      </c>
      <c r="B1813">
        <v>4</v>
      </c>
    </row>
    <row r="1814" spans="1:2" x14ac:dyDescent="0.25">
      <c r="A1814" s="9" t="s">
        <v>43355</v>
      </c>
      <c r="B1814">
        <v>2</v>
      </c>
    </row>
    <row r="1815" spans="1:2" x14ac:dyDescent="0.25">
      <c r="A1815" s="9" t="s">
        <v>64996</v>
      </c>
      <c r="B1815">
        <v>3</v>
      </c>
    </row>
    <row r="1816" spans="1:2" x14ac:dyDescent="0.25">
      <c r="A1816" s="9" t="s">
        <v>70416</v>
      </c>
      <c r="B1816">
        <v>2</v>
      </c>
    </row>
    <row r="1817" spans="1:2" x14ac:dyDescent="0.25">
      <c r="A1817" s="9" t="s">
        <v>48061</v>
      </c>
      <c r="B1817">
        <v>2</v>
      </c>
    </row>
    <row r="1818" spans="1:2" x14ac:dyDescent="0.25">
      <c r="A1818" s="9" t="s">
        <v>36831</v>
      </c>
      <c r="B1818">
        <v>11</v>
      </c>
    </row>
    <row r="1819" spans="1:2" x14ac:dyDescent="0.25">
      <c r="A1819" s="9" t="s">
        <v>61507</v>
      </c>
      <c r="B1819">
        <v>3</v>
      </c>
    </row>
    <row r="1820" spans="1:2" x14ac:dyDescent="0.25">
      <c r="A1820" s="9" t="s">
        <v>64499</v>
      </c>
      <c r="B1820">
        <v>2</v>
      </c>
    </row>
    <row r="1821" spans="1:2" x14ac:dyDescent="0.25">
      <c r="A1821" s="9" t="s">
        <v>46807</v>
      </c>
      <c r="B1821">
        <v>2</v>
      </c>
    </row>
    <row r="1822" spans="1:2" x14ac:dyDescent="0.25">
      <c r="A1822" s="9" t="s">
        <v>67051</v>
      </c>
      <c r="B1822">
        <v>2</v>
      </c>
    </row>
    <row r="1823" spans="1:2" x14ac:dyDescent="0.25">
      <c r="A1823" s="9" t="s">
        <v>52905</v>
      </c>
      <c r="B1823">
        <v>3</v>
      </c>
    </row>
    <row r="1824" spans="1:2" x14ac:dyDescent="0.25">
      <c r="A1824" s="9" t="s">
        <v>52328</v>
      </c>
      <c r="B1824">
        <v>3</v>
      </c>
    </row>
    <row r="1825" spans="1:2" x14ac:dyDescent="0.25">
      <c r="A1825" s="9" t="s">
        <v>62004</v>
      </c>
      <c r="B1825">
        <v>3</v>
      </c>
    </row>
    <row r="1826" spans="1:2" x14ac:dyDescent="0.25">
      <c r="A1826" s="9" t="s">
        <v>57983</v>
      </c>
      <c r="B1826">
        <v>1</v>
      </c>
    </row>
    <row r="1827" spans="1:2" x14ac:dyDescent="0.25">
      <c r="A1827" s="9" t="s">
        <v>40822</v>
      </c>
      <c r="B1827">
        <v>3</v>
      </c>
    </row>
    <row r="1828" spans="1:2" x14ac:dyDescent="0.25">
      <c r="A1828" s="9" t="s">
        <v>69188</v>
      </c>
      <c r="B1828">
        <v>4</v>
      </c>
    </row>
    <row r="1829" spans="1:2" x14ac:dyDescent="0.25">
      <c r="A1829" s="9" t="s">
        <v>69670</v>
      </c>
      <c r="B1829">
        <v>4</v>
      </c>
    </row>
    <row r="1830" spans="1:2" x14ac:dyDescent="0.25">
      <c r="A1830" s="9" t="s">
        <v>45429</v>
      </c>
      <c r="B1830">
        <v>2</v>
      </c>
    </row>
    <row r="1831" spans="1:2" x14ac:dyDescent="0.25">
      <c r="A1831" s="9" t="s">
        <v>58285</v>
      </c>
      <c r="B1831">
        <v>2</v>
      </c>
    </row>
    <row r="1832" spans="1:2" x14ac:dyDescent="0.25">
      <c r="A1832" s="9" t="s">
        <v>54001</v>
      </c>
      <c r="B1832">
        <v>1</v>
      </c>
    </row>
    <row r="1833" spans="1:2" x14ac:dyDescent="0.25">
      <c r="A1833" s="9" t="s">
        <v>45950</v>
      </c>
      <c r="B1833">
        <v>4</v>
      </c>
    </row>
    <row r="1834" spans="1:2" x14ac:dyDescent="0.25">
      <c r="A1834" s="9" t="s">
        <v>9502</v>
      </c>
      <c r="B1834">
        <v>8</v>
      </c>
    </row>
    <row r="1835" spans="1:2" x14ac:dyDescent="0.25">
      <c r="A1835" s="9" t="s">
        <v>46032</v>
      </c>
      <c r="B1835">
        <v>2</v>
      </c>
    </row>
    <row r="1836" spans="1:2" x14ac:dyDescent="0.25">
      <c r="A1836" s="9" t="s">
        <v>36838</v>
      </c>
      <c r="B1836">
        <v>2</v>
      </c>
    </row>
    <row r="1837" spans="1:2" x14ac:dyDescent="0.25">
      <c r="A1837" s="9" t="s">
        <v>40516</v>
      </c>
      <c r="B1837">
        <v>2</v>
      </c>
    </row>
    <row r="1838" spans="1:2" x14ac:dyDescent="0.25">
      <c r="A1838" s="9" t="s">
        <v>21666</v>
      </c>
      <c r="B1838">
        <v>4</v>
      </c>
    </row>
    <row r="1839" spans="1:2" x14ac:dyDescent="0.25">
      <c r="A1839" s="9" t="s">
        <v>55157</v>
      </c>
      <c r="B1839">
        <v>4</v>
      </c>
    </row>
    <row r="1840" spans="1:2" x14ac:dyDescent="0.25">
      <c r="A1840" s="9" t="s">
        <v>68913</v>
      </c>
      <c r="B1840">
        <v>3</v>
      </c>
    </row>
    <row r="1841" spans="1:2" x14ac:dyDescent="0.25">
      <c r="A1841" s="9" t="s">
        <v>19972</v>
      </c>
      <c r="B1841">
        <v>5</v>
      </c>
    </row>
    <row r="1842" spans="1:2" x14ac:dyDescent="0.25">
      <c r="A1842" s="9" t="s">
        <v>25566</v>
      </c>
      <c r="B1842">
        <v>6</v>
      </c>
    </row>
    <row r="1843" spans="1:2" x14ac:dyDescent="0.25">
      <c r="A1843" s="9" t="s">
        <v>68692</v>
      </c>
      <c r="B1843">
        <v>1</v>
      </c>
    </row>
    <row r="1844" spans="1:2" x14ac:dyDescent="0.25">
      <c r="A1844" s="9" t="s">
        <v>56011</v>
      </c>
      <c r="B1844">
        <v>9</v>
      </c>
    </row>
    <row r="1845" spans="1:2" x14ac:dyDescent="0.25">
      <c r="A1845" s="9" t="s">
        <v>18093</v>
      </c>
      <c r="B1845">
        <v>5</v>
      </c>
    </row>
    <row r="1846" spans="1:2" x14ac:dyDescent="0.25">
      <c r="A1846" s="9" t="s">
        <v>50839</v>
      </c>
      <c r="B1846">
        <v>5</v>
      </c>
    </row>
    <row r="1847" spans="1:2" x14ac:dyDescent="0.25">
      <c r="A1847" s="9" t="s">
        <v>18834</v>
      </c>
      <c r="B1847">
        <v>6</v>
      </c>
    </row>
    <row r="1848" spans="1:2" x14ac:dyDescent="0.25">
      <c r="A1848" s="9" t="s">
        <v>70653</v>
      </c>
      <c r="B1848">
        <v>2</v>
      </c>
    </row>
    <row r="1849" spans="1:2" x14ac:dyDescent="0.25">
      <c r="A1849" s="9" t="s">
        <v>45690</v>
      </c>
      <c r="B1849">
        <v>3</v>
      </c>
    </row>
    <row r="1850" spans="1:2" x14ac:dyDescent="0.25">
      <c r="A1850" s="9" t="s">
        <v>22874</v>
      </c>
      <c r="B1850">
        <v>10</v>
      </c>
    </row>
    <row r="1851" spans="1:2" x14ac:dyDescent="0.25">
      <c r="A1851" s="9" t="s">
        <v>64550</v>
      </c>
      <c r="B1851">
        <v>7</v>
      </c>
    </row>
    <row r="1852" spans="1:2" x14ac:dyDescent="0.25">
      <c r="A1852" s="9" t="s">
        <v>25611</v>
      </c>
      <c r="B1852">
        <v>6</v>
      </c>
    </row>
    <row r="1853" spans="1:2" x14ac:dyDescent="0.25">
      <c r="A1853" s="9" t="s">
        <v>50817</v>
      </c>
      <c r="B1853">
        <v>2</v>
      </c>
    </row>
    <row r="1854" spans="1:2" x14ac:dyDescent="0.25">
      <c r="A1854" s="9" t="s">
        <v>67224</v>
      </c>
      <c r="B1854">
        <v>3</v>
      </c>
    </row>
    <row r="1855" spans="1:2" x14ac:dyDescent="0.25">
      <c r="A1855" s="9" t="s">
        <v>68625</v>
      </c>
      <c r="B1855">
        <v>2</v>
      </c>
    </row>
    <row r="1856" spans="1:2" x14ac:dyDescent="0.25">
      <c r="A1856" s="9" t="s">
        <v>33321</v>
      </c>
      <c r="B1856">
        <v>49</v>
      </c>
    </row>
    <row r="1857" spans="1:2" x14ac:dyDescent="0.25">
      <c r="A1857" s="9" t="s">
        <v>25628</v>
      </c>
      <c r="B1857">
        <v>6</v>
      </c>
    </row>
    <row r="1858" spans="1:2" x14ac:dyDescent="0.25">
      <c r="A1858" s="9" t="s">
        <v>24997</v>
      </c>
      <c r="B1858">
        <v>1</v>
      </c>
    </row>
    <row r="1859" spans="1:2" x14ac:dyDescent="0.25">
      <c r="A1859" s="9" t="s">
        <v>25623</v>
      </c>
      <c r="B1859">
        <v>3</v>
      </c>
    </row>
    <row r="1860" spans="1:2" x14ac:dyDescent="0.25">
      <c r="A1860" s="9" t="s">
        <v>48611</v>
      </c>
      <c r="B1860">
        <v>2</v>
      </c>
    </row>
    <row r="1861" spans="1:2" x14ac:dyDescent="0.25">
      <c r="A1861" s="9" t="s">
        <v>66888</v>
      </c>
      <c r="B1861">
        <v>5</v>
      </c>
    </row>
    <row r="1862" spans="1:2" x14ac:dyDescent="0.25">
      <c r="A1862" s="9" t="s">
        <v>57932</v>
      </c>
      <c r="B1862">
        <v>2</v>
      </c>
    </row>
    <row r="1863" spans="1:2" x14ac:dyDescent="0.25">
      <c r="A1863" s="9" t="s">
        <v>56913</v>
      </c>
      <c r="B1863">
        <v>5</v>
      </c>
    </row>
    <row r="1864" spans="1:2" x14ac:dyDescent="0.25">
      <c r="A1864" s="9" t="s">
        <v>36017</v>
      </c>
      <c r="B1864">
        <v>3</v>
      </c>
    </row>
    <row r="1865" spans="1:2" x14ac:dyDescent="0.25">
      <c r="A1865" s="9" t="s">
        <v>39548</v>
      </c>
      <c r="B1865">
        <v>4</v>
      </c>
    </row>
    <row r="1866" spans="1:2" x14ac:dyDescent="0.25">
      <c r="A1866" s="9" t="s">
        <v>54068</v>
      </c>
      <c r="B1866">
        <v>2</v>
      </c>
    </row>
    <row r="1867" spans="1:2" x14ac:dyDescent="0.25">
      <c r="A1867" s="9" t="s">
        <v>9677</v>
      </c>
      <c r="B1867">
        <v>9</v>
      </c>
    </row>
    <row r="1868" spans="1:2" x14ac:dyDescent="0.25">
      <c r="A1868" s="9" t="s">
        <v>44211</v>
      </c>
      <c r="B1868">
        <v>7</v>
      </c>
    </row>
    <row r="1869" spans="1:2" x14ac:dyDescent="0.25">
      <c r="A1869" s="9" t="s">
        <v>36952</v>
      </c>
      <c r="B1869">
        <v>4</v>
      </c>
    </row>
    <row r="1870" spans="1:2" x14ac:dyDescent="0.25">
      <c r="A1870" s="9" t="s">
        <v>59295</v>
      </c>
      <c r="B1870">
        <v>4</v>
      </c>
    </row>
    <row r="1871" spans="1:2" x14ac:dyDescent="0.25">
      <c r="A1871" s="9" t="s">
        <v>61698</v>
      </c>
      <c r="B1871">
        <v>5</v>
      </c>
    </row>
    <row r="1872" spans="1:2" x14ac:dyDescent="0.25">
      <c r="A1872" s="9" t="s">
        <v>64772</v>
      </c>
      <c r="B1872">
        <v>5</v>
      </c>
    </row>
    <row r="1873" spans="1:2" x14ac:dyDescent="0.25">
      <c r="A1873" s="9" t="s">
        <v>61084</v>
      </c>
      <c r="B1873">
        <v>2</v>
      </c>
    </row>
    <row r="1874" spans="1:2" x14ac:dyDescent="0.25">
      <c r="A1874" s="9" t="s">
        <v>6356</v>
      </c>
      <c r="B1874">
        <v>2</v>
      </c>
    </row>
    <row r="1875" spans="1:2" x14ac:dyDescent="0.25">
      <c r="A1875" s="9" t="s">
        <v>9835</v>
      </c>
      <c r="B1875">
        <v>3</v>
      </c>
    </row>
    <row r="1876" spans="1:2" x14ac:dyDescent="0.25">
      <c r="A1876" s="9" t="s">
        <v>69290</v>
      </c>
      <c r="B1876">
        <v>5</v>
      </c>
    </row>
    <row r="1877" spans="1:2" x14ac:dyDescent="0.25">
      <c r="A1877" s="9" t="s">
        <v>70068</v>
      </c>
      <c r="B1877">
        <v>2</v>
      </c>
    </row>
    <row r="1878" spans="1:2" x14ac:dyDescent="0.25">
      <c r="A1878" s="9" t="s">
        <v>41215</v>
      </c>
      <c r="B1878">
        <v>6</v>
      </c>
    </row>
    <row r="1879" spans="1:2" x14ac:dyDescent="0.25">
      <c r="A1879" s="9" t="s">
        <v>23475</v>
      </c>
      <c r="B1879">
        <v>5</v>
      </c>
    </row>
    <row r="1880" spans="1:2" x14ac:dyDescent="0.25">
      <c r="A1880" s="9" t="s">
        <v>68025</v>
      </c>
      <c r="B1880">
        <v>2</v>
      </c>
    </row>
    <row r="1881" spans="1:2" x14ac:dyDescent="0.25">
      <c r="A1881" s="9" t="s">
        <v>65027</v>
      </c>
      <c r="B1881">
        <v>1</v>
      </c>
    </row>
    <row r="1882" spans="1:2" x14ac:dyDescent="0.25">
      <c r="A1882" s="9" t="s">
        <v>58231</v>
      </c>
      <c r="B1882">
        <v>2</v>
      </c>
    </row>
    <row r="1883" spans="1:2" x14ac:dyDescent="0.25">
      <c r="A1883" s="9" t="s">
        <v>60093</v>
      </c>
      <c r="B1883">
        <v>2</v>
      </c>
    </row>
    <row r="1884" spans="1:2" x14ac:dyDescent="0.25">
      <c r="A1884" s="9" t="s">
        <v>69374</v>
      </c>
      <c r="B1884">
        <v>4</v>
      </c>
    </row>
    <row r="1885" spans="1:2" x14ac:dyDescent="0.25">
      <c r="A1885" s="9" t="s">
        <v>62818</v>
      </c>
      <c r="B1885">
        <v>2</v>
      </c>
    </row>
    <row r="1886" spans="1:2" x14ac:dyDescent="0.25">
      <c r="A1886" s="9" t="s">
        <v>36374</v>
      </c>
      <c r="B1886">
        <v>22</v>
      </c>
    </row>
    <row r="1887" spans="1:2" x14ac:dyDescent="0.25">
      <c r="A1887" s="9" t="s">
        <v>49310</v>
      </c>
      <c r="B1887">
        <v>2</v>
      </c>
    </row>
    <row r="1888" spans="1:2" x14ac:dyDescent="0.25">
      <c r="A1888" s="9" t="s">
        <v>57410</v>
      </c>
      <c r="B1888">
        <v>2</v>
      </c>
    </row>
    <row r="1889" spans="1:2" x14ac:dyDescent="0.25">
      <c r="A1889" s="9" t="s">
        <v>38423</v>
      </c>
      <c r="B1889">
        <v>1</v>
      </c>
    </row>
    <row r="1890" spans="1:2" x14ac:dyDescent="0.25">
      <c r="A1890" s="9" t="s">
        <v>64290</v>
      </c>
      <c r="B1890">
        <v>4</v>
      </c>
    </row>
    <row r="1891" spans="1:2" x14ac:dyDescent="0.25">
      <c r="A1891" s="9" t="s">
        <v>40991</v>
      </c>
      <c r="B1891">
        <v>3</v>
      </c>
    </row>
    <row r="1892" spans="1:2" x14ac:dyDescent="0.25">
      <c r="A1892" s="9" t="s">
        <v>50274</v>
      </c>
      <c r="B1892">
        <v>1</v>
      </c>
    </row>
    <row r="1893" spans="1:2" x14ac:dyDescent="0.25">
      <c r="A1893" s="9" t="s">
        <v>45296</v>
      </c>
      <c r="B1893">
        <v>12</v>
      </c>
    </row>
    <row r="1894" spans="1:2" x14ac:dyDescent="0.25">
      <c r="A1894" s="9" t="s">
        <v>66873</v>
      </c>
      <c r="B1894">
        <v>11</v>
      </c>
    </row>
    <row r="1895" spans="1:2" x14ac:dyDescent="0.25">
      <c r="A1895" s="9" t="s">
        <v>41114</v>
      </c>
      <c r="B1895">
        <v>1</v>
      </c>
    </row>
    <row r="1896" spans="1:2" x14ac:dyDescent="0.25">
      <c r="A1896" s="9" t="s">
        <v>38845</v>
      </c>
      <c r="B1896">
        <v>6</v>
      </c>
    </row>
    <row r="1897" spans="1:2" x14ac:dyDescent="0.25">
      <c r="A1897" s="9" t="s">
        <v>46049</v>
      </c>
      <c r="B1897">
        <v>2</v>
      </c>
    </row>
    <row r="1898" spans="1:2" x14ac:dyDescent="0.25">
      <c r="A1898" s="9" t="s">
        <v>64505</v>
      </c>
      <c r="B1898">
        <v>6</v>
      </c>
    </row>
    <row r="1899" spans="1:2" x14ac:dyDescent="0.25">
      <c r="A1899" s="9" t="s">
        <v>60654</v>
      </c>
      <c r="B1899">
        <v>3</v>
      </c>
    </row>
    <row r="1900" spans="1:2" x14ac:dyDescent="0.25">
      <c r="A1900" s="9" t="s">
        <v>14414</v>
      </c>
      <c r="B1900">
        <v>6</v>
      </c>
    </row>
    <row r="1901" spans="1:2" x14ac:dyDescent="0.25">
      <c r="A1901" s="9" t="s">
        <v>61199</v>
      </c>
      <c r="B1901">
        <v>12</v>
      </c>
    </row>
    <row r="1902" spans="1:2" x14ac:dyDescent="0.25">
      <c r="A1902" s="9" t="s">
        <v>42967</v>
      </c>
      <c r="B1902">
        <v>2</v>
      </c>
    </row>
    <row r="1903" spans="1:2" x14ac:dyDescent="0.25">
      <c r="A1903" s="9" t="s">
        <v>40710</v>
      </c>
      <c r="B1903">
        <v>1</v>
      </c>
    </row>
    <row r="1904" spans="1:2" x14ac:dyDescent="0.25">
      <c r="A1904" s="9" t="s">
        <v>46221</v>
      </c>
      <c r="B1904">
        <v>2</v>
      </c>
    </row>
    <row r="1905" spans="1:2" x14ac:dyDescent="0.25">
      <c r="A1905" s="9" t="s">
        <v>34530</v>
      </c>
      <c r="B1905">
        <v>6</v>
      </c>
    </row>
    <row r="1906" spans="1:2" x14ac:dyDescent="0.25">
      <c r="A1906" s="9" t="s">
        <v>13994</v>
      </c>
      <c r="B1906">
        <v>7</v>
      </c>
    </row>
    <row r="1907" spans="1:2" x14ac:dyDescent="0.25">
      <c r="A1907" s="9" t="s">
        <v>33283</v>
      </c>
      <c r="B1907">
        <v>3</v>
      </c>
    </row>
    <row r="1908" spans="1:2" x14ac:dyDescent="0.25">
      <c r="A1908" s="9" t="s">
        <v>33436</v>
      </c>
      <c r="B1908">
        <v>7</v>
      </c>
    </row>
    <row r="1909" spans="1:2" x14ac:dyDescent="0.25">
      <c r="A1909" s="9" t="s">
        <v>62616</v>
      </c>
      <c r="B1909">
        <v>1</v>
      </c>
    </row>
    <row r="1910" spans="1:2" x14ac:dyDescent="0.25">
      <c r="A1910" s="9" t="s">
        <v>65338</v>
      </c>
      <c r="B1910">
        <v>2</v>
      </c>
    </row>
    <row r="1911" spans="1:2" x14ac:dyDescent="0.25">
      <c r="A1911" s="9" t="s">
        <v>44047</v>
      </c>
      <c r="B1911">
        <v>3</v>
      </c>
    </row>
    <row r="1912" spans="1:2" x14ac:dyDescent="0.25">
      <c r="A1912" s="9" t="s">
        <v>40314</v>
      </c>
      <c r="B1912">
        <v>6</v>
      </c>
    </row>
    <row r="1913" spans="1:2" x14ac:dyDescent="0.25">
      <c r="A1913" s="9" t="s">
        <v>58826</v>
      </c>
      <c r="B1913">
        <v>24</v>
      </c>
    </row>
    <row r="1914" spans="1:2" x14ac:dyDescent="0.25">
      <c r="A1914" s="9" t="s">
        <v>50305</v>
      </c>
      <c r="B1914">
        <v>15</v>
      </c>
    </row>
    <row r="1915" spans="1:2" x14ac:dyDescent="0.25">
      <c r="A1915" s="9" t="s">
        <v>57497</v>
      </c>
      <c r="B1915">
        <v>2</v>
      </c>
    </row>
    <row r="1916" spans="1:2" x14ac:dyDescent="0.25">
      <c r="A1916" s="9" t="s">
        <v>47175</v>
      </c>
      <c r="B1916">
        <v>3</v>
      </c>
    </row>
    <row r="1917" spans="1:2" x14ac:dyDescent="0.25">
      <c r="A1917" s="9" t="s">
        <v>58641</v>
      </c>
      <c r="B1917">
        <v>3</v>
      </c>
    </row>
    <row r="1918" spans="1:2" x14ac:dyDescent="0.25">
      <c r="A1918" s="9" t="s">
        <v>12774</v>
      </c>
      <c r="B1918">
        <v>3</v>
      </c>
    </row>
    <row r="1919" spans="1:2" x14ac:dyDescent="0.25">
      <c r="A1919" s="9" t="s">
        <v>40232</v>
      </c>
      <c r="B1919">
        <v>5</v>
      </c>
    </row>
    <row r="1920" spans="1:2" x14ac:dyDescent="0.25">
      <c r="A1920" s="9" t="s">
        <v>34319</v>
      </c>
      <c r="B1920">
        <v>4</v>
      </c>
    </row>
    <row r="1921" spans="1:2" x14ac:dyDescent="0.25">
      <c r="A1921" s="9" t="s">
        <v>41449</v>
      </c>
      <c r="B1921">
        <v>5</v>
      </c>
    </row>
    <row r="1922" spans="1:2" x14ac:dyDescent="0.25">
      <c r="A1922" s="9" t="s">
        <v>46092</v>
      </c>
      <c r="B1922">
        <v>6</v>
      </c>
    </row>
    <row r="1923" spans="1:2" x14ac:dyDescent="0.25">
      <c r="A1923" s="9" t="s">
        <v>35698</v>
      </c>
      <c r="B1923">
        <v>2</v>
      </c>
    </row>
    <row r="1924" spans="1:2" x14ac:dyDescent="0.25">
      <c r="A1924" s="9" t="s">
        <v>43799</v>
      </c>
      <c r="B1924">
        <v>3</v>
      </c>
    </row>
    <row r="1925" spans="1:2" x14ac:dyDescent="0.25">
      <c r="A1925" s="9" t="s">
        <v>63450</v>
      </c>
      <c r="B1925">
        <v>5</v>
      </c>
    </row>
    <row r="1926" spans="1:2" x14ac:dyDescent="0.25">
      <c r="A1926" s="9" t="s">
        <v>6133</v>
      </c>
      <c r="B1926">
        <v>2</v>
      </c>
    </row>
    <row r="1927" spans="1:2" x14ac:dyDescent="0.25">
      <c r="A1927" s="9" t="s">
        <v>45107</v>
      </c>
      <c r="B1927">
        <v>1</v>
      </c>
    </row>
    <row r="1928" spans="1:2" x14ac:dyDescent="0.25">
      <c r="A1928" s="9" t="s">
        <v>50573</v>
      </c>
      <c r="B1928">
        <v>11</v>
      </c>
    </row>
    <row r="1929" spans="1:2" x14ac:dyDescent="0.25">
      <c r="A1929" s="9" t="s">
        <v>49920</v>
      </c>
      <c r="B1929">
        <v>2</v>
      </c>
    </row>
    <row r="1930" spans="1:2" x14ac:dyDescent="0.25">
      <c r="A1930" s="9" t="s">
        <v>32114</v>
      </c>
      <c r="B1930">
        <v>4</v>
      </c>
    </row>
    <row r="1931" spans="1:2" x14ac:dyDescent="0.25">
      <c r="A1931" s="9" t="s">
        <v>49848</v>
      </c>
      <c r="B1931">
        <v>4</v>
      </c>
    </row>
    <row r="1932" spans="1:2" x14ac:dyDescent="0.25">
      <c r="A1932" s="9" t="s">
        <v>26337</v>
      </c>
      <c r="B1932">
        <v>22</v>
      </c>
    </row>
    <row r="1933" spans="1:2" x14ac:dyDescent="0.25">
      <c r="A1933" s="9" t="s">
        <v>64507</v>
      </c>
      <c r="B1933">
        <v>1</v>
      </c>
    </row>
    <row r="1934" spans="1:2" x14ac:dyDescent="0.25">
      <c r="A1934" s="9" t="s">
        <v>64056</v>
      </c>
      <c r="B1934">
        <v>12</v>
      </c>
    </row>
    <row r="1935" spans="1:2" x14ac:dyDescent="0.25">
      <c r="A1935" s="9" t="s">
        <v>44776</v>
      </c>
      <c r="B1935">
        <v>4</v>
      </c>
    </row>
    <row r="1936" spans="1:2" x14ac:dyDescent="0.25">
      <c r="A1936" s="9" t="s">
        <v>57071</v>
      </c>
      <c r="B1936">
        <v>4</v>
      </c>
    </row>
    <row r="1937" spans="1:2" x14ac:dyDescent="0.25">
      <c r="A1937" s="9" t="s">
        <v>59425</v>
      </c>
      <c r="B1937">
        <v>3</v>
      </c>
    </row>
    <row r="1938" spans="1:2" x14ac:dyDescent="0.25">
      <c r="A1938" s="9" t="s">
        <v>51607</v>
      </c>
      <c r="B1938">
        <v>9</v>
      </c>
    </row>
    <row r="1939" spans="1:2" x14ac:dyDescent="0.25">
      <c r="A1939" s="9" t="s">
        <v>43898</v>
      </c>
      <c r="B1939">
        <v>2</v>
      </c>
    </row>
    <row r="1940" spans="1:2" x14ac:dyDescent="0.25">
      <c r="A1940" s="9" t="s">
        <v>53157</v>
      </c>
      <c r="B1940">
        <v>1</v>
      </c>
    </row>
    <row r="1941" spans="1:2" x14ac:dyDescent="0.25">
      <c r="A1941" s="9" t="s">
        <v>8467</v>
      </c>
      <c r="B1941">
        <v>6</v>
      </c>
    </row>
    <row r="1942" spans="1:2" x14ac:dyDescent="0.25">
      <c r="A1942" s="9" t="s">
        <v>45232</v>
      </c>
      <c r="B1942">
        <v>1</v>
      </c>
    </row>
    <row r="1943" spans="1:2" x14ac:dyDescent="0.25">
      <c r="A1943" s="9" t="s">
        <v>54445</v>
      </c>
      <c r="B1943">
        <v>7</v>
      </c>
    </row>
    <row r="1944" spans="1:2" x14ac:dyDescent="0.25">
      <c r="A1944" s="9" t="s">
        <v>54467</v>
      </c>
      <c r="B1944">
        <v>2</v>
      </c>
    </row>
    <row r="1945" spans="1:2" x14ac:dyDescent="0.25">
      <c r="A1945" s="9" t="s">
        <v>47446</v>
      </c>
      <c r="B1945">
        <v>3</v>
      </c>
    </row>
    <row r="1946" spans="1:2" x14ac:dyDescent="0.25">
      <c r="A1946" s="9" t="s">
        <v>64906</v>
      </c>
      <c r="B1946">
        <v>4</v>
      </c>
    </row>
    <row r="1947" spans="1:2" x14ac:dyDescent="0.25">
      <c r="A1947" s="9" t="s">
        <v>50514</v>
      </c>
      <c r="B1947">
        <v>9</v>
      </c>
    </row>
    <row r="1948" spans="1:2" x14ac:dyDescent="0.25">
      <c r="A1948" s="9" t="s">
        <v>61460</v>
      </c>
      <c r="B1948">
        <v>7</v>
      </c>
    </row>
    <row r="1949" spans="1:2" x14ac:dyDescent="0.25">
      <c r="A1949" s="9" t="s">
        <v>58361</v>
      </c>
      <c r="B1949">
        <v>5</v>
      </c>
    </row>
    <row r="1950" spans="1:2" x14ac:dyDescent="0.25">
      <c r="A1950" s="9" t="s">
        <v>62635</v>
      </c>
      <c r="B1950">
        <v>1</v>
      </c>
    </row>
    <row r="1951" spans="1:2" x14ac:dyDescent="0.25">
      <c r="A1951" s="9" t="s">
        <v>31419</v>
      </c>
      <c r="B1951">
        <v>7</v>
      </c>
    </row>
    <row r="1952" spans="1:2" x14ac:dyDescent="0.25">
      <c r="A1952" s="9" t="s">
        <v>68263</v>
      </c>
      <c r="B1952">
        <v>3</v>
      </c>
    </row>
    <row r="1953" spans="1:2" x14ac:dyDescent="0.25">
      <c r="A1953" s="9" t="s">
        <v>50722</v>
      </c>
      <c r="B1953">
        <v>2</v>
      </c>
    </row>
    <row r="1954" spans="1:2" x14ac:dyDescent="0.25">
      <c r="A1954" s="9" t="s">
        <v>65066</v>
      </c>
      <c r="B1954">
        <v>1</v>
      </c>
    </row>
    <row r="1955" spans="1:2" x14ac:dyDescent="0.25">
      <c r="A1955" s="9" t="s">
        <v>35714</v>
      </c>
      <c r="B1955">
        <v>2</v>
      </c>
    </row>
    <row r="1956" spans="1:2" x14ac:dyDescent="0.25">
      <c r="A1956" s="9" t="s">
        <v>52323</v>
      </c>
      <c r="B1956">
        <v>4</v>
      </c>
    </row>
    <row r="1957" spans="1:2" x14ac:dyDescent="0.25">
      <c r="A1957" s="9" t="s">
        <v>69447</v>
      </c>
      <c r="B1957">
        <v>7</v>
      </c>
    </row>
    <row r="1958" spans="1:2" x14ac:dyDescent="0.25">
      <c r="A1958" s="9" t="s">
        <v>42329</v>
      </c>
      <c r="B1958">
        <v>3</v>
      </c>
    </row>
    <row r="1959" spans="1:2" x14ac:dyDescent="0.25">
      <c r="A1959" s="9" t="s">
        <v>43602</v>
      </c>
      <c r="B1959">
        <v>3</v>
      </c>
    </row>
    <row r="1960" spans="1:2" x14ac:dyDescent="0.25">
      <c r="A1960" s="9" t="s">
        <v>34243</v>
      </c>
      <c r="B1960">
        <v>4</v>
      </c>
    </row>
    <row r="1961" spans="1:2" x14ac:dyDescent="0.25">
      <c r="A1961" s="9" t="s">
        <v>39874</v>
      </c>
      <c r="B1961">
        <v>17</v>
      </c>
    </row>
    <row r="1962" spans="1:2" x14ac:dyDescent="0.25">
      <c r="A1962" s="9" t="s">
        <v>64437</v>
      </c>
      <c r="B1962">
        <v>9</v>
      </c>
    </row>
    <row r="1963" spans="1:2" x14ac:dyDescent="0.25">
      <c r="A1963" s="9" t="s">
        <v>51116</v>
      </c>
      <c r="B1963">
        <v>3</v>
      </c>
    </row>
    <row r="1964" spans="1:2" x14ac:dyDescent="0.25">
      <c r="A1964" s="9" t="s">
        <v>52110</v>
      </c>
      <c r="B1964">
        <v>2</v>
      </c>
    </row>
    <row r="1965" spans="1:2" x14ac:dyDescent="0.25">
      <c r="A1965" s="9" t="s">
        <v>26588</v>
      </c>
      <c r="B1965">
        <v>1</v>
      </c>
    </row>
    <row r="1966" spans="1:2" x14ac:dyDescent="0.25">
      <c r="A1966" s="9" t="s">
        <v>52647</v>
      </c>
      <c r="B1966">
        <v>6</v>
      </c>
    </row>
    <row r="1967" spans="1:2" x14ac:dyDescent="0.25">
      <c r="A1967" s="9" t="s">
        <v>33010</v>
      </c>
      <c r="B1967">
        <v>15</v>
      </c>
    </row>
    <row r="1968" spans="1:2" x14ac:dyDescent="0.25">
      <c r="A1968" s="9" t="s">
        <v>48592</v>
      </c>
      <c r="B1968">
        <v>5</v>
      </c>
    </row>
    <row r="1969" spans="1:2" x14ac:dyDescent="0.25">
      <c r="A1969" s="9" t="s">
        <v>12380</v>
      </c>
      <c r="B1969">
        <v>21</v>
      </c>
    </row>
    <row r="1970" spans="1:2" x14ac:dyDescent="0.25">
      <c r="A1970" s="9" t="s">
        <v>52630</v>
      </c>
      <c r="B1970">
        <v>1</v>
      </c>
    </row>
    <row r="1971" spans="1:2" x14ac:dyDescent="0.25">
      <c r="A1971" s="9" t="s">
        <v>44099</v>
      </c>
      <c r="B1971">
        <v>1</v>
      </c>
    </row>
    <row r="1972" spans="1:2" x14ac:dyDescent="0.25">
      <c r="A1972" s="9" t="s">
        <v>57479</v>
      </c>
      <c r="B1972">
        <v>5</v>
      </c>
    </row>
    <row r="1973" spans="1:2" x14ac:dyDescent="0.25">
      <c r="A1973" s="9" t="s">
        <v>50438</v>
      </c>
      <c r="B1973">
        <v>3</v>
      </c>
    </row>
    <row r="1974" spans="1:2" x14ac:dyDescent="0.25">
      <c r="A1974" s="9" t="s">
        <v>39359</v>
      </c>
      <c r="B1974">
        <v>20</v>
      </c>
    </row>
    <row r="1975" spans="1:2" x14ac:dyDescent="0.25">
      <c r="A1975" s="9" t="s">
        <v>54896</v>
      </c>
      <c r="B1975">
        <v>1</v>
      </c>
    </row>
    <row r="1976" spans="1:2" x14ac:dyDescent="0.25">
      <c r="A1976" s="9" t="s">
        <v>53998</v>
      </c>
      <c r="B1976">
        <v>1</v>
      </c>
    </row>
    <row r="1977" spans="1:2" x14ac:dyDescent="0.25">
      <c r="A1977" s="9" t="s">
        <v>37686</v>
      </c>
      <c r="B1977">
        <v>2</v>
      </c>
    </row>
    <row r="1978" spans="1:2" x14ac:dyDescent="0.25">
      <c r="A1978" s="9" t="s">
        <v>60298</v>
      </c>
      <c r="B1978">
        <v>1</v>
      </c>
    </row>
    <row r="1979" spans="1:2" x14ac:dyDescent="0.25">
      <c r="A1979" s="9" t="s">
        <v>55803</v>
      </c>
      <c r="B1979">
        <v>3</v>
      </c>
    </row>
    <row r="1980" spans="1:2" x14ac:dyDescent="0.25">
      <c r="A1980" s="9" t="s">
        <v>48942</v>
      </c>
      <c r="B1980">
        <v>1</v>
      </c>
    </row>
    <row r="1981" spans="1:2" x14ac:dyDescent="0.25">
      <c r="A1981" s="9" t="s">
        <v>66235</v>
      </c>
      <c r="B1981">
        <v>5</v>
      </c>
    </row>
    <row r="1982" spans="1:2" x14ac:dyDescent="0.25">
      <c r="A1982" s="9" t="s">
        <v>51637</v>
      </c>
      <c r="B1982">
        <v>5</v>
      </c>
    </row>
    <row r="1983" spans="1:2" x14ac:dyDescent="0.25">
      <c r="A1983" s="9" t="s">
        <v>62881</v>
      </c>
      <c r="B1983">
        <v>2</v>
      </c>
    </row>
    <row r="1984" spans="1:2" x14ac:dyDescent="0.25">
      <c r="A1984" s="9" t="s">
        <v>61915</v>
      </c>
      <c r="B1984">
        <v>4</v>
      </c>
    </row>
    <row r="1985" spans="1:2" x14ac:dyDescent="0.25">
      <c r="A1985" s="9" t="s">
        <v>49374</v>
      </c>
      <c r="B1985">
        <v>4</v>
      </c>
    </row>
    <row r="1986" spans="1:2" x14ac:dyDescent="0.25">
      <c r="A1986" s="9" t="s">
        <v>41109</v>
      </c>
      <c r="B1986">
        <v>3</v>
      </c>
    </row>
    <row r="1987" spans="1:2" x14ac:dyDescent="0.25">
      <c r="A1987" s="9" t="s">
        <v>42564</v>
      </c>
      <c r="B1987">
        <v>5</v>
      </c>
    </row>
    <row r="1988" spans="1:2" x14ac:dyDescent="0.25">
      <c r="A1988" s="9" t="s">
        <v>58264</v>
      </c>
      <c r="B1988">
        <v>2</v>
      </c>
    </row>
    <row r="1989" spans="1:2" x14ac:dyDescent="0.25">
      <c r="A1989" s="9" t="s">
        <v>55146</v>
      </c>
      <c r="B1989">
        <v>2</v>
      </c>
    </row>
    <row r="1990" spans="1:2" x14ac:dyDescent="0.25">
      <c r="A1990" s="9" t="s">
        <v>37371</v>
      </c>
      <c r="B1990">
        <v>16</v>
      </c>
    </row>
    <row r="1991" spans="1:2" x14ac:dyDescent="0.25">
      <c r="A1991" s="9" t="s">
        <v>41971</v>
      </c>
      <c r="B1991">
        <v>1</v>
      </c>
    </row>
    <row r="1992" spans="1:2" x14ac:dyDescent="0.25">
      <c r="A1992" s="9" t="s">
        <v>57542</v>
      </c>
      <c r="B1992">
        <v>2</v>
      </c>
    </row>
    <row r="1993" spans="1:2" x14ac:dyDescent="0.25">
      <c r="A1993" s="9" t="s">
        <v>66217</v>
      </c>
      <c r="B1993">
        <v>3</v>
      </c>
    </row>
    <row r="1994" spans="1:2" x14ac:dyDescent="0.25">
      <c r="A1994" s="9" t="s">
        <v>49536</v>
      </c>
      <c r="B1994">
        <v>3</v>
      </c>
    </row>
    <row r="1995" spans="1:2" x14ac:dyDescent="0.25">
      <c r="A1995" s="9" t="s">
        <v>56994</v>
      </c>
      <c r="B1995">
        <v>4</v>
      </c>
    </row>
    <row r="1996" spans="1:2" x14ac:dyDescent="0.25">
      <c r="A1996" s="9" t="s">
        <v>52191</v>
      </c>
      <c r="B1996">
        <v>7</v>
      </c>
    </row>
    <row r="1997" spans="1:2" x14ac:dyDescent="0.25">
      <c r="A1997" s="9" t="s">
        <v>41253</v>
      </c>
      <c r="B1997">
        <v>22</v>
      </c>
    </row>
    <row r="1998" spans="1:2" x14ac:dyDescent="0.25">
      <c r="A1998" s="9" t="s">
        <v>64588</v>
      </c>
      <c r="B1998">
        <v>2</v>
      </c>
    </row>
    <row r="1999" spans="1:2" x14ac:dyDescent="0.25">
      <c r="A1999" s="9" t="s">
        <v>51277</v>
      </c>
      <c r="B1999">
        <v>14</v>
      </c>
    </row>
    <row r="2000" spans="1:2" x14ac:dyDescent="0.25">
      <c r="A2000" s="9" t="s">
        <v>61463</v>
      </c>
      <c r="B2000">
        <v>4</v>
      </c>
    </row>
    <row r="2001" spans="1:2" x14ac:dyDescent="0.25">
      <c r="A2001" s="9" t="s">
        <v>55677</v>
      </c>
      <c r="B2001">
        <v>4</v>
      </c>
    </row>
    <row r="2002" spans="1:2" x14ac:dyDescent="0.25">
      <c r="A2002" s="9" t="s">
        <v>39434</v>
      </c>
      <c r="B2002">
        <v>2</v>
      </c>
    </row>
    <row r="2003" spans="1:2" x14ac:dyDescent="0.25">
      <c r="A2003" s="9" t="s">
        <v>62286</v>
      </c>
      <c r="B2003">
        <v>3</v>
      </c>
    </row>
    <row r="2004" spans="1:2" x14ac:dyDescent="0.25">
      <c r="A2004" s="9" t="s">
        <v>59383</v>
      </c>
      <c r="B2004">
        <v>1</v>
      </c>
    </row>
    <row r="2005" spans="1:2" x14ac:dyDescent="0.25">
      <c r="A2005" s="9" t="s">
        <v>24165</v>
      </c>
      <c r="B2005">
        <v>6</v>
      </c>
    </row>
    <row r="2006" spans="1:2" x14ac:dyDescent="0.25">
      <c r="A2006" s="9" t="s">
        <v>47409</v>
      </c>
      <c r="B2006">
        <v>2</v>
      </c>
    </row>
    <row r="2007" spans="1:2" x14ac:dyDescent="0.25">
      <c r="A2007" s="9" t="s">
        <v>42140</v>
      </c>
      <c r="B2007">
        <v>3</v>
      </c>
    </row>
    <row r="2008" spans="1:2" x14ac:dyDescent="0.25">
      <c r="A2008" s="9" t="s">
        <v>46085</v>
      </c>
      <c r="B2008">
        <v>2</v>
      </c>
    </row>
    <row r="2009" spans="1:2" x14ac:dyDescent="0.25">
      <c r="A2009" s="9" t="s">
        <v>39621</v>
      </c>
      <c r="B2009">
        <v>8</v>
      </c>
    </row>
    <row r="2010" spans="1:2" x14ac:dyDescent="0.25">
      <c r="A2010" s="9" t="s">
        <v>373</v>
      </c>
      <c r="B2010">
        <v>5</v>
      </c>
    </row>
    <row r="2011" spans="1:2" x14ac:dyDescent="0.25">
      <c r="A2011" s="9" t="s">
        <v>35725</v>
      </c>
      <c r="B2011">
        <v>2</v>
      </c>
    </row>
    <row r="2012" spans="1:2" x14ac:dyDescent="0.25">
      <c r="A2012" s="9" t="s">
        <v>48481</v>
      </c>
      <c r="B2012">
        <v>2</v>
      </c>
    </row>
    <row r="2013" spans="1:2" x14ac:dyDescent="0.25">
      <c r="A2013" s="9" t="s">
        <v>52347</v>
      </c>
      <c r="B2013">
        <v>3</v>
      </c>
    </row>
    <row r="2014" spans="1:2" x14ac:dyDescent="0.25">
      <c r="A2014" s="9" t="s">
        <v>57380</v>
      </c>
      <c r="B2014">
        <v>2</v>
      </c>
    </row>
    <row r="2015" spans="1:2" x14ac:dyDescent="0.25">
      <c r="A2015" s="9" t="s">
        <v>45823</v>
      </c>
      <c r="B2015">
        <v>5</v>
      </c>
    </row>
    <row r="2016" spans="1:2" x14ac:dyDescent="0.25">
      <c r="A2016" s="9" t="s">
        <v>50658</v>
      </c>
      <c r="B2016">
        <v>2</v>
      </c>
    </row>
    <row r="2017" spans="1:2" x14ac:dyDescent="0.25">
      <c r="A2017" s="9" t="s">
        <v>66405</v>
      </c>
      <c r="B2017">
        <v>3</v>
      </c>
    </row>
    <row r="2018" spans="1:2" x14ac:dyDescent="0.25">
      <c r="A2018" s="9" t="s">
        <v>39317</v>
      </c>
      <c r="B2018">
        <v>3</v>
      </c>
    </row>
    <row r="2019" spans="1:2" x14ac:dyDescent="0.25">
      <c r="A2019" s="9" t="s">
        <v>22552</v>
      </c>
      <c r="B2019">
        <v>5</v>
      </c>
    </row>
    <row r="2020" spans="1:2" x14ac:dyDescent="0.25">
      <c r="A2020" s="9" t="s">
        <v>49289</v>
      </c>
      <c r="B2020">
        <v>1</v>
      </c>
    </row>
    <row r="2021" spans="1:2" x14ac:dyDescent="0.25">
      <c r="A2021" s="9" t="s">
        <v>68774</v>
      </c>
      <c r="B2021">
        <v>2</v>
      </c>
    </row>
    <row r="2022" spans="1:2" x14ac:dyDescent="0.25">
      <c r="A2022" s="9" t="s">
        <v>64954</v>
      </c>
      <c r="B2022">
        <v>7</v>
      </c>
    </row>
    <row r="2023" spans="1:2" x14ac:dyDescent="0.25">
      <c r="A2023" s="9" t="s">
        <v>59947</v>
      </c>
      <c r="B2023">
        <v>1</v>
      </c>
    </row>
    <row r="2024" spans="1:2" x14ac:dyDescent="0.25">
      <c r="A2024" s="9" t="s">
        <v>60988</v>
      </c>
      <c r="B2024">
        <v>4</v>
      </c>
    </row>
    <row r="2025" spans="1:2" x14ac:dyDescent="0.25">
      <c r="A2025" s="9" t="s">
        <v>35158</v>
      </c>
      <c r="B2025">
        <v>1</v>
      </c>
    </row>
    <row r="2026" spans="1:2" x14ac:dyDescent="0.25">
      <c r="A2026" s="9" t="s">
        <v>38818</v>
      </c>
      <c r="B2026">
        <v>3</v>
      </c>
    </row>
    <row r="2027" spans="1:2" x14ac:dyDescent="0.25">
      <c r="A2027" s="9" t="s">
        <v>50001</v>
      </c>
      <c r="B2027">
        <v>5</v>
      </c>
    </row>
    <row r="2028" spans="1:2" x14ac:dyDescent="0.25">
      <c r="A2028" s="9" t="s">
        <v>41729</v>
      </c>
      <c r="B2028">
        <v>2</v>
      </c>
    </row>
    <row r="2029" spans="1:2" x14ac:dyDescent="0.25">
      <c r="A2029" s="9" t="s">
        <v>33719</v>
      </c>
      <c r="B2029">
        <v>47</v>
      </c>
    </row>
    <row r="2030" spans="1:2" x14ac:dyDescent="0.25">
      <c r="A2030" s="9" t="s">
        <v>61944</v>
      </c>
      <c r="B2030">
        <v>2</v>
      </c>
    </row>
    <row r="2031" spans="1:2" x14ac:dyDescent="0.25">
      <c r="A2031" s="9" t="s">
        <v>51054</v>
      </c>
      <c r="B2031">
        <v>3</v>
      </c>
    </row>
    <row r="2032" spans="1:2" x14ac:dyDescent="0.25">
      <c r="A2032" s="9" t="s">
        <v>33090</v>
      </c>
      <c r="B2032">
        <v>2</v>
      </c>
    </row>
    <row r="2033" spans="1:2" x14ac:dyDescent="0.25">
      <c r="A2033" s="9" t="s">
        <v>53377</v>
      </c>
      <c r="B2033">
        <v>3</v>
      </c>
    </row>
    <row r="2034" spans="1:2" x14ac:dyDescent="0.25">
      <c r="A2034" s="9" t="s">
        <v>52897</v>
      </c>
      <c r="B2034">
        <v>5</v>
      </c>
    </row>
    <row r="2035" spans="1:2" x14ac:dyDescent="0.25">
      <c r="A2035" s="9" t="s">
        <v>63178</v>
      </c>
      <c r="B2035">
        <v>2</v>
      </c>
    </row>
    <row r="2036" spans="1:2" x14ac:dyDescent="0.25">
      <c r="A2036" s="9" t="s">
        <v>57261</v>
      </c>
      <c r="B2036">
        <v>1</v>
      </c>
    </row>
    <row r="2037" spans="1:2" x14ac:dyDescent="0.25">
      <c r="A2037" s="9" t="s">
        <v>33601</v>
      </c>
      <c r="B2037">
        <v>14</v>
      </c>
    </row>
    <row r="2038" spans="1:2" x14ac:dyDescent="0.25">
      <c r="A2038" s="9" t="s">
        <v>68407</v>
      </c>
      <c r="B2038">
        <v>2</v>
      </c>
    </row>
    <row r="2039" spans="1:2" x14ac:dyDescent="0.25">
      <c r="A2039" s="9" t="s">
        <v>52219</v>
      </c>
      <c r="B2039">
        <v>5</v>
      </c>
    </row>
    <row r="2040" spans="1:2" x14ac:dyDescent="0.25">
      <c r="A2040" s="9" t="s">
        <v>53614</v>
      </c>
      <c r="B2040">
        <v>3</v>
      </c>
    </row>
    <row r="2041" spans="1:2" x14ac:dyDescent="0.25">
      <c r="A2041" s="9" t="s">
        <v>8595</v>
      </c>
      <c r="B2041">
        <v>30</v>
      </c>
    </row>
    <row r="2042" spans="1:2" x14ac:dyDescent="0.25">
      <c r="A2042" s="9" t="s">
        <v>60068</v>
      </c>
      <c r="B2042">
        <v>2</v>
      </c>
    </row>
    <row r="2043" spans="1:2" x14ac:dyDescent="0.25">
      <c r="A2043" s="9" t="s">
        <v>46486</v>
      </c>
      <c r="B2043">
        <v>6</v>
      </c>
    </row>
    <row r="2044" spans="1:2" x14ac:dyDescent="0.25">
      <c r="A2044" s="9" t="s">
        <v>65560</v>
      </c>
      <c r="B2044">
        <v>19</v>
      </c>
    </row>
    <row r="2045" spans="1:2" x14ac:dyDescent="0.25">
      <c r="A2045" s="9" t="s">
        <v>1364</v>
      </c>
      <c r="B2045">
        <v>6</v>
      </c>
    </row>
    <row r="2046" spans="1:2" x14ac:dyDescent="0.25">
      <c r="A2046" s="9" t="s">
        <v>43214</v>
      </c>
      <c r="B2046">
        <v>5</v>
      </c>
    </row>
    <row r="2047" spans="1:2" x14ac:dyDescent="0.25">
      <c r="A2047" s="9" t="s">
        <v>56483</v>
      </c>
      <c r="B2047">
        <v>3</v>
      </c>
    </row>
    <row r="2048" spans="1:2" x14ac:dyDescent="0.25">
      <c r="A2048" s="9" t="s">
        <v>42082</v>
      </c>
      <c r="B2048">
        <v>3</v>
      </c>
    </row>
    <row r="2049" spans="1:2" x14ac:dyDescent="0.25">
      <c r="A2049" s="9" t="s">
        <v>55601</v>
      </c>
      <c r="B2049">
        <v>4</v>
      </c>
    </row>
    <row r="2050" spans="1:2" x14ac:dyDescent="0.25">
      <c r="A2050" s="9" t="s">
        <v>64569</v>
      </c>
      <c r="B2050">
        <v>4</v>
      </c>
    </row>
    <row r="2051" spans="1:2" x14ac:dyDescent="0.25">
      <c r="A2051" s="9" t="s">
        <v>68917</v>
      </c>
      <c r="B2051">
        <v>3</v>
      </c>
    </row>
    <row r="2052" spans="1:2" x14ac:dyDescent="0.25">
      <c r="A2052" s="9" t="s">
        <v>37805</v>
      </c>
      <c r="B2052">
        <v>2</v>
      </c>
    </row>
    <row r="2053" spans="1:2" x14ac:dyDescent="0.25">
      <c r="A2053" s="9" t="s">
        <v>39350</v>
      </c>
      <c r="B2053">
        <v>2</v>
      </c>
    </row>
    <row r="2054" spans="1:2" x14ac:dyDescent="0.25">
      <c r="A2054" s="9" t="s">
        <v>45442</v>
      </c>
      <c r="B2054">
        <v>2</v>
      </c>
    </row>
    <row r="2055" spans="1:2" x14ac:dyDescent="0.25">
      <c r="A2055" s="9" t="s">
        <v>38513</v>
      </c>
      <c r="B2055">
        <v>1</v>
      </c>
    </row>
    <row r="2056" spans="1:2" x14ac:dyDescent="0.25">
      <c r="A2056" s="9" t="s">
        <v>54219</v>
      </c>
      <c r="B2056">
        <v>3</v>
      </c>
    </row>
    <row r="2057" spans="1:2" x14ac:dyDescent="0.25">
      <c r="A2057" s="9" t="s">
        <v>47911</v>
      </c>
      <c r="B2057">
        <v>4</v>
      </c>
    </row>
    <row r="2058" spans="1:2" x14ac:dyDescent="0.25">
      <c r="A2058" s="9" t="s">
        <v>60771</v>
      </c>
      <c r="B2058">
        <v>1</v>
      </c>
    </row>
    <row r="2059" spans="1:2" x14ac:dyDescent="0.25">
      <c r="A2059" s="9" t="s">
        <v>47865</v>
      </c>
      <c r="B2059">
        <v>5</v>
      </c>
    </row>
    <row r="2060" spans="1:2" x14ac:dyDescent="0.25">
      <c r="A2060" s="9" t="s">
        <v>49891</v>
      </c>
      <c r="B2060">
        <v>1</v>
      </c>
    </row>
    <row r="2061" spans="1:2" x14ac:dyDescent="0.25">
      <c r="A2061" s="9" t="s">
        <v>39864</v>
      </c>
      <c r="B2061">
        <v>8</v>
      </c>
    </row>
    <row r="2062" spans="1:2" x14ac:dyDescent="0.25">
      <c r="A2062" s="9" t="s">
        <v>44490</v>
      </c>
      <c r="B2062">
        <v>4</v>
      </c>
    </row>
    <row r="2063" spans="1:2" x14ac:dyDescent="0.25">
      <c r="A2063" s="9" t="s">
        <v>55508</v>
      </c>
      <c r="B2063">
        <v>2</v>
      </c>
    </row>
    <row r="2064" spans="1:2" x14ac:dyDescent="0.25">
      <c r="A2064" s="9" t="s">
        <v>60081</v>
      </c>
      <c r="B2064">
        <v>3</v>
      </c>
    </row>
    <row r="2065" spans="1:2" x14ac:dyDescent="0.25">
      <c r="A2065" s="9" t="s">
        <v>60113</v>
      </c>
      <c r="B2065">
        <v>2</v>
      </c>
    </row>
    <row r="2066" spans="1:2" x14ac:dyDescent="0.25">
      <c r="A2066" s="9" t="s">
        <v>70356</v>
      </c>
      <c r="B2066">
        <v>2</v>
      </c>
    </row>
    <row r="2067" spans="1:2" x14ac:dyDescent="0.25">
      <c r="A2067" s="9" t="s">
        <v>58004</v>
      </c>
      <c r="B2067">
        <v>2</v>
      </c>
    </row>
    <row r="2068" spans="1:2" x14ac:dyDescent="0.25">
      <c r="A2068" s="9" t="s">
        <v>33520</v>
      </c>
      <c r="B2068">
        <v>4</v>
      </c>
    </row>
    <row r="2069" spans="1:2" x14ac:dyDescent="0.25">
      <c r="A2069" s="9" t="s">
        <v>37749</v>
      </c>
      <c r="B2069">
        <v>7</v>
      </c>
    </row>
    <row r="2070" spans="1:2" x14ac:dyDescent="0.25">
      <c r="A2070" s="9" t="s">
        <v>37385</v>
      </c>
      <c r="B2070">
        <v>2</v>
      </c>
    </row>
    <row r="2071" spans="1:2" x14ac:dyDescent="0.25">
      <c r="A2071" s="9" t="s">
        <v>30837</v>
      </c>
      <c r="B2071">
        <v>4</v>
      </c>
    </row>
    <row r="2072" spans="1:2" x14ac:dyDescent="0.25">
      <c r="A2072" s="9" t="s">
        <v>60543</v>
      </c>
      <c r="B2072">
        <v>2</v>
      </c>
    </row>
    <row r="2073" spans="1:2" x14ac:dyDescent="0.25">
      <c r="A2073" s="9" t="s">
        <v>63398</v>
      </c>
      <c r="B2073">
        <v>1</v>
      </c>
    </row>
    <row r="2074" spans="1:2" x14ac:dyDescent="0.25">
      <c r="A2074" s="9" t="s">
        <v>22189</v>
      </c>
      <c r="B2074">
        <v>3</v>
      </c>
    </row>
    <row r="2075" spans="1:2" x14ac:dyDescent="0.25">
      <c r="A2075" s="9" t="s">
        <v>36146</v>
      </c>
      <c r="B2075">
        <v>2</v>
      </c>
    </row>
    <row r="2076" spans="1:2" x14ac:dyDescent="0.25">
      <c r="A2076" s="9" t="s">
        <v>35148</v>
      </c>
      <c r="B2076">
        <v>15</v>
      </c>
    </row>
    <row r="2077" spans="1:2" x14ac:dyDescent="0.25">
      <c r="A2077" s="9" t="s">
        <v>54864</v>
      </c>
      <c r="B2077">
        <v>7</v>
      </c>
    </row>
    <row r="2078" spans="1:2" x14ac:dyDescent="0.25">
      <c r="A2078" s="9" t="s">
        <v>45591</v>
      </c>
      <c r="B2078">
        <v>4</v>
      </c>
    </row>
    <row r="2079" spans="1:2" x14ac:dyDescent="0.25">
      <c r="A2079" s="9" t="s">
        <v>46812</v>
      </c>
      <c r="B2079">
        <v>2</v>
      </c>
    </row>
    <row r="2080" spans="1:2" x14ac:dyDescent="0.25">
      <c r="A2080" s="9" t="s">
        <v>60979</v>
      </c>
      <c r="B2080">
        <v>1</v>
      </c>
    </row>
    <row r="2081" spans="1:2" x14ac:dyDescent="0.25">
      <c r="A2081" s="9" t="s">
        <v>54121</v>
      </c>
      <c r="B2081">
        <v>1</v>
      </c>
    </row>
    <row r="2082" spans="1:2" x14ac:dyDescent="0.25">
      <c r="A2082" s="9" t="s">
        <v>51662</v>
      </c>
      <c r="B2082">
        <v>4</v>
      </c>
    </row>
    <row r="2083" spans="1:2" x14ac:dyDescent="0.25">
      <c r="A2083" s="9" t="s">
        <v>38119</v>
      </c>
      <c r="B2083">
        <v>6</v>
      </c>
    </row>
    <row r="2084" spans="1:2" x14ac:dyDescent="0.25">
      <c r="A2084" s="9" t="s">
        <v>54323</v>
      </c>
      <c r="B2084">
        <v>2</v>
      </c>
    </row>
    <row r="2085" spans="1:2" x14ac:dyDescent="0.25">
      <c r="A2085" s="9" t="s">
        <v>47714</v>
      </c>
      <c r="B2085">
        <v>4</v>
      </c>
    </row>
    <row r="2086" spans="1:2" x14ac:dyDescent="0.25">
      <c r="A2086" s="9" t="s">
        <v>63824</v>
      </c>
      <c r="B2086">
        <v>2</v>
      </c>
    </row>
    <row r="2087" spans="1:2" x14ac:dyDescent="0.25">
      <c r="A2087" s="9" t="s">
        <v>45365</v>
      </c>
      <c r="B2087">
        <v>1</v>
      </c>
    </row>
    <row r="2088" spans="1:2" x14ac:dyDescent="0.25">
      <c r="A2088" s="9" t="s">
        <v>18459</v>
      </c>
      <c r="B2088">
        <v>4</v>
      </c>
    </row>
    <row r="2089" spans="1:2" x14ac:dyDescent="0.25">
      <c r="A2089" s="9" t="s">
        <v>35533</v>
      </c>
      <c r="B2089">
        <v>2</v>
      </c>
    </row>
    <row r="2090" spans="1:2" x14ac:dyDescent="0.25">
      <c r="A2090" s="9" t="s">
        <v>24767</v>
      </c>
      <c r="B2090">
        <v>2</v>
      </c>
    </row>
    <row r="2091" spans="1:2" x14ac:dyDescent="0.25">
      <c r="A2091" s="9" t="s">
        <v>60160</v>
      </c>
      <c r="B2091">
        <v>1</v>
      </c>
    </row>
    <row r="2092" spans="1:2" x14ac:dyDescent="0.25">
      <c r="A2092" s="9" t="s">
        <v>68863</v>
      </c>
      <c r="B2092">
        <v>2</v>
      </c>
    </row>
    <row r="2093" spans="1:2" x14ac:dyDescent="0.25">
      <c r="A2093" s="9" t="s">
        <v>69199</v>
      </c>
      <c r="B2093">
        <v>5</v>
      </c>
    </row>
    <row r="2094" spans="1:2" x14ac:dyDescent="0.25">
      <c r="A2094" s="9" t="s">
        <v>60790</v>
      </c>
      <c r="B2094">
        <v>4</v>
      </c>
    </row>
    <row r="2095" spans="1:2" x14ac:dyDescent="0.25">
      <c r="A2095" s="9" t="s">
        <v>67140</v>
      </c>
      <c r="B2095">
        <v>2</v>
      </c>
    </row>
    <row r="2096" spans="1:2" x14ac:dyDescent="0.25">
      <c r="A2096" s="9" t="s">
        <v>52602</v>
      </c>
      <c r="B2096">
        <v>3</v>
      </c>
    </row>
    <row r="2097" spans="1:2" x14ac:dyDescent="0.25">
      <c r="A2097" s="9" t="s">
        <v>24422</v>
      </c>
      <c r="B2097">
        <v>7</v>
      </c>
    </row>
    <row r="2098" spans="1:2" x14ac:dyDescent="0.25">
      <c r="A2098" s="9" t="s">
        <v>14114</v>
      </c>
      <c r="B2098">
        <v>5</v>
      </c>
    </row>
    <row r="2099" spans="1:2" x14ac:dyDescent="0.25">
      <c r="A2099" s="9" t="s">
        <v>67554</v>
      </c>
      <c r="B2099">
        <v>4</v>
      </c>
    </row>
    <row r="2100" spans="1:2" x14ac:dyDescent="0.25">
      <c r="A2100" s="9" t="s">
        <v>9450</v>
      </c>
      <c r="B2100">
        <v>30</v>
      </c>
    </row>
    <row r="2101" spans="1:2" x14ac:dyDescent="0.25">
      <c r="A2101" s="9" t="s">
        <v>19684</v>
      </c>
      <c r="B2101">
        <v>3</v>
      </c>
    </row>
    <row r="2102" spans="1:2" x14ac:dyDescent="0.25">
      <c r="A2102" s="9" t="s">
        <v>37551</v>
      </c>
      <c r="B2102">
        <v>8</v>
      </c>
    </row>
    <row r="2103" spans="1:2" x14ac:dyDescent="0.25">
      <c r="A2103" s="9" t="s">
        <v>26228</v>
      </c>
      <c r="B2103">
        <v>7</v>
      </c>
    </row>
    <row r="2104" spans="1:2" x14ac:dyDescent="0.25">
      <c r="A2104" s="9" t="s">
        <v>67315</v>
      </c>
      <c r="B2104">
        <v>4</v>
      </c>
    </row>
    <row r="2105" spans="1:2" x14ac:dyDescent="0.25">
      <c r="A2105" s="9" t="s">
        <v>39954</v>
      </c>
      <c r="B2105">
        <v>13</v>
      </c>
    </row>
    <row r="2106" spans="1:2" x14ac:dyDescent="0.25">
      <c r="A2106" s="9" t="s">
        <v>65880</v>
      </c>
      <c r="B2106">
        <v>1</v>
      </c>
    </row>
    <row r="2107" spans="1:2" x14ac:dyDescent="0.25">
      <c r="A2107" s="9" t="s">
        <v>54840</v>
      </c>
      <c r="B2107">
        <v>7</v>
      </c>
    </row>
    <row r="2108" spans="1:2" x14ac:dyDescent="0.25">
      <c r="A2108" s="9" t="s">
        <v>55302</v>
      </c>
      <c r="B2108">
        <v>5</v>
      </c>
    </row>
    <row r="2109" spans="1:2" x14ac:dyDescent="0.25">
      <c r="A2109" s="9" t="s">
        <v>67242</v>
      </c>
      <c r="B2109">
        <v>4</v>
      </c>
    </row>
    <row r="2110" spans="1:2" x14ac:dyDescent="0.25">
      <c r="A2110" s="9" t="s">
        <v>40425</v>
      </c>
      <c r="B2110">
        <v>4</v>
      </c>
    </row>
    <row r="2111" spans="1:2" x14ac:dyDescent="0.25">
      <c r="A2111" s="9" t="s">
        <v>37190</v>
      </c>
      <c r="B2111">
        <v>6</v>
      </c>
    </row>
    <row r="2112" spans="1:2" x14ac:dyDescent="0.25">
      <c r="A2112" s="9" t="s">
        <v>57418</v>
      </c>
      <c r="B2112">
        <v>2</v>
      </c>
    </row>
    <row r="2113" spans="1:2" x14ac:dyDescent="0.25">
      <c r="A2113" s="9" t="s">
        <v>69637</v>
      </c>
      <c r="B2113">
        <v>2</v>
      </c>
    </row>
    <row r="2114" spans="1:2" x14ac:dyDescent="0.25">
      <c r="A2114" s="9" t="s">
        <v>44889</v>
      </c>
      <c r="B2114">
        <v>2</v>
      </c>
    </row>
    <row r="2115" spans="1:2" x14ac:dyDescent="0.25">
      <c r="A2115" s="9" t="s">
        <v>70008</v>
      </c>
      <c r="B2115">
        <v>3</v>
      </c>
    </row>
    <row r="2116" spans="1:2" x14ac:dyDescent="0.25">
      <c r="A2116" s="9" t="s">
        <v>29862</v>
      </c>
      <c r="B2116">
        <v>2</v>
      </c>
    </row>
    <row r="2117" spans="1:2" x14ac:dyDescent="0.25">
      <c r="A2117" s="9" t="s">
        <v>43641</v>
      </c>
      <c r="B2117">
        <v>2</v>
      </c>
    </row>
    <row r="2118" spans="1:2" x14ac:dyDescent="0.25">
      <c r="A2118" s="9" t="s">
        <v>60272</v>
      </c>
      <c r="B2118">
        <v>1</v>
      </c>
    </row>
    <row r="2119" spans="1:2" x14ac:dyDescent="0.25">
      <c r="A2119" s="9" t="s">
        <v>58386</v>
      </c>
      <c r="B2119">
        <v>11</v>
      </c>
    </row>
    <row r="2120" spans="1:2" x14ac:dyDescent="0.25">
      <c r="A2120" s="9" t="s">
        <v>42507</v>
      </c>
      <c r="B2120">
        <v>2</v>
      </c>
    </row>
    <row r="2121" spans="1:2" x14ac:dyDescent="0.25">
      <c r="A2121" s="9" t="s">
        <v>60425</v>
      </c>
      <c r="B2121">
        <v>4</v>
      </c>
    </row>
    <row r="2122" spans="1:2" x14ac:dyDescent="0.25">
      <c r="A2122" s="9" t="s">
        <v>68757</v>
      </c>
      <c r="B2122">
        <v>2</v>
      </c>
    </row>
    <row r="2123" spans="1:2" x14ac:dyDescent="0.25">
      <c r="A2123" s="9" t="s">
        <v>35275</v>
      </c>
      <c r="B2123">
        <v>12</v>
      </c>
    </row>
    <row r="2124" spans="1:2" x14ac:dyDescent="0.25">
      <c r="A2124" s="9" t="s">
        <v>68970</v>
      </c>
      <c r="B2124">
        <v>2</v>
      </c>
    </row>
    <row r="2125" spans="1:2" x14ac:dyDescent="0.25">
      <c r="A2125" s="9" t="s">
        <v>69463</v>
      </c>
      <c r="B2125">
        <v>9</v>
      </c>
    </row>
    <row r="2126" spans="1:2" x14ac:dyDescent="0.25">
      <c r="A2126" s="9" t="s">
        <v>69749</v>
      </c>
      <c r="B2126">
        <v>2</v>
      </c>
    </row>
    <row r="2127" spans="1:2" x14ac:dyDescent="0.25">
      <c r="A2127" s="9" t="s">
        <v>15322</v>
      </c>
      <c r="B2127">
        <v>2</v>
      </c>
    </row>
    <row r="2128" spans="1:2" x14ac:dyDescent="0.25">
      <c r="A2128" s="9" t="s">
        <v>21420</v>
      </c>
      <c r="B2128">
        <v>7</v>
      </c>
    </row>
    <row r="2129" spans="1:2" x14ac:dyDescent="0.25">
      <c r="A2129" s="9" t="s">
        <v>34372</v>
      </c>
      <c r="B2129">
        <v>4</v>
      </c>
    </row>
    <row r="2130" spans="1:2" x14ac:dyDescent="0.25">
      <c r="A2130" s="9" t="s">
        <v>57083</v>
      </c>
      <c r="B2130">
        <v>11</v>
      </c>
    </row>
    <row r="2131" spans="1:2" x14ac:dyDescent="0.25">
      <c r="A2131" s="9" t="s">
        <v>64985</v>
      </c>
      <c r="B2131">
        <v>2</v>
      </c>
    </row>
    <row r="2132" spans="1:2" x14ac:dyDescent="0.25">
      <c r="A2132" s="9" t="s">
        <v>11647</v>
      </c>
      <c r="B2132">
        <v>2</v>
      </c>
    </row>
    <row r="2133" spans="1:2" x14ac:dyDescent="0.25">
      <c r="A2133" s="9" t="s">
        <v>45747</v>
      </c>
      <c r="B2133">
        <v>4</v>
      </c>
    </row>
    <row r="2134" spans="1:2" x14ac:dyDescent="0.25">
      <c r="A2134" s="9" t="s">
        <v>68508</v>
      </c>
      <c r="B2134">
        <v>1</v>
      </c>
    </row>
    <row r="2135" spans="1:2" x14ac:dyDescent="0.25">
      <c r="A2135" s="9" t="s">
        <v>43727</v>
      </c>
      <c r="B2135">
        <v>1</v>
      </c>
    </row>
    <row r="2136" spans="1:2" x14ac:dyDescent="0.25">
      <c r="A2136" s="9" t="s">
        <v>37739</v>
      </c>
      <c r="B2136">
        <v>3</v>
      </c>
    </row>
    <row r="2137" spans="1:2" x14ac:dyDescent="0.25">
      <c r="A2137" s="9" t="s">
        <v>45778</v>
      </c>
      <c r="B2137">
        <v>13</v>
      </c>
    </row>
    <row r="2138" spans="1:2" x14ac:dyDescent="0.25">
      <c r="A2138" s="9" t="s">
        <v>17872</v>
      </c>
      <c r="B2138">
        <v>10</v>
      </c>
    </row>
    <row r="2139" spans="1:2" x14ac:dyDescent="0.25">
      <c r="A2139" s="9" t="s">
        <v>56150</v>
      </c>
      <c r="B2139">
        <v>3</v>
      </c>
    </row>
    <row r="2140" spans="1:2" x14ac:dyDescent="0.25">
      <c r="A2140" s="9" t="s">
        <v>33238</v>
      </c>
      <c r="B2140">
        <v>8</v>
      </c>
    </row>
    <row r="2141" spans="1:2" x14ac:dyDescent="0.25">
      <c r="A2141" s="9" t="s">
        <v>61146</v>
      </c>
      <c r="B2141">
        <v>4</v>
      </c>
    </row>
    <row r="2142" spans="1:2" x14ac:dyDescent="0.25">
      <c r="A2142" s="9" t="s">
        <v>28067</v>
      </c>
      <c r="B2142">
        <v>4</v>
      </c>
    </row>
    <row r="2143" spans="1:2" x14ac:dyDescent="0.25">
      <c r="A2143" s="9" t="s">
        <v>63769</v>
      </c>
      <c r="B2143">
        <v>5</v>
      </c>
    </row>
    <row r="2144" spans="1:2" x14ac:dyDescent="0.25">
      <c r="A2144" s="9" t="s">
        <v>56601</v>
      </c>
      <c r="B2144">
        <v>2</v>
      </c>
    </row>
    <row r="2145" spans="1:2" x14ac:dyDescent="0.25">
      <c r="A2145" s="9" t="s">
        <v>57857</v>
      </c>
      <c r="B2145">
        <v>2</v>
      </c>
    </row>
    <row r="2146" spans="1:2" x14ac:dyDescent="0.25">
      <c r="A2146" s="9" t="s">
        <v>47098</v>
      </c>
      <c r="B2146">
        <v>5</v>
      </c>
    </row>
    <row r="2147" spans="1:2" x14ac:dyDescent="0.25">
      <c r="A2147" s="9" t="s">
        <v>66727</v>
      </c>
      <c r="B2147">
        <v>5</v>
      </c>
    </row>
    <row r="2148" spans="1:2" x14ac:dyDescent="0.25">
      <c r="A2148" s="9" t="s">
        <v>5094</v>
      </c>
      <c r="B2148">
        <v>2</v>
      </c>
    </row>
    <row r="2149" spans="1:2" x14ac:dyDescent="0.25">
      <c r="A2149" s="9" t="s">
        <v>65727</v>
      </c>
      <c r="B2149">
        <v>9</v>
      </c>
    </row>
    <row r="2150" spans="1:2" x14ac:dyDescent="0.25">
      <c r="A2150" s="9" t="s">
        <v>48701</v>
      </c>
      <c r="B2150">
        <v>3</v>
      </c>
    </row>
    <row r="2151" spans="1:2" x14ac:dyDescent="0.25">
      <c r="A2151" s="9" t="s">
        <v>52364</v>
      </c>
      <c r="B2151">
        <v>2</v>
      </c>
    </row>
    <row r="2152" spans="1:2" x14ac:dyDescent="0.25">
      <c r="A2152" s="9" t="s">
        <v>59677</v>
      </c>
      <c r="B2152">
        <v>3</v>
      </c>
    </row>
    <row r="2153" spans="1:2" x14ac:dyDescent="0.25">
      <c r="A2153" s="9" t="s">
        <v>62839</v>
      </c>
      <c r="B2153">
        <v>1</v>
      </c>
    </row>
    <row r="2154" spans="1:2" x14ac:dyDescent="0.25">
      <c r="A2154" s="9" t="s">
        <v>49857</v>
      </c>
      <c r="B2154">
        <v>3</v>
      </c>
    </row>
    <row r="2155" spans="1:2" x14ac:dyDescent="0.25">
      <c r="A2155" s="9" t="s">
        <v>67364</v>
      </c>
      <c r="B2155">
        <v>4</v>
      </c>
    </row>
    <row r="2156" spans="1:2" x14ac:dyDescent="0.25">
      <c r="A2156" s="9" t="s">
        <v>65853</v>
      </c>
      <c r="B2156">
        <v>6</v>
      </c>
    </row>
    <row r="2157" spans="1:2" x14ac:dyDescent="0.25">
      <c r="A2157" s="9" t="s">
        <v>16083</v>
      </c>
      <c r="B2157">
        <v>4</v>
      </c>
    </row>
    <row r="2158" spans="1:2" x14ac:dyDescent="0.25">
      <c r="A2158" s="9" t="s">
        <v>64081</v>
      </c>
      <c r="B2158">
        <v>2</v>
      </c>
    </row>
    <row r="2159" spans="1:2" x14ac:dyDescent="0.25">
      <c r="A2159" s="9" t="s">
        <v>7753</v>
      </c>
      <c r="B2159">
        <v>6</v>
      </c>
    </row>
    <row r="2160" spans="1:2" x14ac:dyDescent="0.25">
      <c r="A2160" s="9" t="s">
        <v>65177</v>
      </c>
      <c r="B2160">
        <v>6</v>
      </c>
    </row>
    <row r="2161" spans="1:2" x14ac:dyDescent="0.25">
      <c r="A2161" s="9" t="s">
        <v>34178</v>
      </c>
      <c r="B2161">
        <v>5</v>
      </c>
    </row>
    <row r="2162" spans="1:2" x14ac:dyDescent="0.25">
      <c r="A2162" s="9" t="s">
        <v>69603</v>
      </c>
      <c r="B2162">
        <v>3</v>
      </c>
    </row>
    <row r="2163" spans="1:2" x14ac:dyDescent="0.25">
      <c r="A2163" s="9" t="s">
        <v>41747</v>
      </c>
      <c r="B2163">
        <v>2</v>
      </c>
    </row>
    <row r="2164" spans="1:2" x14ac:dyDescent="0.25">
      <c r="A2164" s="9" t="s">
        <v>62376</v>
      </c>
      <c r="B2164">
        <v>1</v>
      </c>
    </row>
    <row r="2165" spans="1:2" x14ac:dyDescent="0.25">
      <c r="A2165" s="9" t="s">
        <v>51175</v>
      </c>
      <c r="B2165">
        <v>9</v>
      </c>
    </row>
    <row r="2166" spans="1:2" x14ac:dyDescent="0.25">
      <c r="A2166" s="9" t="s">
        <v>59675</v>
      </c>
      <c r="B2166">
        <v>9</v>
      </c>
    </row>
    <row r="2167" spans="1:2" x14ac:dyDescent="0.25">
      <c r="A2167" s="9" t="s">
        <v>23526</v>
      </c>
      <c r="B2167">
        <v>2</v>
      </c>
    </row>
    <row r="2168" spans="1:2" x14ac:dyDescent="0.25">
      <c r="A2168" s="9" t="s">
        <v>67262</v>
      </c>
      <c r="B2168">
        <v>4</v>
      </c>
    </row>
    <row r="2169" spans="1:2" x14ac:dyDescent="0.25">
      <c r="A2169" s="9" t="s">
        <v>40650</v>
      </c>
      <c r="B2169">
        <v>5</v>
      </c>
    </row>
    <row r="2170" spans="1:2" x14ac:dyDescent="0.25">
      <c r="A2170" s="9" t="s">
        <v>68240</v>
      </c>
      <c r="B2170">
        <v>12</v>
      </c>
    </row>
    <row r="2171" spans="1:2" x14ac:dyDescent="0.25">
      <c r="A2171" s="9" t="s">
        <v>60435</v>
      </c>
      <c r="B2171">
        <v>3</v>
      </c>
    </row>
    <row r="2172" spans="1:2" x14ac:dyDescent="0.25">
      <c r="A2172" s="9" t="s">
        <v>61750</v>
      </c>
      <c r="B2172">
        <v>3</v>
      </c>
    </row>
    <row r="2173" spans="1:2" x14ac:dyDescent="0.25">
      <c r="A2173" s="9" t="s">
        <v>60521</v>
      </c>
      <c r="B2173">
        <v>5</v>
      </c>
    </row>
    <row r="2174" spans="1:2" x14ac:dyDescent="0.25">
      <c r="A2174" s="9" t="s">
        <v>64198</v>
      </c>
      <c r="B2174">
        <v>1</v>
      </c>
    </row>
    <row r="2175" spans="1:2" x14ac:dyDescent="0.25">
      <c r="A2175" s="9" t="s">
        <v>35818</v>
      </c>
      <c r="B2175">
        <v>3</v>
      </c>
    </row>
    <row r="2176" spans="1:2" x14ac:dyDescent="0.25">
      <c r="A2176" s="9" t="s">
        <v>67914</v>
      </c>
      <c r="B2176">
        <v>2</v>
      </c>
    </row>
    <row r="2177" spans="1:2" x14ac:dyDescent="0.25">
      <c r="A2177" s="9" t="s">
        <v>24004</v>
      </c>
      <c r="B2177">
        <v>2</v>
      </c>
    </row>
    <row r="2178" spans="1:2" x14ac:dyDescent="0.25">
      <c r="A2178" s="9" t="s">
        <v>70584</v>
      </c>
      <c r="B2178">
        <v>2</v>
      </c>
    </row>
    <row r="2179" spans="1:2" x14ac:dyDescent="0.25">
      <c r="A2179" s="9" t="s">
        <v>61654</v>
      </c>
      <c r="B2179">
        <v>3</v>
      </c>
    </row>
    <row r="2180" spans="1:2" x14ac:dyDescent="0.25">
      <c r="A2180" s="9" t="s">
        <v>31450</v>
      </c>
      <c r="B2180">
        <v>4</v>
      </c>
    </row>
    <row r="2181" spans="1:2" x14ac:dyDescent="0.25">
      <c r="A2181" s="9" t="s">
        <v>69391</v>
      </c>
      <c r="B2181">
        <v>3</v>
      </c>
    </row>
    <row r="2182" spans="1:2" x14ac:dyDescent="0.25">
      <c r="A2182" s="9" t="s">
        <v>58646</v>
      </c>
      <c r="B2182">
        <v>2</v>
      </c>
    </row>
    <row r="2183" spans="1:2" x14ac:dyDescent="0.25">
      <c r="A2183" s="9" t="s">
        <v>41502</v>
      </c>
      <c r="B2183">
        <v>9</v>
      </c>
    </row>
    <row r="2184" spans="1:2" x14ac:dyDescent="0.25">
      <c r="A2184" s="9" t="s">
        <v>45477</v>
      </c>
      <c r="B2184">
        <v>5</v>
      </c>
    </row>
    <row r="2185" spans="1:2" x14ac:dyDescent="0.25">
      <c r="A2185" s="9" t="s">
        <v>18944</v>
      </c>
      <c r="B2185">
        <v>32</v>
      </c>
    </row>
    <row r="2186" spans="1:2" x14ac:dyDescent="0.25">
      <c r="A2186" s="9" t="s">
        <v>29388</v>
      </c>
      <c r="B2186">
        <v>8</v>
      </c>
    </row>
    <row r="2187" spans="1:2" x14ac:dyDescent="0.25">
      <c r="A2187" s="9" t="s">
        <v>57359</v>
      </c>
      <c r="B2187">
        <v>5</v>
      </c>
    </row>
    <row r="2188" spans="1:2" x14ac:dyDescent="0.25">
      <c r="A2188" s="9" t="s">
        <v>35230</v>
      </c>
      <c r="B2188">
        <v>7</v>
      </c>
    </row>
    <row r="2189" spans="1:2" x14ac:dyDescent="0.25">
      <c r="A2189" s="9" t="s">
        <v>28089</v>
      </c>
      <c r="B2189">
        <v>21</v>
      </c>
    </row>
    <row r="2190" spans="1:2" x14ac:dyDescent="0.25">
      <c r="A2190" s="9" t="s">
        <v>20174</v>
      </c>
      <c r="B2190">
        <v>1</v>
      </c>
    </row>
    <row r="2191" spans="1:2" x14ac:dyDescent="0.25">
      <c r="A2191" s="9" t="s">
        <v>56027</v>
      </c>
      <c r="B2191">
        <v>6</v>
      </c>
    </row>
    <row r="2192" spans="1:2" x14ac:dyDescent="0.25">
      <c r="A2192" s="9" t="s">
        <v>46645</v>
      </c>
      <c r="B2192">
        <v>2</v>
      </c>
    </row>
    <row r="2193" spans="1:2" x14ac:dyDescent="0.25">
      <c r="A2193" s="9" t="s">
        <v>38851</v>
      </c>
      <c r="B2193">
        <v>4</v>
      </c>
    </row>
    <row r="2194" spans="1:2" x14ac:dyDescent="0.25">
      <c r="A2194" s="9" t="s">
        <v>52925</v>
      </c>
      <c r="B2194">
        <v>12</v>
      </c>
    </row>
    <row r="2195" spans="1:2" x14ac:dyDescent="0.25">
      <c r="A2195" s="9" t="s">
        <v>67759</v>
      </c>
      <c r="B2195">
        <v>2</v>
      </c>
    </row>
    <row r="2196" spans="1:2" x14ac:dyDescent="0.25">
      <c r="A2196" s="9" t="s">
        <v>45497</v>
      </c>
      <c r="B2196">
        <v>3</v>
      </c>
    </row>
    <row r="2197" spans="1:2" x14ac:dyDescent="0.25">
      <c r="A2197" s="9" t="s">
        <v>48155</v>
      </c>
      <c r="B2197">
        <v>5</v>
      </c>
    </row>
    <row r="2198" spans="1:2" x14ac:dyDescent="0.25">
      <c r="A2198" s="9" t="s">
        <v>9150</v>
      </c>
      <c r="B2198">
        <v>3</v>
      </c>
    </row>
    <row r="2199" spans="1:2" x14ac:dyDescent="0.25">
      <c r="A2199" s="9" t="s">
        <v>52878</v>
      </c>
      <c r="B2199">
        <v>1</v>
      </c>
    </row>
    <row r="2200" spans="1:2" x14ac:dyDescent="0.25">
      <c r="A2200" s="9" t="s">
        <v>52793</v>
      </c>
      <c r="B2200">
        <v>2</v>
      </c>
    </row>
    <row r="2201" spans="1:2" x14ac:dyDescent="0.25">
      <c r="A2201" s="9" t="s">
        <v>26603</v>
      </c>
      <c r="B2201">
        <v>7</v>
      </c>
    </row>
    <row r="2202" spans="1:2" x14ac:dyDescent="0.25">
      <c r="A2202" s="9" t="s">
        <v>67723</v>
      </c>
      <c r="B2202">
        <v>1</v>
      </c>
    </row>
    <row r="2203" spans="1:2" x14ac:dyDescent="0.25">
      <c r="A2203" s="9" t="s">
        <v>35124</v>
      </c>
      <c r="B2203">
        <v>11</v>
      </c>
    </row>
    <row r="2204" spans="1:2" x14ac:dyDescent="0.25">
      <c r="A2204" s="9" t="s">
        <v>58538</v>
      </c>
      <c r="B2204">
        <v>7</v>
      </c>
    </row>
    <row r="2205" spans="1:2" x14ac:dyDescent="0.25">
      <c r="A2205" s="9" t="s">
        <v>46653</v>
      </c>
      <c r="B2205">
        <v>3</v>
      </c>
    </row>
    <row r="2206" spans="1:2" x14ac:dyDescent="0.25">
      <c r="A2206" s="9" t="s">
        <v>62744</v>
      </c>
      <c r="B2206">
        <v>1</v>
      </c>
    </row>
    <row r="2207" spans="1:2" x14ac:dyDescent="0.25">
      <c r="A2207" s="9" t="s">
        <v>65697</v>
      </c>
      <c r="B2207">
        <v>5</v>
      </c>
    </row>
    <row r="2208" spans="1:2" x14ac:dyDescent="0.25">
      <c r="A2208" s="9" t="s">
        <v>57457</v>
      </c>
      <c r="B2208">
        <v>1</v>
      </c>
    </row>
    <row r="2209" spans="1:2" x14ac:dyDescent="0.25">
      <c r="A2209" s="9" t="s">
        <v>57421</v>
      </c>
      <c r="B2209">
        <v>4</v>
      </c>
    </row>
    <row r="2210" spans="1:2" x14ac:dyDescent="0.25">
      <c r="A2210" s="9" t="s">
        <v>44872</v>
      </c>
      <c r="B2210">
        <v>4</v>
      </c>
    </row>
    <row r="2211" spans="1:2" x14ac:dyDescent="0.25">
      <c r="A2211" s="9" t="s">
        <v>58302</v>
      </c>
      <c r="B2211">
        <v>1</v>
      </c>
    </row>
    <row r="2212" spans="1:2" x14ac:dyDescent="0.25">
      <c r="A2212" s="9" t="s">
        <v>24571</v>
      </c>
      <c r="B2212">
        <v>14</v>
      </c>
    </row>
    <row r="2213" spans="1:2" x14ac:dyDescent="0.25">
      <c r="A2213" s="9" t="s">
        <v>52045</v>
      </c>
      <c r="B2213">
        <v>10</v>
      </c>
    </row>
    <row r="2214" spans="1:2" x14ac:dyDescent="0.25">
      <c r="A2214" s="9" t="s">
        <v>11691</v>
      </c>
      <c r="B2214">
        <v>41</v>
      </c>
    </row>
    <row r="2215" spans="1:2" x14ac:dyDescent="0.25">
      <c r="A2215" s="9" t="s">
        <v>2981</v>
      </c>
      <c r="B2215">
        <v>13</v>
      </c>
    </row>
    <row r="2216" spans="1:2" x14ac:dyDescent="0.25">
      <c r="A2216" s="9" t="s">
        <v>12500</v>
      </c>
      <c r="B2216">
        <v>11</v>
      </c>
    </row>
    <row r="2217" spans="1:2" x14ac:dyDescent="0.25">
      <c r="A2217" s="9" t="s">
        <v>43325</v>
      </c>
      <c r="B2217">
        <v>1</v>
      </c>
    </row>
    <row r="2218" spans="1:2" x14ac:dyDescent="0.25">
      <c r="A2218" s="9" t="s">
        <v>53364</v>
      </c>
      <c r="B2218">
        <v>10</v>
      </c>
    </row>
    <row r="2219" spans="1:2" x14ac:dyDescent="0.25">
      <c r="A2219" s="9" t="s">
        <v>34996</v>
      </c>
      <c r="B2219">
        <v>2</v>
      </c>
    </row>
    <row r="2220" spans="1:2" x14ac:dyDescent="0.25">
      <c r="A2220" s="9" t="s">
        <v>29838</v>
      </c>
      <c r="B2220">
        <v>2</v>
      </c>
    </row>
    <row r="2221" spans="1:2" x14ac:dyDescent="0.25">
      <c r="A2221" s="9" t="s">
        <v>47874</v>
      </c>
      <c r="B2221">
        <v>9</v>
      </c>
    </row>
    <row r="2222" spans="1:2" x14ac:dyDescent="0.25">
      <c r="A2222" s="9" t="s">
        <v>44238</v>
      </c>
      <c r="B2222">
        <v>6</v>
      </c>
    </row>
    <row r="2223" spans="1:2" x14ac:dyDescent="0.25">
      <c r="A2223" s="9" t="s">
        <v>42959</v>
      </c>
      <c r="B2223">
        <v>3</v>
      </c>
    </row>
    <row r="2224" spans="1:2" x14ac:dyDescent="0.25">
      <c r="A2224" s="9" t="s">
        <v>48389</v>
      </c>
      <c r="B2224">
        <v>2</v>
      </c>
    </row>
    <row r="2225" spans="1:2" x14ac:dyDescent="0.25">
      <c r="A2225" s="9" t="s">
        <v>20887</v>
      </c>
      <c r="B2225">
        <v>13</v>
      </c>
    </row>
    <row r="2226" spans="1:2" x14ac:dyDescent="0.25">
      <c r="A2226" s="9" t="s">
        <v>64482</v>
      </c>
      <c r="B2226">
        <v>5</v>
      </c>
    </row>
    <row r="2227" spans="1:2" x14ac:dyDescent="0.25">
      <c r="A2227" s="9" t="s">
        <v>59450</v>
      </c>
      <c r="B2227">
        <v>6</v>
      </c>
    </row>
    <row r="2228" spans="1:2" x14ac:dyDescent="0.25">
      <c r="A2228" s="9" t="s">
        <v>30573</v>
      </c>
      <c r="B2228">
        <v>2</v>
      </c>
    </row>
    <row r="2229" spans="1:2" x14ac:dyDescent="0.25">
      <c r="A2229" s="9" t="s">
        <v>42503</v>
      </c>
      <c r="B2229">
        <v>3</v>
      </c>
    </row>
    <row r="2230" spans="1:2" x14ac:dyDescent="0.25">
      <c r="A2230" s="9" t="s">
        <v>41023</v>
      </c>
      <c r="B2230">
        <v>3</v>
      </c>
    </row>
    <row r="2231" spans="1:2" x14ac:dyDescent="0.25">
      <c r="A2231" s="9" t="s">
        <v>66564</v>
      </c>
      <c r="B2231">
        <v>5</v>
      </c>
    </row>
    <row r="2232" spans="1:2" x14ac:dyDescent="0.25">
      <c r="A2232" s="9" t="s">
        <v>68682</v>
      </c>
      <c r="B2232">
        <v>1</v>
      </c>
    </row>
    <row r="2233" spans="1:2" x14ac:dyDescent="0.25">
      <c r="A2233" s="9" t="s">
        <v>26954</v>
      </c>
      <c r="B2233">
        <v>2</v>
      </c>
    </row>
    <row r="2234" spans="1:2" x14ac:dyDescent="0.25">
      <c r="A2234" s="9" t="s">
        <v>35953</v>
      </c>
      <c r="B2234">
        <v>4</v>
      </c>
    </row>
    <row r="2235" spans="1:2" x14ac:dyDescent="0.25">
      <c r="A2235" s="9" t="s">
        <v>36552</v>
      </c>
      <c r="B2235">
        <v>12</v>
      </c>
    </row>
    <row r="2236" spans="1:2" x14ac:dyDescent="0.25">
      <c r="A2236" s="9" t="s">
        <v>64121</v>
      </c>
      <c r="B2236">
        <v>5</v>
      </c>
    </row>
    <row r="2237" spans="1:2" x14ac:dyDescent="0.25">
      <c r="A2237" s="9" t="s">
        <v>3726</v>
      </c>
      <c r="B2237">
        <v>1</v>
      </c>
    </row>
    <row r="2238" spans="1:2" x14ac:dyDescent="0.25">
      <c r="A2238" s="9" t="s">
        <v>42683</v>
      </c>
      <c r="B2238">
        <v>3</v>
      </c>
    </row>
    <row r="2239" spans="1:2" x14ac:dyDescent="0.25">
      <c r="A2239" s="9" t="s">
        <v>40531</v>
      </c>
      <c r="B2239">
        <v>12</v>
      </c>
    </row>
    <row r="2240" spans="1:2" x14ac:dyDescent="0.25">
      <c r="A2240" s="9" t="s">
        <v>35739</v>
      </c>
      <c r="B2240">
        <v>1</v>
      </c>
    </row>
    <row r="2241" spans="1:2" x14ac:dyDescent="0.25">
      <c r="A2241" s="9" t="s">
        <v>70555</v>
      </c>
      <c r="B2241">
        <v>2</v>
      </c>
    </row>
    <row r="2242" spans="1:2" x14ac:dyDescent="0.25">
      <c r="A2242" s="9" t="s">
        <v>61768</v>
      </c>
      <c r="B2242">
        <v>3</v>
      </c>
    </row>
    <row r="2243" spans="1:2" x14ac:dyDescent="0.25">
      <c r="A2243" s="9" t="s">
        <v>62733</v>
      </c>
      <c r="B2243">
        <v>5</v>
      </c>
    </row>
    <row r="2244" spans="1:2" x14ac:dyDescent="0.25">
      <c r="A2244" s="9" t="s">
        <v>64552</v>
      </c>
      <c r="B2244">
        <v>5</v>
      </c>
    </row>
    <row r="2245" spans="1:2" x14ac:dyDescent="0.25">
      <c r="A2245" s="9" t="s">
        <v>35216</v>
      </c>
      <c r="B2245">
        <v>2</v>
      </c>
    </row>
    <row r="2246" spans="1:2" x14ac:dyDescent="0.25">
      <c r="A2246" s="9" t="s">
        <v>12855</v>
      </c>
      <c r="B2246">
        <v>6</v>
      </c>
    </row>
    <row r="2247" spans="1:2" x14ac:dyDescent="0.25">
      <c r="A2247" s="9" t="s">
        <v>55108</v>
      </c>
      <c r="B2247">
        <v>3</v>
      </c>
    </row>
    <row r="2248" spans="1:2" x14ac:dyDescent="0.25">
      <c r="A2248" s="9" t="s">
        <v>33028</v>
      </c>
      <c r="B2248">
        <v>2</v>
      </c>
    </row>
    <row r="2249" spans="1:2" x14ac:dyDescent="0.25">
      <c r="A2249" s="9" t="s">
        <v>50280</v>
      </c>
      <c r="B2249">
        <v>3</v>
      </c>
    </row>
    <row r="2250" spans="1:2" x14ac:dyDescent="0.25">
      <c r="A2250" s="9" t="s">
        <v>46532</v>
      </c>
      <c r="B2250">
        <v>3</v>
      </c>
    </row>
    <row r="2251" spans="1:2" x14ac:dyDescent="0.25">
      <c r="A2251" s="9" t="s">
        <v>58248</v>
      </c>
      <c r="B2251">
        <v>5</v>
      </c>
    </row>
    <row r="2252" spans="1:2" x14ac:dyDescent="0.25">
      <c r="A2252" s="9" t="s">
        <v>60797</v>
      </c>
      <c r="B2252">
        <v>2</v>
      </c>
    </row>
    <row r="2253" spans="1:2" x14ac:dyDescent="0.25">
      <c r="A2253" s="9" t="s">
        <v>69203</v>
      </c>
      <c r="B2253">
        <v>6</v>
      </c>
    </row>
    <row r="2254" spans="1:2" x14ac:dyDescent="0.25">
      <c r="A2254" s="9" t="s">
        <v>64389</v>
      </c>
      <c r="B2254">
        <v>4</v>
      </c>
    </row>
    <row r="2255" spans="1:2" x14ac:dyDescent="0.25">
      <c r="A2255" s="9" t="s">
        <v>33832</v>
      </c>
      <c r="B2255">
        <v>7</v>
      </c>
    </row>
    <row r="2256" spans="1:2" x14ac:dyDescent="0.25">
      <c r="A2256" s="9" t="s">
        <v>26326</v>
      </c>
      <c r="B2256">
        <v>5</v>
      </c>
    </row>
    <row r="2257" spans="1:2" x14ac:dyDescent="0.25">
      <c r="A2257" s="9" t="s">
        <v>55474</v>
      </c>
      <c r="B2257">
        <v>3</v>
      </c>
    </row>
    <row r="2258" spans="1:2" x14ac:dyDescent="0.25">
      <c r="A2258" s="9" t="s">
        <v>38051</v>
      </c>
      <c r="B2258">
        <v>2</v>
      </c>
    </row>
    <row r="2259" spans="1:2" x14ac:dyDescent="0.25">
      <c r="A2259" s="9" t="s">
        <v>31215</v>
      </c>
      <c r="B2259">
        <v>3</v>
      </c>
    </row>
    <row r="2260" spans="1:2" x14ac:dyDescent="0.25">
      <c r="A2260" s="9" t="s">
        <v>60495</v>
      </c>
      <c r="B2260">
        <v>4</v>
      </c>
    </row>
    <row r="2261" spans="1:2" x14ac:dyDescent="0.25">
      <c r="A2261" s="9" t="s">
        <v>22693</v>
      </c>
      <c r="B2261">
        <v>3</v>
      </c>
    </row>
    <row r="2262" spans="1:2" x14ac:dyDescent="0.25">
      <c r="A2262" s="9" t="s">
        <v>66211</v>
      </c>
      <c r="B2262">
        <v>2</v>
      </c>
    </row>
    <row r="2263" spans="1:2" x14ac:dyDescent="0.25">
      <c r="A2263" s="9" t="s">
        <v>9852</v>
      </c>
      <c r="B2263">
        <v>34</v>
      </c>
    </row>
    <row r="2264" spans="1:2" x14ac:dyDescent="0.25">
      <c r="A2264" s="9" t="s">
        <v>69452</v>
      </c>
      <c r="B2264">
        <v>2</v>
      </c>
    </row>
    <row r="2265" spans="1:2" x14ac:dyDescent="0.25">
      <c r="A2265" s="9" t="s">
        <v>13961</v>
      </c>
      <c r="B2265">
        <v>2</v>
      </c>
    </row>
    <row r="2266" spans="1:2" x14ac:dyDescent="0.25">
      <c r="A2266" s="9" t="s">
        <v>49201</v>
      </c>
      <c r="B2266">
        <v>2</v>
      </c>
    </row>
    <row r="2267" spans="1:2" x14ac:dyDescent="0.25">
      <c r="A2267" s="9" t="s">
        <v>39303</v>
      </c>
      <c r="B2267">
        <v>11</v>
      </c>
    </row>
    <row r="2268" spans="1:2" x14ac:dyDescent="0.25">
      <c r="A2268" s="9" t="s">
        <v>35720</v>
      </c>
      <c r="B2268">
        <v>15</v>
      </c>
    </row>
    <row r="2269" spans="1:2" x14ac:dyDescent="0.25">
      <c r="A2269" s="9" t="s">
        <v>43159</v>
      </c>
      <c r="B2269">
        <v>2</v>
      </c>
    </row>
    <row r="2270" spans="1:2" x14ac:dyDescent="0.25">
      <c r="A2270" s="9" t="s">
        <v>53269</v>
      </c>
      <c r="B2270">
        <v>4</v>
      </c>
    </row>
    <row r="2271" spans="1:2" x14ac:dyDescent="0.25">
      <c r="A2271" s="9" t="s">
        <v>35026</v>
      </c>
      <c r="B2271">
        <v>16</v>
      </c>
    </row>
    <row r="2272" spans="1:2" x14ac:dyDescent="0.25">
      <c r="A2272" s="9" t="s">
        <v>53919</v>
      </c>
      <c r="B2272">
        <v>1</v>
      </c>
    </row>
    <row r="2273" spans="1:2" x14ac:dyDescent="0.25">
      <c r="A2273" s="9" t="s">
        <v>51347</v>
      </c>
      <c r="B2273">
        <v>6</v>
      </c>
    </row>
    <row r="2274" spans="1:2" x14ac:dyDescent="0.25">
      <c r="A2274" s="9" t="s">
        <v>41249</v>
      </c>
      <c r="B2274">
        <v>2</v>
      </c>
    </row>
    <row r="2275" spans="1:2" x14ac:dyDescent="0.25">
      <c r="A2275" s="9" t="s">
        <v>26016</v>
      </c>
      <c r="B2275">
        <v>14</v>
      </c>
    </row>
    <row r="2276" spans="1:2" x14ac:dyDescent="0.25">
      <c r="A2276" s="9" t="s">
        <v>66957</v>
      </c>
      <c r="B2276">
        <v>2</v>
      </c>
    </row>
    <row r="2277" spans="1:2" x14ac:dyDescent="0.25">
      <c r="A2277" s="9" t="s">
        <v>59004</v>
      </c>
      <c r="B2277">
        <v>2</v>
      </c>
    </row>
    <row r="2278" spans="1:2" x14ac:dyDescent="0.25">
      <c r="A2278" s="9" t="s">
        <v>48467</v>
      </c>
      <c r="B2278">
        <v>2</v>
      </c>
    </row>
    <row r="2279" spans="1:2" x14ac:dyDescent="0.25">
      <c r="A2279" s="9" t="s">
        <v>42207</v>
      </c>
      <c r="B2279">
        <v>8</v>
      </c>
    </row>
    <row r="2280" spans="1:2" x14ac:dyDescent="0.25">
      <c r="A2280" s="9" t="s">
        <v>47488</v>
      </c>
      <c r="B2280">
        <v>1</v>
      </c>
    </row>
    <row r="2281" spans="1:2" x14ac:dyDescent="0.25">
      <c r="A2281" s="9" t="s">
        <v>59095</v>
      </c>
      <c r="B2281">
        <v>4</v>
      </c>
    </row>
    <row r="2282" spans="1:2" x14ac:dyDescent="0.25">
      <c r="A2282" s="9" t="s">
        <v>45250</v>
      </c>
      <c r="B2282">
        <v>5</v>
      </c>
    </row>
    <row r="2283" spans="1:2" x14ac:dyDescent="0.25">
      <c r="A2283" s="9" t="s">
        <v>39265</v>
      </c>
      <c r="B2283">
        <v>3</v>
      </c>
    </row>
    <row r="2284" spans="1:2" x14ac:dyDescent="0.25">
      <c r="A2284" s="9" t="s">
        <v>59769</v>
      </c>
      <c r="B2284">
        <v>1</v>
      </c>
    </row>
    <row r="2285" spans="1:2" x14ac:dyDescent="0.25">
      <c r="A2285" s="9" t="s">
        <v>37903</v>
      </c>
      <c r="B2285">
        <v>10</v>
      </c>
    </row>
    <row r="2286" spans="1:2" x14ac:dyDescent="0.25">
      <c r="A2286" s="9" t="s">
        <v>26342</v>
      </c>
      <c r="B2286">
        <v>3</v>
      </c>
    </row>
    <row r="2287" spans="1:2" x14ac:dyDescent="0.25">
      <c r="A2287" s="9" t="s">
        <v>51093</v>
      </c>
      <c r="B2287">
        <v>1</v>
      </c>
    </row>
    <row r="2288" spans="1:2" x14ac:dyDescent="0.25">
      <c r="A2288" s="9" t="s">
        <v>42258</v>
      </c>
      <c r="B2288">
        <v>6</v>
      </c>
    </row>
    <row r="2289" spans="1:2" x14ac:dyDescent="0.25">
      <c r="A2289" s="9" t="s">
        <v>52975</v>
      </c>
      <c r="B2289">
        <v>4</v>
      </c>
    </row>
    <row r="2290" spans="1:2" x14ac:dyDescent="0.25">
      <c r="A2290" s="9" t="s">
        <v>52739</v>
      </c>
      <c r="B2290">
        <v>4</v>
      </c>
    </row>
    <row r="2291" spans="1:2" x14ac:dyDescent="0.25">
      <c r="A2291" s="9" t="s">
        <v>44537</v>
      </c>
      <c r="B2291">
        <v>2</v>
      </c>
    </row>
    <row r="2292" spans="1:2" x14ac:dyDescent="0.25">
      <c r="A2292" s="9" t="s">
        <v>39777</v>
      </c>
      <c r="B2292">
        <v>3</v>
      </c>
    </row>
    <row r="2293" spans="1:2" x14ac:dyDescent="0.25">
      <c r="A2293" s="9" t="s">
        <v>33124</v>
      </c>
      <c r="B2293">
        <v>6</v>
      </c>
    </row>
    <row r="2294" spans="1:2" x14ac:dyDescent="0.25">
      <c r="A2294" s="9" t="s">
        <v>66166</v>
      </c>
      <c r="B2294">
        <v>2</v>
      </c>
    </row>
    <row r="2295" spans="1:2" x14ac:dyDescent="0.25">
      <c r="A2295" s="9" t="s">
        <v>59325</v>
      </c>
      <c r="B2295">
        <v>3</v>
      </c>
    </row>
    <row r="2296" spans="1:2" x14ac:dyDescent="0.25">
      <c r="A2296" s="9" t="s">
        <v>60889</v>
      </c>
      <c r="B2296">
        <v>2</v>
      </c>
    </row>
    <row r="2297" spans="1:2" x14ac:dyDescent="0.25">
      <c r="A2297" s="9" t="s">
        <v>25870</v>
      </c>
      <c r="B2297">
        <v>2</v>
      </c>
    </row>
    <row r="2298" spans="1:2" x14ac:dyDescent="0.25">
      <c r="A2298" s="9" t="s">
        <v>19163</v>
      </c>
      <c r="B2298">
        <v>22</v>
      </c>
    </row>
    <row r="2299" spans="1:2" x14ac:dyDescent="0.25">
      <c r="A2299" s="9" t="s">
        <v>67133</v>
      </c>
      <c r="B2299">
        <v>3</v>
      </c>
    </row>
    <row r="2300" spans="1:2" x14ac:dyDescent="0.25">
      <c r="A2300" s="9" t="s">
        <v>20860</v>
      </c>
      <c r="B2300">
        <v>22</v>
      </c>
    </row>
    <row r="2301" spans="1:2" x14ac:dyDescent="0.25">
      <c r="A2301" s="9" t="s">
        <v>747</v>
      </c>
      <c r="B2301">
        <v>5</v>
      </c>
    </row>
    <row r="2302" spans="1:2" x14ac:dyDescent="0.25">
      <c r="A2302" s="9" t="s">
        <v>57704</v>
      </c>
      <c r="B2302">
        <v>1</v>
      </c>
    </row>
    <row r="2303" spans="1:2" x14ac:dyDescent="0.25">
      <c r="A2303" s="9" t="s">
        <v>46183</v>
      </c>
      <c r="B2303">
        <v>2</v>
      </c>
    </row>
    <row r="2304" spans="1:2" x14ac:dyDescent="0.25">
      <c r="A2304" s="9" t="s">
        <v>8746</v>
      </c>
      <c r="B2304">
        <v>16</v>
      </c>
    </row>
    <row r="2305" spans="1:2" x14ac:dyDescent="0.25">
      <c r="A2305" s="9" t="s">
        <v>20629</v>
      </c>
      <c r="B2305">
        <v>8</v>
      </c>
    </row>
    <row r="2306" spans="1:2" x14ac:dyDescent="0.25">
      <c r="A2306" s="9" t="s">
        <v>16892</v>
      </c>
      <c r="B2306">
        <v>2</v>
      </c>
    </row>
    <row r="2307" spans="1:2" x14ac:dyDescent="0.25">
      <c r="A2307" s="9" t="s">
        <v>38355</v>
      </c>
      <c r="B2307">
        <v>12</v>
      </c>
    </row>
    <row r="2308" spans="1:2" x14ac:dyDescent="0.25">
      <c r="A2308" s="9" t="s">
        <v>58563</v>
      </c>
      <c r="B2308">
        <v>3</v>
      </c>
    </row>
    <row r="2309" spans="1:2" x14ac:dyDescent="0.25">
      <c r="A2309" s="9" t="s">
        <v>60933</v>
      </c>
      <c r="B2309">
        <v>4</v>
      </c>
    </row>
    <row r="2310" spans="1:2" x14ac:dyDescent="0.25">
      <c r="A2310" s="9" t="s">
        <v>55150</v>
      </c>
      <c r="B2310">
        <v>3</v>
      </c>
    </row>
    <row r="2311" spans="1:2" x14ac:dyDescent="0.25">
      <c r="A2311" s="9" t="s">
        <v>26348</v>
      </c>
      <c r="B2311">
        <v>2</v>
      </c>
    </row>
    <row r="2312" spans="1:2" x14ac:dyDescent="0.25">
      <c r="A2312" s="9" t="s">
        <v>68135</v>
      </c>
      <c r="B2312">
        <v>1</v>
      </c>
    </row>
    <row r="2313" spans="1:2" x14ac:dyDescent="0.25">
      <c r="A2313" s="9" t="s">
        <v>15087</v>
      </c>
      <c r="B2313">
        <v>14</v>
      </c>
    </row>
    <row r="2314" spans="1:2" x14ac:dyDescent="0.25">
      <c r="A2314" s="9" t="s">
        <v>38263</v>
      </c>
      <c r="B2314">
        <v>2</v>
      </c>
    </row>
    <row r="2315" spans="1:2" x14ac:dyDescent="0.25">
      <c r="A2315" s="9" t="s">
        <v>50797</v>
      </c>
      <c r="B2315">
        <v>5</v>
      </c>
    </row>
    <row r="2316" spans="1:2" x14ac:dyDescent="0.25">
      <c r="A2316" s="9" t="s">
        <v>37622</v>
      </c>
      <c r="B2316">
        <v>2</v>
      </c>
    </row>
    <row r="2317" spans="1:2" x14ac:dyDescent="0.25">
      <c r="A2317" s="9" t="s">
        <v>54073</v>
      </c>
      <c r="B2317">
        <v>5</v>
      </c>
    </row>
    <row r="2318" spans="1:2" x14ac:dyDescent="0.25">
      <c r="A2318" s="9" t="s">
        <v>53648</v>
      </c>
      <c r="B2318">
        <v>3</v>
      </c>
    </row>
    <row r="2319" spans="1:2" x14ac:dyDescent="0.25">
      <c r="A2319" s="9" t="s">
        <v>69966</v>
      </c>
      <c r="B2319">
        <v>4</v>
      </c>
    </row>
    <row r="2320" spans="1:2" x14ac:dyDescent="0.25">
      <c r="A2320" s="9" t="s">
        <v>59308</v>
      </c>
      <c r="B2320">
        <v>2</v>
      </c>
    </row>
    <row r="2321" spans="1:2" x14ac:dyDescent="0.25">
      <c r="A2321" s="9" t="s">
        <v>59312</v>
      </c>
      <c r="B2321">
        <v>2</v>
      </c>
    </row>
    <row r="2322" spans="1:2" x14ac:dyDescent="0.25">
      <c r="A2322" s="9" t="s">
        <v>63055</v>
      </c>
      <c r="B2322">
        <v>22</v>
      </c>
    </row>
    <row r="2323" spans="1:2" x14ac:dyDescent="0.25">
      <c r="A2323" s="9" t="s">
        <v>26357</v>
      </c>
      <c r="B2323">
        <v>4</v>
      </c>
    </row>
    <row r="2324" spans="1:2" x14ac:dyDescent="0.25">
      <c r="A2324" s="9" t="s">
        <v>57057</v>
      </c>
      <c r="B2324">
        <v>3</v>
      </c>
    </row>
    <row r="2325" spans="1:2" x14ac:dyDescent="0.25">
      <c r="A2325" s="9" t="s">
        <v>53751</v>
      </c>
      <c r="B2325">
        <v>6</v>
      </c>
    </row>
    <row r="2326" spans="1:2" x14ac:dyDescent="0.25">
      <c r="A2326" s="9" t="s">
        <v>65313</v>
      </c>
      <c r="B2326">
        <v>2</v>
      </c>
    </row>
    <row r="2327" spans="1:2" x14ac:dyDescent="0.25">
      <c r="A2327" s="9" t="s">
        <v>46683</v>
      </c>
      <c r="B2327">
        <v>3</v>
      </c>
    </row>
    <row r="2328" spans="1:2" x14ac:dyDescent="0.25">
      <c r="A2328" s="9" t="s">
        <v>59303</v>
      </c>
      <c r="B2328">
        <v>2</v>
      </c>
    </row>
    <row r="2329" spans="1:2" x14ac:dyDescent="0.25">
      <c r="A2329" s="9" t="s">
        <v>60033</v>
      </c>
      <c r="B2329">
        <v>2</v>
      </c>
    </row>
    <row r="2330" spans="1:2" x14ac:dyDescent="0.25">
      <c r="A2330" s="9" t="s">
        <v>26659</v>
      </c>
      <c r="B2330">
        <v>2</v>
      </c>
    </row>
    <row r="2331" spans="1:2" x14ac:dyDescent="0.25">
      <c r="A2331" s="9" t="s">
        <v>55596</v>
      </c>
      <c r="B2331">
        <v>2</v>
      </c>
    </row>
    <row r="2332" spans="1:2" x14ac:dyDescent="0.25">
      <c r="A2332" s="9" t="s">
        <v>428</v>
      </c>
      <c r="B2332">
        <v>18</v>
      </c>
    </row>
    <row r="2333" spans="1:2" x14ac:dyDescent="0.25">
      <c r="A2333" s="9" t="s">
        <v>41744</v>
      </c>
      <c r="B2333">
        <v>6</v>
      </c>
    </row>
    <row r="2334" spans="1:2" x14ac:dyDescent="0.25">
      <c r="A2334" s="9" t="s">
        <v>45696</v>
      </c>
      <c r="B2334">
        <v>1</v>
      </c>
    </row>
    <row r="2335" spans="1:2" x14ac:dyDescent="0.25">
      <c r="A2335" s="9" t="s">
        <v>64139</v>
      </c>
      <c r="B2335">
        <v>4</v>
      </c>
    </row>
    <row r="2336" spans="1:2" x14ac:dyDescent="0.25">
      <c r="A2336" s="9" t="s">
        <v>19295</v>
      </c>
      <c r="B2336">
        <v>7</v>
      </c>
    </row>
    <row r="2337" spans="1:2" x14ac:dyDescent="0.25">
      <c r="A2337" s="9" t="s">
        <v>17797</v>
      </c>
      <c r="B2337">
        <v>7</v>
      </c>
    </row>
    <row r="2338" spans="1:2" x14ac:dyDescent="0.25">
      <c r="A2338" s="9" t="s">
        <v>55919</v>
      </c>
      <c r="B2338">
        <v>1</v>
      </c>
    </row>
    <row r="2339" spans="1:2" x14ac:dyDescent="0.25">
      <c r="A2339" s="9" t="s">
        <v>47553</v>
      </c>
      <c r="B2339">
        <v>2</v>
      </c>
    </row>
    <row r="2340" spans="1:2" x14ac:dyDescent="0.25">
      <c r="A2340" s="9" t="s">
        <v>56178</v>
      </c>
      <c r="B2340">
        <v>6</v>
      </c>
    </row>
    <row r="2341" spans="1:2" x14ac:dyDescent="0.25">
      <c r="A2341" s="9" t="s">
        <v>33421</v>
      </c>
      <c r="B2341">
        <v>8</v>
      </c>
    </row>
    <row r="2342" spans="1:2" x14ac:dyDescent="0.25">
      <c r="A2342" s="9" t="s">
        <v>19578</v>
      </c>
      <c r="B2342">
        <v>7</v>
      </c>
    </row>
    <row r="2343" spans="1:2" x14ac:dyDescent="0.25">
      <c r="A2343" s="9" t="s">
        <v>41484</v>
      </c>
      <c r="B2343">
        <v>1</v>
      </c>
    </row>
    <row r="2344" spans="1:2" x14ac:dyDescent="0.25">
      <c r="A2344" s="9" t="s">
        <v>39609</v>
      </c>
      <c r="B2344">
        <v>4</v>
      </c>
    </row>
    <row r="2345" spans="1:2" x14ac:dyDescent="0.25">
      <c r="A2345" s="9" t="s">
        <v>67043</v>
      </c>
      <c r="B2345">
        <v>5</v>
      </c>
    </row>
    <row r="2346" spans="1:2" x14ac:dyDescent="0.25">
      <c r="A2346" s="9" t="s">
        <v>64231</v>
      </c>
      <c r="B2346">
        <v>2</v>
      </c>
    </row>
    <row r="2347" spans="1:2" x14ac:dyDescent="0.25">
      <c r="A2347" s="9" t="s">
        <v>53500</v>
      </c>
      <c r="B2347">
        <v>2</v>
      </c>
    </row>
    <row r="2348" spans="1:2" x14ac:dyDescent="0.25">
      <c r="A2348" s="9" t="s">
        <v>34705</v>
      </c>
      <c r="B2348">
        <v>10</v>
      </c>
    </row>
    <row r="2349" spans="1:2" x14ac:dyDescent="0.25">
      <c r="A2349" s="9" t="s">
        <v>59328</v>
      </c>
      <c r="B2349">
        <v>2</v>
      </c>
    </row>
    <row r="2350" spans="1:2" x14ac:dyDescent="0.25">
      <c r="A2350" s="9" t="s">
        <v>19883</v>
      </c>
      <c r="B2350">
        <v>6</v>
      </c>
    </row>
    <row r="2351" spans="1:2" x14ac:dyDescent="0.25">
      <c r="A2351" s="9" t="s">
        <v>28120</v>
      </c>
      <c r="B2351">
        <v>4</v>
      </c>
    </row>
    <row r="2352" spans="1:2" x14ac:dyDescent="0.25">
      <c r="A2352" s="9" t="s">
        <v>16932</v>
      </c>
      <c r="B2352">
        <v>7</v>
      </c>
    </row>
    <row r="2353" spans="1:2" x14ac:dyDescent="0.25">
      <c r="A2353" s="9" t="s">
        <v>56224</v>
      </c>
      <c r="B2353">
        <v>5</v>
      </c>
    </row>
    <row r="2354" spans="1:2" x14ac:dyDescent="0.25">
      <c r="A2354" s="9" t="s">
        <v>43677</v>
      </c>
      <c r="B2354">
        <v>3</v>
      </c>
    </row>
    <row r="2355" spans="1:2" x14ac:dyDescent="0.25">
      <c r="A2355" s="9" t="s">
        <v>61847</v>
      </c>
      <c r="B2355">
        <v>4</v>
      </c>
    </row>
    <row r="2356" spans="1:2" x14ac:dyDescent="0.25">
      <c r="A2356" s="9" t="s">
        <v>43298</v>
      </c>
      <c r="B2356">
        <v>6</v>
      </c>
    </row>
    <row r="2357" spans="1:2" x14ac:dyDescent="0.25">
      <c r="A2357" s="9" t="s">
        <v>60836</v>
      </c>
      <c r="B2357">
        <v>2</v>
      </c>
    </row>
    <row r="2358" spans="1:2" x14ac:dyDescent="0.25">
      <c r="A2358" s="9" t="s">
        <v>66630</v>
      </c>
      <c r="B2358">
        <v>4</v>
      </c>
    </row>
    <row r="2359" spans="1:2" x14ac:dyDescent="0.25">
      <c r="A2359" s="9" t="s">
        <v>49218</v>
      </c>
      <c r="B2359">
        <v>2</v>
      </c>
    </row>
    <row r="2360" spans="1:2" x14ac:dyDescent="0.25">
      <c r="A2360" s="9" t="s">
        <v>17741</v>
      </c>
      <c r="B2360">
        <v>12</v>
      </c>
    </row>
    <row r="2361" spans="1:2" x14ac:dyDescent="0.25">
      <c r="A2361" s="9" t="s">
        <v>51742</v>
      </c>
      <c r="B2361">
        <v>1</v>
      </c>
    </row>
    <row r="2362" spans="1:2" x14ac:dyDescent="0.25">
      <c r="A2362" s="9" t="s">
        <v>39806</v>
      </c>
      <c r="B2362">
        <v>6</v>
      </c>
    </row>
    <row r="2363" spans="1:2" x14ac:dyDescent="0.25">
      <c r="A2363" s="9" t="s">
        <v>58355</v>
      </c>
      <c r="B2363">
        <v>6</v>
      </c>
    </row>
    <row r="2364" spans="1:2" x14ac:dyDescent="0.25">
      <c r="A2364" s="9" t="s">
        <v>23272</v>
      </c>
      <c r="B2364">
        <v>2</v>
      </c>
    </row>
    <row r="2365" spans="1:2" x14ac:dyDescent="0.25">
      <c r="A2365" s="9" t="s">
        <v>34441</v>
      </c>
      <c r="B2365">
        <v>16</v>
      </c>
    </row>
    <row r="2366" spans="1:2" x14ac:dyDescent="0.25">
      <c r="A2366" s="9" t="s">
        <v>50319</v>
      </c>
      <c r="B2366">
        <v>2</v>
      </c>
    </row>
    <row r="2367" spans="1:2" x14ac:dyDescent="0.25">
      <c r="A2367" s="9" t="s">
        <v>35245</v>
      </c>
      <c r="B2367">
        <v>10</v>
      </c>
    </row>
    <row r="2368" spans="1:2" x14ac:dyDescent="0.25">
      <c r="A2368" s="9" t="s">
        <v>62040</v>
      </c>
      <c r="B2368">
        <v>2</v>
      </c>
    </row>
    <row r="2369" spans="1:2" x14ac:dyDescent="0.25">
      <c r="A2369" s="9" t="s">
        <v>46360</v>
      </c>
      <c r="B2369">
        <v>19</v>
      </c>
    </row>
    <row r="2370" spans="1:2" x14ac:dyDescent="0.25">
      <c r="A2370" s="9" t="s">
        <v>56104</v>
      </c>
      <c r="B2370">
        <v>2</v>
      </c>
    </row>
    <row r="2371" spans="1:2" x14ac:dyDescent="0.25">
      <c r="A2371" s="9" t="s">
        <v>59884</v>
      </c>
      <c r="B2371">
        <v>2</v>
      </c>
    </row>
    <row r="2372" spans="1:2" x14ac:dyDescent="0.25">
      <c r="A2372" s="9" t="s">
        <v>34871</v>
      </c>
      <c r="B2372">
        <v>17</v>
      </c>
    </row>
    <row r="2373" spans="1:2" x14ac:dyDescent="0.25">
      <c r="A2373" s="9" t="s">
        <v>64546</v>
      </c>
      <c r="B2373">
        <v>16</v>
      </c>
    </row>
    <row r="2374" spans="1:2" x14ac:dyDescent="0.25">
      <c r="A2374" s="9" t="s">
        <v>56388</v>
      </c>
      <c r="B2374">
        <v>24</v>
      </c>
    </row>
    <row r="2375" spans="1:2" x14ac:dyDescent="0.25">
      <c r="A2375" s="9" t="s">
        <v>62754</v>
      </c>
      <c r="B2375">
        <v>2</v>
      </c>
    </row>
    <row r="2376" spans="1:2" x14ac:dyDescent="0.25">
      <c r="A2376" s="9" t="s">
        <v>39928</v>
      </c>
      <c r="B2376">
        <v>5</v>
      </c>
    </row>
    <row r="2377" spans="1:2" x14ac:dyDescent="0.25">
      <c r="A2377" s="9" t="s">
        <v>34348</v>
      </c>
      <c r="B2377">
        <v>2</v>
      </c>
    </row>
    <row r="2378" spans="1:2" x14ac:dyDescent="0.25">
      <c r="A2378" s="9" t="s">
        <v>46027</v>
      </c>
      <c r="B2378">
        <v>3</v>
      </c>
    </row>
    <row r="2379" spans="1:2" x14ac:dyDescent="0.25">
      <c r="A2379" s="9" t="s">
        <v>60645</v>
      </c>
      <c r="B2379">
        <v>1</v>
      </c>
    </row>
    <row r="2380" spans="1:2" x14ac:dyDescent="0.25">
      <c r="A2380" s="9" t="s">
        <v>69129</v>
      </c>
      <c r="B2380">
        <v>2</v>
      </c>
    </row>
    <row r="2381" spans="1:2" x14ac:dyDescent="0.25">
      <c r="A2381" s="9" t="s">
        <v>16094</v>
      </c>
      <c r="B2381">
        <v>3</v>
      </c>
    </row>
    <row r="2382" spans="1:2" x14ac:dyDescent="0.25">
      <c r="A2382" s="9" t="s">
        <v>38467</v>
      </c>
      <c r="B2382">
        <v>5</v>
      </c>
    </row>
    <row r="2383" spans="1:2" x14ac:dyDescent="0.25">
      <c r="A2383" s="9" t="s">
        <v>26945</v>
      </c>
      <c r="B2383">
        <v>6</v>
      </c>
    </row>
    <row r="2384" spans="1:2" x14ac:dyDescent="0.25">
      <c r="A2384" s="9" t="s">
        <v>67036</v>
      </c>
      <c r="B2384">
        <v>1</v>
      </c>
    </row>
    <row r="2385" spans="1:2" x14ac:dyDescent="0.25">
      <c r="A2385" s="9" t="s">
        <v>56731</v>
      </c>
      <c r="B2385">
        <v>5</v>
      </c>
    </row>
    <row r="2386" spans="1:2" x14ac:dyDescent="0.25">
      <c r="A2386" s="9" t="s">
        <v>62711</v>
      </c>
      <c r="B2386">
        <v>3</v>
      </c>
    </row>
    <row r="2387" spans="1:2" x14ac:dyDescent="0.25">
      <c r="A2387" s="9" t="s">
        <v>16467</v>
      </c>
      <c r="B2387">
        <v>5</v>
      </c>
    </row>
    <row r="2388" spans="1:2" x14ac:dyDescent="0.25">
      <c r="A2388" s="9" t="s">
        <v>53711</v>
      </c>
      <c r="B2388">
        <v>7</v>
      </c>
    </row>
    <row r="2389" spans="1:2" x14ac:dyDescent="0.25">
      <c r="A2389" s="9" t="s">
        <v>43245</v>
      </c>
      <c r="B2389">
        <v>27</v>
      </c>
    </row>
    <row r="2390" spans="1:2" x14ac:dyDescent="0.25">
      <c r="A2390" s="9" t="s">
        <v>65199</v>
      </c>
      <c r="B2390">
        <v>2</v>
      </c>
    </row>
    <row r="2391" spans="1:2" x14ac:dyDescent="0.25">
      <c r="A2391" s="9" t="s">
        <v>26380</v>
      </c>
      <c r="B2391">
        <v>3</v>
      </c>
    </row>
    <row r="2392" spans="1:2" x14ac:dyDescent="0.25">
      <c r="A2392" s="9" t="s">
        <v>18172</v>
      </c>
      <c r="B2392">
        <v>24</v>
      </c>
    </row>
    <row r="2393" spans="1:2" x14ac:dyDescent="0.25">
      <c r="A2393" s="9" t="s">
        <v>49265</v>
      </c>
      <c r="B2393">
        <v>2</v>
      </c>
    </row>
    <row r="2394" spans="1:2" x14ac:dyDescent="0.25">
      <c r="A2394" s="9" t="s">
        <v>57949</v>
      </c>
      <c r="B2394">
        <v>29</v>
      </c>
    </row>
    <row r="2395" spans="1:2" x14ac:dyDescent="0.25">
      <c r="A2395" s="9" t="s">
        <v>61807</v>
      </c>
      <c r="B2395">
        <v>2</v>
      </c>
    </row>
    <row r="2396" spans="1:2" x14ac:dyDescent="0.25">
      <c r="A2396" s="9" t="s">
        <v>46829</v>
      </c>
      <c r="B2396">
        <v>2</v>
      </c>
    </row>
    <row r="2397" spans="1:2" x14ac:dyDescent="0.25">
      <c r="A2397" s="9" t="s">
        <v>25772</v>
      </c>
      <c r="B2397">
        <v>5</v>
      </c>
    </row>
    <row r="2398" spans="1:2" x14ac:dyDescent="0.25">
      <c r="A2398" s="9" t="s">
        <v>42274</v>
      </c>
      <c r="B2398">
        <v>10</v>
      </c>
    </row>
    <row r="2399" spans="1:2" x14ac:dyDescent="0.25">
      <c r="A2399" s="9" t="s">
        <v>56005</v>
      </c>
      <c r="B2399">
        <v>2</v>
      </c>
    </row>
    <row r="2400" spans="1:2" x14ac:dyDescent="0.25">
      <c r="A2400" s="9" t="s">
        <v>68355</v>
      </c>
      <c r="B2400">
        <v>3</v>
      </c>
    </row>
    <row r="2401" spans="1:2" x14ac:dyDescent="0.25">
      <c r="A2401" s="9" t="s">
        <v>37849</v>
      </c>
      <c r="B2401">
        <v>18</v>
      </c>
    </row>
    <row r="2402" spans="1:2" x14ac:dyDescent="0.25">
      <c r="A2402" s="9" t="s">
        <v>70167</v>
      </c>
      <c r="B2402">
        <v>2</v>
      </c>
    </row>
    <row r="2403" spans="1:2" x14ac:dyDescent="0.25">
      <c r="A2403" s="9" t="s">
        <v>57679</v>
      </c>
      <c r="B2403">
        <v>6</v>
      </c>
    </row>
    <row r="2404" spans="1:2" x14ac:dyDescent="0.25">
      <c r="A2404" s="9" t="s">
        <v>61340</v>
      </c>
      <c r="B2404">
        <v>2</v>
      </c>
    </row>
    <row r="2405" spans="1:2" x14ac:dyDescent="0.25">
      <c r="A2405" s="9" t="s">
        <v>42015</v>
      </c>
      <c r="B2405">
        <v>29</v>
      </c>
    </row>
    <row r="2406" spans="1:2" x14ac:dyDescent="0.25">
      <c r="A2406" s="9" t="s">
        <v>58187</v>
      </c>
      <c r="B2406">
        <v>1</v>
      </c>
    </row>
    <row r="2407" spans="1:2" x14ac:dyDescent="0.25">
      <c r="A2407" s="9" t="s">
        <v>50048</v>
      </c>
      <c r="B2407">
        <v>3</v>
      </c>
    </row>
    <row r="2408" spans="1:2" x14ac:dyDescent="0.25">
      <c r="A2408" s="9" t="s">
        <v>41895</v>
      </c>
      <c r="B2408">
        <v>7</v>
      </c>
    </row>
    <row r="2409" spans="1:2" x14ac:dyDescent="0.25">
      <c r="A2409" s="9" t="s">
        <v>57583</v>
      </c>
      <c r="B2409">
        <v>5</v>
      </c>
    </row>
    <row r="2410" spans="1:2" x14ac:dyDescent="0.25">
      <c r="A2410" s="9" t="s">
        <v>68169</v>
      </c>
      <c r="B2410">
        <v>2</v>
      </c>
    </row>
    <row r="2411" spans="1:2" x14ac:dyDescent="0.25">
      <c r="A2411" s="9" t="s">
        <v>51892</v>
      </c>
      <c r="B2411">
        <v>5</v>
      </c>
    </row>
    <row r="2412" spans="1:2" x14ac:dyDescent="0.25">
      <c r="A2412" s="9" t="s">
        <v>43526</v>
      </c>
      <c r="B2412">
        <v>3</v>
      </c>
    </row>
    <row r="2413" spans="1:2" x14ac:dyDescent="0.25">
      <c r="A2413" s="9" t="s">
        <v>67373</v>
      </c>
      <c r="B2413">
        <v>9</v>
      </c>
    </row>
    <row r="2414" spans="1:2" x14ac:dyDescent="0.25">
      <c r="A2414" s="9" t="s">
        <v>45793</v>
      </c>
      <c r="B2414">
        <v>4</v>
      </c>
    </row>
    <row r="2415" spans="1:2" x14ac:dyDescent="0.25">
      <c r="A2415" s="9" t="s">
        <v>33243</v>
      </c>
      <c r="B2415">
        <v>5</v>
      </c>
    </row>
    <row r="2416" spans="1:2" x14ac:dyDescent="0.25">
      <c r="A2416" s="9" t="s">
        <v>55020</v>
      </c>
      <c r="B2416">
        <v>6</v>
      </c>
    </row>
    <row r="2417" spans="1:2" x14ac:dyDescent="0.25">
      <c r="A2417" s="9" t="s">
        <v>5428</v>
      </c>
      <c r="B2417">
        <v>4</v>
      </c>
    </row>
    <row r="2418" spans="1:2" x14ac:dyDescent="0.25">
      <c r="A2418" s="9" t="s">
        <v>66015</v>
      </c>
      <c r="B2418">
        <v>2</v>
      </c>
    </row>
    <row r="2419" spans="1:2" x14ac:dyDescent="0.25">
      <c r="A2419" s="9" t="s">
        <v>52524</v>
      </c>
      <c r="B2419">
        <v>3</v>
      </c>
    </row>
    <row r="2420" spans="1:2" x14ac:dyDescent="0.25">
      <c r="A2420" s="9" t="s">
        <v>41477</v>
      </c>
      <c r="B2420">
        <v>1</v>
      </c>
    </row>
    <row r="2421" spans="1:2" x14ac:dyDescent="0.25">
      <c r="A2421" s="9" t="s">
        <v>41233</v>
      </c>
      <c r="B2421">
        <v>8</v>
      </c>
    </row>
    <row r="2422" spans="1:2" x14ac:dyDescent="0.25">
      <c r="A2422" s="9" t="s">
        <v>39405</v>
      </c>
      <c r="B2422">
        <v>6</v>
      </c>
    </row>
    <row r="2423" spans="1:2" x14ac:dyDescent="0.25">
      <c r="A2423" s="9" t="s">
        <v>59952</v>
      </c>
      <c r="B2423">
        <v>6</v>
      </c>
    </row>
    <row r="2424" spans="1:2" x14ac:dyDescent="0.25">
      <c r="A2424" s="9" t="s">
        <v>22629</v>
      </c>
      <c r="B2424">
        <v>4</v>
      </c>
    </row>
    <row r="2425" spans="1:2" x14ac:dyDescent="0.25">
      <c r="A2425" s="9" t="s">
        <v>45047</v>
      </c>
      <c r="B2425">
        <v>2</v>
      </c>
    </row>
    <row r="2426" spans="1:2" x14ac:dyDescent="0.25">
      <c r="A2426" s="9" t="s">
        <v>52494</v>
      </c>
      <c r="B2426">
        <v>1</v>
      </c>
    </row>
    <row r="2427" spans="1:2" x14ac:dyDescent="0.25">
      <c r="A2427" s="9" t="s">
        <v>68617</v>
      </c>
      <c r="B2427">
        <v>3</v>
      </c>
    </row>
    <row r="2428" spans="1:2" x14ac:dyDescent="0.25">
      <c r="A2428" s="9" t="s">
        <v>20101</v>
      </c>
      <c r="B2428">
        <v>3</v>
      </c>
    </row>
    <row r="2429" spans="1:2" x14ac:dyDescent="0.25">
      <c r="A2429" s="9" t="s">
        <v>66451</v>
      </c>
      <c r="B2429">
        <v>2</v>
      </c>
    </row>
    <row r="2430" spans="1:2" x14ac:dyDescent="0.25">
      <c r="A2430" s="9" t="s">
        <v>61954</v>
      </c>
      <c r="B2430">
        <v>2</v>
      </c>
    </row>
    <row r="2431" spans="1:2" x14ac:dyDescent="0.25">
      <c r="A2431" s="9" t="s">
        <v>69824</v>
      </c>
      <c r="B2431">
        <v>2</v>
      </c>
    </row>
    <row r="2432" spans="1:2" x14ac:dyDescent="0.25">
      <c r="A2432" s="9" t="s">
        <v>59835</v>
      </c>
      <c r="B2432">
        <v>1</v>
      </c>
    </row>
    <row r="2433" spans="1:2" x14ac:dyDescent="0.25">
      <c r="A2433" s="9" t="s">
        <v>62610</v>
      </c>
      <c r="B2433">
        <v>22</v>
      </c>
    </row>
    <row r="2434" spans="1:2" x14ac:dyDescent="0.25">
      <c r="A2434" s="9" t="s">
        <v>45847</v>
      </c>
      <c r="B2434">
        <v>3</v>
      </c>
    </row>
    <row r="2435" spans="1:2" x14ac:dyDescent="0.25">
      <c r="A2435" s="9" t="s">
        <v>51198</v>
      </c>
      <c r="B2435">
        <v>3</v>
      </c>
    </row>
    <row r="2436" spans="1:2" x14ac:dyDescent="0.25">
      <c r="A2436" s="9" t="s">
        <v>10638</v>
      </c>
      <c r="B2436">
        <v>3</v>
      </c>
    </row>
    <row r="2437" spans="1:2" x14ac:dyDescent="0.25">
      <c r="A2437" s="9" t="s">
        <v>57862</v>
      </c>
      <c r="B2437">
        <v>4</v>
      </c>
    </row>
    <row r="2438" spans="1:2" x14ac:dyDescent="0.25">
      <c r="A2438" s="9" t="s">
        <v>70326</v>
      </c>
      <c r="B2438">
        <v>1</v>
      </c>
    </row>
    <row r="2439" spans="1:2" x14ac:dyDescent="0.25">
      <c r="A2439" s="9" t="s">
        <v>66821</v>
      </c>
      <c r="B2439">
        <v>1</v>
      </c>
    </row>
    <row r="2440" spans="1:2" x14ac:dyDescent="0.25">
      <c r="A2440" s="9" t="s">
        <v>65253</v>
      </c>
      <c r="B2440">
        <v>7</v>
      </c>
    </row>
    <row r="2441" spans="1:2" x14ac:dyDescent="0.25">
      <c r="A2441" s="9" t="s">
        <v>54227</v>
      </c>
      <c r="B2441">
        <v>4</v>
      </c>
    </row>
    <row r="2442" spans="1:2" x14ac:dyDescent="0.25">
      <c r="A2442" s="9" t="s">
        <v>46649</v>
      </c>
      <c r="B2442">
        <v>4</v>
      </c>
    </row>
    <row r="2443" spans="1:2" x14ac:dyDescent="0.25">
      <c r="A2443" s="9" t="s">
        <v>64051</v>
      </c>
      <c r="B2443">
        <v>4</v>
      </c>
    </row>
    <row r="2444" spans="1:2" x14ac:dyDescent="0.25">
      <c r="A2444" s="9" t="s">
        <v>51618</v>
      </c>
      <c r="B2444">
        <v>4</v>
      </c>
    </row>
    <row r="2445" spans="1:2" x14ac:dyDescent="0.25">
      <c r="A2445" s="9" t="s">
        <v>70386</v>
      </c>
      <c r="B2445">
        <v>2</v>
      </c>
    </row>
    <row r="2446" spans="1:2" x14ac:dyDescent="0.25">
      <c r="A2446" s="9" t="s">
        <v>49732</v>
      </c>
      <c r="B2446">
        <v>5</v>
      </c>
    </row>
    <row r="2447" spans="1:2" x14ac:dyDescent="0.25">
      <c r="A2447" s="9" t="s">
        <v>68484</v>
      </c>
      <c r="B2447">
        <v>4</v>
      </c>
    </row>
    <row r="2448" spans="1:2" x14ac:dyDescent="0.25">
      <c r="A2448" s="9" t="s">
        <v>50329</v>
      </c>
      <c r="B2448">
        <v>5</v>
      </c>
    </row>
    <row r="2449" spans="1:2" x14ac:dyDescent="0.25">
      <c r="A2449" s="9" t="s">
        <v>58665</v>
      </c>
      <c r="B2449">
        <v>4</v>
      </c>
    </row>
    <row r="2450" spans="1:2" x14ac:dyDescent="0.25">
      <c r="A2450" s="9" t="s">
        <v>55840</v>
      </c>
      <c r="B2450">
        <v>4</v>
      </c>
    </row>
    <row r="2451" spans="1:2" x14ac:dyDescent="0.25">
      <c r="A2451" s="9" t="s">
        <v>48002</v>
      </c>
      <c r="B2451">
        <v>6</v>
      </c>
    </row>
    <row r="2452" spans="1:2" x14ac:dyDescent="0.25">
      <c r="A2452" s="9" t="s">
        <v>43703</v>
      </c>
      <c r="B2452">
        <v>3</v>
      </c>
    </row>
    <row r="2453" spans="1:2" x14ac:dyDescent="0.25">
      <c r="A2453" s="9" t="s">
        <v>47940</v>
      </c>
      <c r="B2453">
        <v>35</v>
      </c>
    </row>
    <row r="2454" spans="1:2" x14ac:dyDescent="0.25">
      <c r="A2454" s="9" t="s">
        <v>49596</v>
      </c>
      <c r="B2454">
        <v>2</v>
      </c>
    </row>
    <row r="2455" spans="1:2" x14ac:dyDescent="0.25">
      <c r="A2455" s="9" t="s">
        <v>56948</v>
      </c>
      <c r="B2455">
        <v>2</v>
      </c>
    </row>
    <row r="2456" spans="1:2" x14ac:dyDescent="0.25">
      <c r="A2456" s="9" t="s">
        <v>56922</v>
      </c>
      <c r="B2456">
        <v>4</v>
      </c>
    </row>
    <row r="2457" spans="1:2" x14ac:dyDescent="0.25">
      <c r="A2457" s="9" t="s">
        <v>56896</v>
      </c>
      <c r="B2457">
        <v>1</v>
      </c>
    </row>
    <row r="2458" spans="1:2" x14ac:dyDescent="0.25">
      <c r="A2458" s="9" t="s">
        <v>42245</v>
      </c>
      <c r="B2458">
        <v>4</v>
      </c>
    </row>
    <row r="2459" spans="1:2" x14ac:dyDescent="0.25">
      <c r="A2459" s="9" t="s">
        <v>21356</v>
      </c>
      <c r="B2459">
        <v>20</v>
      </c>
    </row>
    <row r="2460" spans="1:2" x14ac:dyDescent="0.25">
      <c r="A2460" s="9" t="s">
        <v>69033</v>
      </c>
      <c r="B2460">
        <v>2</v>
      </c>
    </row>
    <row r="2461" spans="1:2" x14ac:dyDescent="0.25">
      <c r="A2461" s="9" t="s">
        <v>38756</v>
      </c>
      <c r="B2461">
        <v>9</v>
      </c>
    </row>
    <row r="2462" spans="1:2" x14ac:dyDescent="0.25">
      <c r="A2462" s="9" t="s">
        <v>65415</v>
      </c>
      <c r="B2462">
        <v>3</v>
      </c>
    </row>
    <row r="2463" spans="1:2" x14ac:dyDescent="0.25">
      <c r="A2463" s="9" t="s">
        <v>62416</v>
      </c>
      <c r="B2463">
        <v>5</v>
      </c>
    </row>
    <row r="2464" spans="1:2" x14ac:dyDescent="0.25">
      <c r="A2464" s="9" t="s">
        <v>35979</v>
      </c>
      <c r="B2464">
        <v>1</v>
      </c>
    </row>
    <row r="2465" spans="1:2" x14ac:dyDescent="0.25">
      <c r="A2465" s="9" t="s">
        <v>43658</v>
      </c>
      <c r="B2465">
        <v>4</v>
      </c>
    </row>
    <row r="2466" spans="1:2" x14ac:dyDescent="0.25">
      <c r="A2466" s="9" t="s">
        <v>63108</v>
      </c>
      <c r="B2466">
        <v>3</v>
      </c>
    </row>
    <row r="2467" spans="1:2" x14ac:dyDescent="0.25">
      <c r="A2467" s="9" t="s">
        <v>33681</v>
      </c>
      <c r="B2467">
        <v>1</v>
      </c>
    </row>
    <row r="2468" spans="1:2" x14ac:dyDescent="0.25">
      <c r="A2468" s="9" t="s">
        <v>64314</v>
      </c>
      <c r="B2468">
        <v>3</v>
      </c>
    </row>
    <row r="2469" spans="1:2" x14ac:dyDescent="0.25">
      <c r="A2469" s="9" t="s">
        <v>54317</v>
      </c>
      <c r="B2469">
        <v>3</v>
      </c>
    </row>
    <row r="2470" spans="1:2" x14ac:dyDescent="0.25">
      <c r="A2470" s="9" t="s">
        <v>59929</v>
      </c>
      <c r="B2470">
        <v>3</v>
      </c>
    </row>
    <row r="2471" spans="1:2" x14ac:dyDescent="0.25">
      <c r="A2471" s="9" t="s">
        <v>47858</v>
      </c>
      <c r="B2471">
        <v>2</v>
      </c>
    </row>
    <row r="2472" spans="1:2" x14ac:dyDescent="0.25">
      <c r="A2472" s="9" t="s">
        <v>45384</v>
      </c>
      <c r="B2472">
        <v>2</v>
      </c>
    </row>
    <row r="2473" spans="1:2" x14ac:dyDescent="0.25">
      <c r="A2473" s="9" t="s">
        <v>51377</v>
      </c>
      <c r="B2473">
        <v>7</v>
      </c>
    </row>
    <row r="2474" spans="1:2" x14ac:dyDescent="0.25">
      <c r="A2474" s="9" t="s">
        <v>66532</v>
      </c>
      <c r="B2474">
        <v>7</v>
      </c>
    </row>
    <row r="2475" spans="1:2" x14ac:dyDescent="0.25">
      <c r="A2475" s="9" t="s">
        <v>58788</v>
      </c>
      <c r="B2475">
        <v>3</v>
      </c>
    </row>
    <row r="2476" spans="1:2" x14ac:dyDescent="0.25">
      <c r="A2476" s="9" t="s">
        <v>30635</v>
      </c>
      <c r="B2476">
        <v>3</v>
      </c>
    </row>
    <row r="2477" spans="1:2" x14ac:dyDescent="0.25">
      <c r="A2477" s="9" t="s">
        <v>62362</v>
      </c>
      <c r="B2477">
        <v>2</v>
      </c>
    </row>
    <row r="2478" spans="1:2" x14ac:dyDescent="0.25">
      <c r="A2478" s="9" t="s">
        <v>60279</v>
      </c>
      <c r="B2478">
        <v>4</v>
      </c>
    </row>
    <row r="2479" spans="1:2" x14ac:dyDescent="0.25">
      <c r="A2479" s="9" t="s">
        <v>43289</v>
      </c>
      <c r="B2479">
        <v>16</v>
      </c>
    </row>
    <row r="2480" spans="1:2" x14ac:dyDescent="0.25">
      <c r="A2480" s="9" t="s">
        <v>48966</v>
      </c>
      <c r="B2480">
        <v>2</v>
      </c>
    </row>
    <row r="2481" spans="1:2" x14ac:dyDescent="0.25">
      <c r="A2481" s="9" t="s">
        <v>47343</v>
      </c>
      <c r="B2481">
        <v>7</v>
      </c>
    </row>
    <row r="2482" spans="1:2" x14ac:dyDescent="0.25">
      <c r="A2482" s="9" t="s">
        <v>17731</v>
      </c>
      <c r="B2482">
        <v>3</v>
      </c>
    </row>
    <row r="2483" spans="1:2" x14ac:dyDescent="0.25">
      <c r="A2483" s="9" t="s">
        <v>52081</v>
      </c>
      <c r="B2483">
        <v>2</v>
      </c>
    </row>
    <row r="2484" spans="1:2" x14ac:dyDescent="0.25">
      <c r="A2484" s="9" t="s">
        <v>61399</v>
      </c>
      <c r="B2484">
        <v>4</v>
      </c>
    </row>
    <row r="2485" spans="1:2" x14ac:dyDescent="0.25">
      <c r="A2485" s="9" t="s">
        <v>51298</v>
      </c>
      <c r="B2485">
        <v>2</v>
      </c>
    </row>
    <row r="2486" spans="1:2" x14ac:dyDescent="0.25">
      <c r="A2486" s="9" t="s">
        <v>35180</v>
      </c>
      <c r="B2486">
        <v>9</v>
      </c>
    </row>
    <row r="2487" spans="1:2" x14ac:dyDescent="0.25">
      <c r="A2487" s="9" t="s">
        <v>40878</v>
      </c>
      <c r="B2487">
        <v>6</v>
      </c>
    </row>
    <row r="2488" spans="1:2" x14ac:dyDescent="0.25">
      <c r="A2488" s="9" t="s">
        <v>41870</v>
      </c>
      <c r="B2488">
        <v>9</v>
      </c>
    </row>
    <row r="2489" spans="1:2" x14ac:dyDescent="0.25">
      <c r="A2489" s="9" t="s">
        <v>52476</v>
      </c>
      <c r="B2489">
        <v>2</v>
      </c>
    </row>
    <row r="2490" spans="1:2" x14ac:dyDescent="0.25">
      <c r="A2490" s="9" t="s">
        <v>57812</v>
      </c>
      <c r="B2490">
        <v>1</v>
      </c>
    </row>
    <row r="2491" spans="1:2" x14ac:dyDescent="0.25">
      <c r="A2491" s="9" t="s">
        <v>63650</v>
      </c>
      <c r="B2491">
        <v>2</v>
      </c>
    </row>
    <row r="2492" spans="1:2" x14ac:dyDescent="0.25">
      <c r="A2492" s="9" t="s">
        <v>19273</v>
      </c>
      <c r="B2492">
        <v>8</v>
      </c>
    </row>
    <row r="2493" spans="1:2" x14ac:dyDescent="0.25">
      <c r="A2493" s="9" t="s">
        <v>45173</v>
      </c>
      <c r="B2493">
        <v>3</v>
      </c>
    </row>
    <row r="2494" spans="1:2" x14ac:dyDescent="0.25">
      <c r="A2494" s="9" t="s">
        <v>19033</v>
      </c>
      <c r="B2494">
        <v>4</v>
      </c>
    </row>
    <row r="2495" spans="1:2" x14ac:dyDescent="0.25">
      <c r="A2495" s="9" t="s">
        <v>33379</v>
      </c>
      <c r="B2495">
        <v>4</v>
      </c>
    </row>
    <row r="2496" spans="1:2" x14ac:dyDescent="0.25">
      <c r="A2496" s="9" t="s">
        <v>36615</v>
      </c>
      <c r="B2496">
        <v>3</v>
      </c>
    </row>
    <row r="2497" spans="1:2" x14ac:dyDescent="0.25">
      <c r="A2497" s="9" t="s">
        <v>68651</v>
      </c>
      <c r="B2497">
        <v>6</v>
      </c>
    </row>
    <row r="2498" spans="1:2" x14ac:dyDescent="0.25">
      <c r="A2498" s="9" t="s">
        <v>60856</v>
      </c>
      <c r="B2498">
        <v>10</v>
      </c>
    </row>
    <row r="2499" spans="1:2" x14ac:dyDescent="0.25">
      <c r="A2499" s="9" t="s">
        <v>70538</v>
      </c>
      <c r="B2499">
        <v>4</v>
      </c>
    </row>
    <row r="2500" spans="1:2" x14ac:dyDescent="0.25">
      <c r="A2500" s="9" t="s">
        <v>35950</v>
      </c>
      <c r="B2500">
        <v>6</v>
      </c>
    </row>
    <row r="2501" spans="1:2" x14ac:dyDescent="0.25">
      <c r="A2501" s="9" t="s">
        <v>64914</v>
      </c>
      <c r="B2501">
        <v>4</v>
      </c>
    </row>
    <row r="2502" spans="1:2" x14ac:dyDescent="0.25">
      <c r="A2502" s="9" t="s">
        <v>40751</v>
      </c>
      <c r="B2502">
        <v>4</v>
      </c>
    </row>
    <row r="2503" spans="1:2" x14ac:dyDescent="0.25">
      <c r="A2503" s="9" t="s">
        <v>43838</v>
      </c>
      <c r="B2503">
        <v>6</v>
      </c>
    </row>
    <row r="2504" spans="1:2" x14ac:dyDescent="0.25">
      <c r="A2504" s="9" t="s">
        <v>42403</v>
      </c>
      <c r="B2504">
        <v>12</v>
      </c>
    </row>
    <row r="2505" spans="1:2" x14ac:dyDescent="0.25">
      <c r="A2505" s="9" t="s">
        <v>68155</v>
      </c>
      <c r="B2505">
        <v>5</v>
      </c>
    </row>
    <row r="2506" spans="1:2" x14ac:dyDescent="0.25">
      <c r="A2506" s="9" t="s">
        <v>66344</v>
      </c>
      <c r="B2506">
        <v>4</v>
      </c>
    </row>
    <row r="2507" spans="1:2" x14ac:dyDescent="0.25">
      <c r="A2507" s="9" t="s">
        <v>63621</v>
      </c>
      <c r="B2507">
        <v>14</v>
      </c>
    </row>
    <row r="2508" spans="1:2" x14ac:dyDescent="0.25">
      <c r="A2508" s="9" t="s">
        <v>69606</v>
      </c>
      <c r="B2508">
        <v>4</v>
      </c>
    </row>
    <row r="2509" spans="1:2" x14ac:dyDescent="0.25">
      <c r="A2509" s="9" t="s">
        <v>41315</v>
      </c>
      <c r="B2509">
        <v>12</v>
      </c>
    </row>
    <row r="2510" spans="1:2" x14ac:dyDescent="0.25">
      <c r="A2510" s="9" t="s">
        <v>58118</v>
      </c>
      <c r="B2510">
        <v>8</v>
      </c>
    </row>
    <row r="2511" spans="1:2" x14ac:dyDescent="0.25">
      <c r="A2511" s="9" t="s">
        <v>55294</v>
      </c>
      <c r="B2511">
        <v>3</v>
      </c>
    </row>
    <row r="2512" spans="1:2" x14ac:dyDescent="0.25">
      <c r="A2512" s="9" t="s">
        <v>27875</v>
      </c>
      <c r="B2512">
        <v>4</v>
      </c>
    </row>
    <row r="2513" spans="1:2" x14ac:dyDescent="0.25">
      <c r="A2513" s="9" t="s">
        <v>63548</v>
      </c>
      <c r="B2513">
        <v>4</v>
      </c>
    </row>
    <row r="2514" spans="1:2" x14ac:dyDescent="0.25">
      <c r="A2514" s="9" t="s">
        <v>51463</v>
      </c>
      <c r="B2514">
        <v>2</v>
      </c>
    </row>
    <row r="2515" spans="1:2" x14ac:dyDescent="0.25">
      <c r="A2515" s="9" t="s">
        <v>49324</v>
      </c>
      <c r="B2515">
        <v>2</v>
      </c>
    </row>
    <row r="2516" spans="1:2" x14ac:dyDescent="0.25">
      <c r="A2516" s="9" t="s">
        <v>68196</v>
      </c>
      <c r="B2516">
        <v>1</v>
      </c>
    </row>
    <row r="2517" spans="1:2" x14ac:dyDescent="0.25">
      <c r="A2517" s="9" t="s">
        <v>55420</v>
      </c>
      <c r="B2517">
        <v>8</v>
      </c>
    </row>
    <row r="2518" spans="1:2" x14ac:dyDescent="0.25">
      <c r="A2518" s="9" t="s">
        <v>59690</v>
      </c>
      <c r="B2518">
        <v>2</v>
      </c>
    </row>
    <row r="2519" spans="1:2" x14ac:dyDescent="0.25">
      <c r="A2519" s="9" t="s">
        <v>60748</v>
      </c>
      <c r="B2519">
        <v>5</v>
      </c>
    </row>
    <row r="2520" spans="1:2" x14ac:dyDescent="0.25">
      <c r="A2520" s="9" t="s">
        <v>33107</v>
      </c>
      <c r="B2520">
        <v>3</v>
      </c>
    </row>
    <row r="2521" spans="1:2" x14ac:dyDescent="0.25">
      <c r="A2521" s="9" t="s">
        <v>67895</v>
      </c>
      <c r="B2521">
        <v>2</v>
      </c>
    </row>
    <row r="2522" spans="1:2" x14ac:dyDescent="0.25">
      <c r="A2522" s="9" t="s">
        <v>65700</v>
      </c>
      <c r="B2522">
        <v>3</v>
      </c>
    </row>
    <row r="2523" spans="1:2" x14ac:dyDescent="0.25">
      <c r="A2523" s="9" t="s">
        <v>66477</v>
      </c>
      <c r="B2523">
        <v>3</v>
      </c>
    </row>
    <row r="2524" spans="1:2" x14ac:dyDescent="0.25">
      <c r="A2524" s="9" t="s">
        <v>33035</v>
      </c>
      <c r="B2524">
        <v>31</v>
      </c>
    </row>
    <row r="2525" spans="1:2" x14ac:dyDescent="0.25">
      <c r="A2525" s="9" t="s">
        <v>21173</v>
      </c>
      <c r="B2525">
        <v>8</v>
      </c>
    </row>
    <row r="2526" spans="1:2" x14ac:dyDescent="0.25">
      <c r="A2526" s="9" t="s">
        <v>47266</v>
      </c>
      <c r="B2526">
        <v>6</v>
      </c>
    </row>
    <row r="2527" spans="1:2" x14ac:dyDescent="0.25">
      <c r="A2527" s="9" t="s">
        <v>63028</v>
      </c>
      <c r="B2527">
        <v>4</v>
      </c>
    </row>
    <row r="2528" spans="1:2" x14ac:dyDescent="0.25">
      <c r="A2528" s="9" t="s">
        <v>51493</v>
      </c>
      <c r="B2528">
        <v>23</v>
      </c>
    </row>
    <row r="2529" spans="1:2" x14ac:dyDescent="0.25">
      <c r="A2529" s="9" t="s">
        <v>55068</v>
      </c>
      <c r="B2529">
        <v>2</v>
      </c>
    </row>
    <row r="2530" spans="1:2" x14ac:dyDescent="0.25">
      <c r="A2530" s="9" t="s">
        <v>56162</v>
      </c>
      <c r="B2530">
        <v>3</v>
      </c>
    </row>
    <row r="2531" spans="1:2" x14ac:dyDescent="0.25">
      <c r="A2531" s="9" t="s">
        <v>55298</v>
      </c>
      <c r="B2531">
        <v>4</v>
      </c>
    </row>
    <row r="2532" spans="1:2" x14ac:dyDescent="0.25">
      <c r="A2532" s="9" t="s">
        <v>60124</v>
      </c>
      <c r="B2532">
        <v>3</v>
      </c>
    </row>
    <row r="2533" spans="1:2" x14ac:dyDescent="0.25">
      <c r="A2533" s="9" t="s">
        <v>52641</v>
      </c>
      <c r="B2533">
        <v>3</v>
      </c>
    </row>
    <row r="2534" spans="1:2" x14ac:dyDescent="0.25">
      <c r="A2534" s="9" t="s">
        <v>33854</v>
      </c>
      <c r="B2534">
        <v>1</v>
      </c>
    </row>
    <row r="2535" spans="1:2" x14ac:dyDescent="0.25">
      <c r="A2535" s="9" t="s">
        <v>50503</v>
      </c>
      <c r="B2535">
        <v>5</v>
      </c>
    </row>
    <row r="2536" spans="1:2" x14ac:dyDescent="0.25">
      <c r="A2536" s="9" t="s">
        <v>50509</v>
      </c>
      <c r="B2536">
        <v>1</v>
      </c>
    </row>
    <row r="2537" spans="1:2" x14ac:dyDescent="0.25">
      <c r="A2537" s="9" t="s">
        <v>38360</v>
      </c>
      <c r="B2537">
        <v>4</v>
      </c>
    </row>
    <row r="2538" spans="1:2" x14ac:dyDescent="0.25">
      <c r="A2538" s="9" t="s">
        <v>44775</v>
      </c>
      <c r="B2538">
        <v>5</v>
      </c>
    </row>
    <row r="2539" spans="1:2" x14ac:dyDescent="0.25">
      <c r="A2539" s="9" t="s">
        <v>66914</v>
      </c>
      <c r="B2539">
        <v>3</v>
      </c>
    </row>
    <row r="2540" spans="1:2" x14ac:dyDescent="0.25">
      <c r="A2540" s="9" t="s">
        <v>61854</v>
      </c>
      <c r="B2540">
        <v>5</v>
      </c>
    </row>
    <row r="2541" spans="1:2" x14ac:dyDescent="0.25">
      <c r="A2541" s="9" t="s">
        <v>39604</v>
      </c>
      <c r="B2541">
        <v>2</v>
      </c>
    </row>
    <row r="2542" spans="1:2" x14ac:dyDescent="0.25">
      <c r="A2542" s="9" t="s">
        <v>45974</v>
      </c>
      <c r="B2542">
        <v>2</v>
      </c>
    </row>
    <row r="2543" spans="1:2" x14ac:dyDescent="0.25">
      <c r="A2543" s="9" t="s">
        <v>66719</v>
      </c>
      <c r="B2543">
        <v>2</v>
      </c>
    </row>
    <row r="2544" spans="1:2" x14ac:dyDescent="0.25">
      <c r="A2544" s="9" t="s">
        <v>32853</v>
      </c>
      <c r="B2544">
        <v>61</v>
      </c>
    </row>
    <row r="2545" spans="1:2" x14ac:dyDescent="0.25">
      <c r="A2545" s="9" t="s">
        <v>59615</v>
      </c>
      <c r="B2545">
        <v>3</v>
      </c>
    </row>
    <row r="2546" spans="1:2" x14ac:dyDescent="0.25">
      <c r="A2546" s="9" t="s">
        <v>16888</v>
      </c>
      <c r="B2546">
        <v>2</v>
      </c>
    </row>
    <row r="2547" spans="1:2" x14ac:dyDescent="0.25">
      <c r="A2547" s="9" t="s">
        <v>65289</v>
      </c>
      <c r="B2547">
        <v>6</v>
      </c>
    </row>
    <row r="2548" spans="1:2" x14ac:dyDescent="0.25">
      <c r="A2548" s="9" t="s">
        <v>69325</v>
      </c>
      <c r="B2548">
        <v>9</v>
      </c>
    </row>
    <row r="2549" spans="1:2" x14ac:dyDescent="0.25">
      <c r="A2549" s="9" t="s">
        <v>53671</v>
      </c>
      <c r="B2549">
        <v>6</v>
      </c>
    </row>
    <row r="2550" spans="1:2" x14ac:dyDescent="0.25">
      <c r="A2550" s="9" t="s">
        <v>70072</v>
      </c>
      <c r="B2550">
        <v>4</v>
      </c>
    </row>
    <row r="2551" spans="1:2" x14ac:dyDescent="0.25">
      <c r="A2551" s="9" t="s">
        <v>64040</v>
      </c>
      <c r="B2551">
        <v>8</v>
      </c>
    </row>
    <row r="2552" spans="1:2" x14ac:dyDescent="0.25">
      <c r="A2552" s="9" t="s">
        <v>42278</v>
      </c>
      <c r="B2552">
        <v>14</v>
      </c>
    </row>
    <row r="2553" spans="1:2" x14ac:dyDescent="0.25">
      <c r="A2553" s="9" t="s">
        <v>34924</v>
      </c>
      <c r="B2553">
        <v>5</v>
      </c>
    </row>
    <row r="2554" spans="1:2" x14ac:dyDescent="0.25">
      <c r="A2554" s="9" t="s">
        <v>21276</v>
      </c>
      <c r="B2554">
        <v>6</v>
      </c>
    </row>
    <row r="2555" spans="1:2" x14ac:dyDescent="0.25">
      <c r="A2555" s="9" t="s">
        <v>9710</v>
      </c>
      <c r="B2555">
        <v>3</v>
      </c>
    </row>
    <row r="2556" spans="1:2" x14ac:dyDescent="0.25">
      <c r="A2556" s="9" t="s">
        <v>54794</v>
      </c>
      <c r="B2556">
        <v>5</v>
      </c>
    </row>
    <row r="2557" spans="1:2" x14ac:dyDescent="0.25">
      <c r="A2557" s="9" t="s">
        <v>49615</v>
      </c>
      <c r="B2557">
        <v>1</v>
      </c>
    </row>
    <row r="2558" spans="1:2" x14ac:dyDescent="0.25">
      <c r="A2558" s="9" t="s">
        <v>23804</v>
      </c>
      <c r="B2558">
        <v>7</v>
      </c>
    </row>
    <row r="2559" spans="1:2" x14ac:dyDescent="0.25">
      <c r="A2559" s="9" t="s">
        <v>37244</v>
      </c>
      <c r="B2559">
        <v>5</v>
      </c>
    </row>
    <row r="2560" spans="1:2" x14ac:dyDescent="0.25">
      <c r="A2560" s="9" t="s">
        <v>46101</v>
      </c>
      <c r="B2560">
        <v>1</v>
      </c>
    </row>
    <row r="2561" spans="1:2" x14ac:dyDescent="0.25">
      <c r="A2561" s="9" t="s">
        <v>59742</v>
      </c>
      <c r="B2561">
        <v>7</v>
      </c>
    </row>
    <row r="2562" spans="1:2" x14ac:dyDescent="0.25">
      <c r="A2562" s="9" t="s">
        <v>4703</v>
      </c>
      <c r="B2562">
        <v>2</v>
      </c>
    </row>
    <row r="2563" spans="1:2" x14ac:dyDescent="0.25">
      <c r="A2563" s="9" t="s">
        <v>44294</v>
      </c>
      <c r="B2563">
        <v>4</v>
      </c>
    </row>
    <row r="2564" spans="1:2" x14ac:dyDescent="0.25">
      <c r="A2564" s="9" t="s">
        <v>55593</v>
      </c>
      <c r="B2564">
        <v>2</v>
      </c>
    </row>
    <row r="2565" spans="1:2" x14ac:dyDescent="0.25">
      <c r="A2565" s="9" t="s">
        <v>33987</v>
      </c>
      <c r="B2565">
        <v>2</v>
      </c>
    </row>
    <row r="2566" spans="1:2" x14ac:dyDescent="0.25">
      <c r="A2566" s="9" t="s">
        <v>43595</v>
      </c>
      <c r="B2566">
        <v>5</v>
      </c>
    </row>
    <row r="2567" spans="1:2" x14ac:dyDescent="0.25">
      <c r="A2567" s="9" t="s">
        <v>55728</v>
      </c>
      <c r="B2567">
        <v>7</v>
      </c>
    </row>
    <row r="2568" spans="1:2" x14ac:dyDescent="0.25">
      <c r="A2568" s="9" t="s">
        <v>34312</v>
      </c>
      <c r="B2568">
        <v>13</v>
      </c>
    </row>
    <row r="2569" spans="1:2" x14ac:dyDescent="0.25">
      <c r="A2569" s="9" t="s">
        <v>54689</v>
      </c>
      <c r="B2569">
        <v>1</v>
      </c>
    </row>
    <row r="2570" spans="1:2" x14ac:dyDescent="0.25">
      <c r="A2570" s="9" t="s">
        <v>41764</v>
      </c>
      <c r="B2570">
        <v>8</v>
      </c>
    </row>
    <row r="2571" spans="1:2" x14ac:dyDescent="0.25">
      <c r="A2571" s="9" t="s">
        <v>67068</v>
      </c>
      <c r="B2571">
        <v>3</v>
      </c>
    </row>
    <row r="2572" spans="1:2" x14ac:dyDescent="0.25">
      <c r="A2572" s="9" t="s">
        <v>42364</v>
      </c>
      <c r="B2572">
        <v>9</v>
      </c>
    </row>
    <row r="2573" spans="1:2" x14ac:dyDescent="0.25">
      <c r="A2573" s="9" t="s">
        <v>32608</v>
      </c>
      <c r="B2573">
        <v>3</v>
      </c>
    </row>
    <row r="2574" spans="1:2" x14ac:dyDescent="0.25">
      <c r="A2574" s="9" t="s">
        <v>41400</v>
      </c>
      <c r="B2574">
        <v>2</v>
      </c>
    </row>
    <row r="2575" spans="1:2" x14ac:dyDescent="0.25">
      <c r="A2575" s="9" t="s">
        <v>50143</v>
      </c>
      <c r="B2575">
        <v>3</v>
      </c>
    </row>
    <row r="2576" spans="1:2" x14ac:dyDescent="0.25">
      <c r="A2576" s="9" t="s">
        <v>10151</v>
      </c>
      <c r="B2576">
        <v>4</v>
      </c>
    </row>
    <row r="2577" spans="1:2" x14ac:dyDescent="0.25">
      <c r="A2577" s="9" t="s">
        <v>50630</v>
      </c>
      <c r="B2577">
        <v>2</v>
      </c>
    </row>
    <row r="2578" spans="1:2" x14ac:dyDescent="0.25">
      <c r="A2578" s="9" t="s">
        <v>56268</v>
      </c>
      <c r="B2578">
        <v>7</v>
      </c>
    </row>
    <row r="2579" spans="1:2" x14ac:dyDescent="0.25">
      <c r="A2579" s="9" t="s">
        <v>41772</v>
      </c>
      <c r="B2579">
        <v>2</v>
      </c>
    </row>
    <row r="2580" spans="1:2" x14ac:dyDescent="0.25">
      <c r="A2580" s="9" t="s">
        <v>39828</v>
      </c>
      <c r="B2580">
        <v>3</v>
      </c>
    </row>
    <row r="2581" spans="1:2" x14ac:dyDescent="0.25">
      <c r="A2581" s="9" t="s">
        <v>46411</v>
      </c>
      <c r="B2581">
        <v>1</v>
      </c>
    </row>
    <row r="2582" spans="1:2" x14ac:dyDescent="0.25">
      <c r="A2582" s="9" t="s">
        <v>68733</v>
      </c>
      <c r="B2582">
        <v>7</v>
      </c>
    </row>
    <row r="2583" spans="1:2" x14ac:dyDescent="0.25">
      <c r="A2583" s="9" t="s">
        <v>66418</v>
      </c>
      <c r="B2583">
        <v>1</v>
      </c>
    </row>
    <row r="2584" spans="1:2" x14ac:dyDescent="0.25">
      <c r="A2584" s="9" t="s">
        <v>48896</v>
      </c>
      <c r="B2584">
        <v>4</v>
      </c>
    </row>
    <row r="2585" spans="1:2" x14ac:dyDescent="0.25">
      <c r="A2585" s="9" t="s">
        <v>43285</v>
      </c>
      <c r="B2585">
        <v>2</v>
      </c>
    </row>
    <row r="2586" spans="1:2" x14ac:dyDescent="0.25">
      <c r="A2586" s="9" t="s">
        <v>67771</v>
      </c>
      <c r="B2586">
        <v>3</v>
      </c>
    </row>
    <row r="2587" spans="1:2" x14ac:dyDescent="0.25">
      <c r="A2587" s="9" t="s">
        <v>45483</v>
      </c>
      <c r="B2587">
        <v>7</v>
      </c>
    </row>
    <row r="2588" spans="1:2" x14ac:dyDescent="0.25">
      <c r="A2588" s="9" t="s">
        <v>53062</v>
      </c>
      <c r="B2588">
        <v>5</v>
      </c>
    </row>
    <row r="2589" spans="1:2" x14ac:dyDescent="0.25">
      <c r="A2589" s="9" t="s">
        <v>36071</v>
      </c>
      <c r="B2589">
        <v>6</v>
      </c>
    </row>
    <row r="2590" spans="1:2" x14ac:dyDescent="0.25">
      <c r="A2590" s="9" t="s">
        <v>65486</v>
      </c>
      <c r="B2590">
        <v>8</v>
      </c>
    </row>
    <row r="2591" spans="1:2" x14ac:dyDescent="0.25">
      <c r="A2591" s="9" t="s">
        <v>32833</v>
      </c>
      <c r="B2591">
        <v>58</v>
      </c>
    </row>
    <row r="2592" spans="1:2" x14ac:dyDescent="0.25">
      <c r="A2592" s="9" t="s">
        <v>53520</v>
      </c>
      <c r="B2592">
        <v>2</v>
      </c>
    </row>
    <row r="2593" spans="1:2" x14ac:dyDescent="0.25">
      <c r="A2593" s="9" t="s">
        <v>52296</v>
      </c>
      <c r="B2593">
        <v>1</v>
      </c>
    </row>
    <row r="2594" spans="1:2" x14ac:dyDescent="0.25">
      <c r="A2594" s="9" t="s">
        <v>10480</v>
      </c>
      <c r="B2594">
        <v>6</v>
      </c>
    </row>
    <row r="2595" spans="1:2" x14ac:dyDescent="0.25">
      <c r="A2595" s="9" t="s">
        <v>64789</v>
      </c>
      <c r="B2595">
        <v>2</v>
      </c>
    </row>
    <row r="2596" spans="1:2" x14ac:dyDescent="0.25">
      <c r="A2596" s="9" t="s">
        <v>68424</v>
      </c>
      <c r="B2596">
        <v>5</v>
      </c>
    </row>
    <row r="2597" spans="1:2" x14ac:dyDescent="0.25">
      <c r="A2597" s="9" t="s">
        <v>54712</v>
      </c>
      <c r="B2597">
        <v>9</v>
      </c>
    </row>
    <row r="2598" spans="1:2" x14ac:dyDescent="0.25">
      <c r="A2598" s="9" t="s">
        <v>44323</v>
      </c>
      <c r="B2598">
        <v>6</v>
      </c>
    </row>
    <row r="2599" spans="1:2" x14ac:dyDescent="0.25">
      <c r="A2599" s="9" t="s">
        <v>35680</v>
      </c>
      <c r="B2599">
        <v>2</v>
      </c>
    </row>
    <row r="2600" spans="1:2" x14ac:dyDescent="0.25">
      <c r="A2600" s="9" t="s">
        <v>66461</v>
      </c>
      <c r="B2600">
        <v>6</v>
      </c>
    </row>
    <row r="2601" spans="1:2" x14ac:dyDescent="0.25">
      <c r="A2601" s="9" t="s">
        <v>64364</v>
      </c>
      <c r="B2601">
        <v>3</v>
      </c>
    </row>
    <row r="2602" spans="1:2" x14ac:dyDescent="0.25">
      <c r="A2602" s="9" t="s">
        <v>44843</v>
      </c>
      <c r="B2602">
        <v>18</v>
      </c>
    </row>
    <row r="2603" spans="1:2" x14ac:dyDescent="0.25">
      <c r="A2603" s="9" t="s">
        <v>26864</v>
      </c>
      <c r="B2603">
        <v>5</v>
      </c>
    </row>
    <row r="2604" spans="1:2" x14ac:dyDescent="0.25">
      <c r="A2604" s="9" t="s">
        <v>66662</v>
      </c>
      <c r="B2604">
        <v>1</v>
      </c>
    </row>
    <row r="2605" spans="1:2" x14ac:dyDescent="0.25">
      <c r="A2605" s="9" t="s">
        <v>48902</v>
      </c>
      <c r="B2605">
        <v>4</v>
      </c>
    </row>
    <row r="2606" spans="1:2" x14ac:dyDescent="0.25">
      <c r="A2606" s="9" t="s">
        <v>57005</v>
      </c>
      <c r="B2606">
        <v>4</v>
      </c>
    </row>
    <row r="2607" spans="1:2" x14ac:dyDescent="0.25">
      <c r="A2607" s="9" t="s">
        <v>70199</v>
      </c>
      <c r="B2607">
        <v>1</v>
      </c>
    </row>
    <row r="2608" spans="1:2" x14ac:dyDescent="0.25">
      <c r="A2608" s="9" t="s">
        <v>63522</v>
      </c>
      <c r="B2608">
        <v>1</v>
      </c>
    </row>
    <row r="2609" spans="1:2" x14ac:dyDescent="0.25">
      <c r="A2609" s="9" t="s">
        <v>60524</v>
      </c>
      <c r="B2609">
        <v>6</v>
      </c>
    </row>
    <row r="2610" spans="1:2" x14ac:dyDescent="0.25">
      <c r="A2610" s="9" t="s">
        <v>39902</v>
      </c>
      <c r="B2610">
        <v>2</v>
      </c>
    </row>
    <row r="2611" spans="1:2" x14ac:dyDescent="0.25">
      <c r="A2611" s="9" t="s">
        <v>57537</v>
      </c>
      <c r="B2611">
        <v>2</v>
      </c>
    </row>
    <row r="2612" spans="1:2" x14ac:dyDescent="0.25">
      <c r="A2612" s="9" t="s">
        <v>56430</v>
      </c>
      <c r="B2612">
        <v>1</v>
      </c>
    </row>
    <row r="2613" spans="1:2" x14ac:dyDescent="0.25">
      <c r="A2613" s="9" t="s">
        <v>56237</v>
      </c>
      <c r="B2613">
        <v>1</v>
      </c>
    </row>
    <row r="2614" spans="1:2" x14ac:dyDescent="0.25">
      <c r="A2614" s="9" t="s">
        <v>46406</v>
      </c>
      <c r="B2614">
        <v>12</v>
      </c>
    </row>
    <row r="2615" spans="1:2" x14ac:dyDescent="0.25">
      <c r="A2615" s="9" t="s">
        <v>62298</v>
      </c>
      <c r="B2615">
        <v>3</v>
      </c>
    </row>
    <row r="2616" spans="1:2" x14ac:dyDescent="0.25">
      <c r="A2616" s="9" t="s">
        <v>32824</v>
      </c>
      <c r="B2616">
        <v>1</v>
      </c>
    </row>
    <row r="2617" spans="1:2" x14ac:dyDescent="0.25">
      <c r="A2617" s="9" t="s">
        <v>52024</v>
      </c>
      <c r="B2617">
        <v>1</v>
      </c>
    </row>
    <row r="2618" spans="1:2" x14ac:dyDescent="0.25">
      <c r="A2618" s="9" t="s">
        <v>43572</v>
      </c>
      <c r="B2618">
        <v>8</v>
      </c>
    </row>
    <row r="2619" spans="1:2" x14ac:dyDescent="0.25">
      <c r="A2619" s="9" t="s">
        <v>60526</v>
      </c>
      <c r="B2619">
        <v>5</v>
      </c>
    </row>
    <row r="2620" spans="1:2" x14ac:dyDescent="0.25">
      <c r="A2620" s="9" t="s">
        <v>42844</v>
      </c>
      <c r="B2620">
        <v>1</v>
      </c>
    </row>
    <row r="2621" spans="1:2" x14ac:dyDescent="0.25">
      <c r="A2621" s="9" t="s">
        <v>36781</v>
      </c>
      <c r="B2621">
        <v>7</v>
      </c>
    </row>
    <row r="2622" spans="1:2" x14ac:dyDescent="0.25">
      <c r="A2622" s="9" t="s">
        <v>58163</v>
      </c>
      <c r="B2622">
        <v>3</v>
      </c>
    </row>
    <row r="2623" spans="1:2" x14ac:dyDescent="0.25">
      <c r="A2623" s="9" t="s">
        <v>19324</v>
      </c>
      <c r="B2623">
        <v>14</v>
      </c>
    </row>
    <row r="2624" spans="1:2" x14ac:dyDescent="0.25">
      <c r="A2624" s="9" t="s">
        <v>42281</v>
      </c>
      <c r="B2624">
        <v>2</v>
      </c>
    </row>
    <row r="2625" spans="1:2" x14ac:dyDescent="0.25">
      <c r="A2625" s="9" t="s">
        <v>46868</v>
      </c>
      <c r="B2625">
        <v>2</v>
      </c>
    </row>
    <row r="2626" spans="1:2" x14ac:dyDescent="0.25">
      <c r="A2626" s="9" t="s">
        <v>59190</v>
      </c>
      <c r="B2626">
        <v>28</v>
      </c>
    </row>
    <row r="2627" spans="1:2" x14ac:dyDescent="0.25">
      <c r="A2627" s="9" t="s">
        <v>44005</v>
      </c>
      <c r="B2627">
        <v>22</v>
      </c>
    </row>
    <row r="2628" spans="1:2" x14ac:dyDescent="0.25">
      <c r="A2628" s="9" t="s">
        <v>58680</v>
      </c>
      <c r="B2628">
        <v>3</v>
      </c>
    </row>
    <row r="2629" spans="1:2" x14ac:dyDescent="0.25">
      <c r="A2629" s="9" t="s">
        <v>11353</v>
      </c>
      <c r="B2629">
        <v>9</v>
      </c>
    </row>
    <row r="2630" spans="1:2" x14ac:dyDescent="0.25">
      <c r="A2630" s="9" t="s">
        <v>62383</v>
      </c>
      <c r="B2630">
        <v>2</v>
      </c>
    </row>
    <row r="2631" spans="1:2" x14ac:dyDescent="0.25">
      <c r="A2631" s="9" t="s">
        <v>32465</v>
      </c>
      <c r="B2631">
        <v>3</v>
      </c>
    </row>
    <row r="2632" spans="1:2" x14ac:dyDescent="0.25">
      <c r="A2632" s="9" t="s">
        <v>50422</v>
      </c>
      <c r="B2632">
        <v>2</v>
      </c>
    </row>
    <row r="2633" spans="1:2" x14ac:dyDescent="0.25">
      <c r="A2633" s="9" t="s">
        <v>53872</v>
      </c>
      <c r="B2633">
        <v>3</v>
      </c>
    </row>
    <row r="2634" spans="1:2" x14ac:dyDescent="0.25">
      <c r="A2634" s="9" t="s">
        <v>52747</v>
      </c>
      <c r="B2634">
        <v>9</v>
      </c>
    </row>
    <row r="2635" spans="1:2" x14ac:dyDescent="0.25">
      <c r="A2635" s="9" t="s">
        <v>40297</v>
      </c>
      <c r="B2635">
        <v>2</v>
      </c>
    </row>
    <row r="2636" spans="1:2" x14ac:dyDescent="0.25">
      <c r="A2636" s="9" t="s">
        <v>50751</v>
      </c>
      <c r="B2636">
        <v>4</v>
      </c>
    </row>
    <row r="2637" spans="1:2" x14ac:dyDescent="0.25">
      <c r="A2637" s="9" t="s">
        <v>36495</v>
      </c>
      <c r="B2637">
        <v>11</v>
      </c>
    </row>
    <row r="2638" spans="1:2" x14ac:dyDescent="0.25">
      <c r="A2638" s="9" t="s">
        <v>41408</v>
      </c>
      <c r="B2638">
        <v>3</v>
      </c>
    </row>
    <row r="2639" spans="1:2" x14ac:dyDescent="0.25">
      <c r="A2639" s="9" t="s">
        <v>44949</v>
      </c>
      <c r="B2639">
        <v>2</v>
      </c>
    </row>
    <row r="2640" spans="1:2" x14ac:dyDescent="0.25">
      <c r="A2640" s="9" t="s">
        <v>46136</v>
      </c>
      <c r="B2640">
        <v>1</v>
      </c>
    </row>
    <row r="2641" spans="1:2" x14ac:dyDescent="0.25">
      <c r="A2641" s="9" t="s">
        <v>13923</v>
      </c>
      <c r="B2641">
        <v>10</v>
      </c>
    </row>
    <row r="2642" spans="1:2" x14ac:dyDescent="0.25">
      <c r="A2642" s="9" t="s">
        <v>21154</v>
      </c>
      <c r="B2642">
        <v>4</v>
      </c>
    </row>
    <row r="2643" spans="1:2" x14ac:dyDescent="0.25">
      <c r="A2643" s="9" t="s">
        <v>34101</v>
      </c>
      <c r="B2643">
        <v>7</v>
      </c>
    </row>
    <row r="2644" spans="1:2" x14ac:dyDescent="0.25">
      <c r="A2644" s="9" t="s">
        <v>42218</v>
      </c>
      <c r="B2644">
        <v>30</v>
      </c>
    </row>
    <row r="2645" spans="1:2" x14ac:dyDescent="0.25">
      <c r="A2645" s="9" t="s">
        <v>53559</v>
      </c>
      <c r="B2645">
        <v>2</v>
      </c>
    </row>
    <row r="2646" spans="1:2" x14ac:dyDescent="0.25">
      <c r="A2646" s="9" t="s">
        <v>49507</v>
      </c>
      <c r="B2646">
        <v>1</v>
      </c>
    </row>
    <row r="2647" spans="1:2" x14ac:dyDescent="0.25">
      <c r="A2647" s="9" t="s">
        <v>58136</v>
      </c>
      <c r="B2647">
        <v>1</v>
      </c>
    </row>
    <row r="2648" spans="1:2" x14ac:dyDescent="0.25">
      <c r="A2648" s="9" t="s">
        <v>25066</v>
      </c>
      <c r="B2648">
        <v>3</v>
      </c>
    </row>
    <row r="2649" spans="1:2" x14ac:dyDescent="0.25">
      <c r="A2649" s="9" t="s">
        <v>58200</v>
      </c>
      <c r="B2649">
        <v>3</v>
      </c>
    </row>
    <row r="2650" spans="1:2" x14ac:dyDescent="0.25">
      <c r="A2650" s="9" t="s">
        <v>25258</v>
      </c>
      <c r="B2650">
        <v>6</v>
      </c>
    </row>
    <row r="2651" spans="1:2" x14ac:dyDescent="0.25">
      <c r="A2651" s="9" t="s">
        <v>33566</v>
      </c>
      <c r="B2651">
        <v>2</v>
      </c>
    </row>
    <row r="2652" spans="1:2" x14ac:dyDescent="0.25">
      <c r="A2652" s="9" t="s">
        <v>67052</v>
      </c>
      <c r="B2652">
        <v>2</v>
      </c>
    </row>
    <row r="2653" spans="1:2" x14ac:dyDescent="0.25">
      <c r="A2653" s="9" t="s">
        <v>63503</v>
      </c>
      <c r="B2653">
        <v>6</v>
      </c>
    </row>
    <row r="2654" spans="1:2" x14ac:dyDescent="0.25">
      <c r="A2654" s="9" t="s">
        <v>39692</v>
      </c>
      <c r="B2654">
        <v>5</v>
      </c>
    </row>
    <row r="2655" spans="1:2" x14ac:dyDescent="0.25">
      <c r="A2655" s="9" t="s">
        <v>44532</v>
      </c>
      <c r="B2655">
        <v>1</v>
      </c>
    </row>
    <row r="2656" spans="1:2" x14ac:dyDescent="0.25">
      <c r="A2656" s="9" t="s">
        <v>51489</v>
      </c>
      <c r="B2656">
        <v>3</v>
      </c>
    </row>
    <row r="2657" spans="1:2" x14ac:dyDescent="0.25">
      <c r="A2657" s="9" t="s">
        <v>68656</v>
      </c>
      <c r="B2657">
        <v>3</v>
      </c>
    </row>
    <row r="2658" spans="1:2" x14ac:dyDescent="0.25">
      <c r="A2658" s="9" t="s">
        <v>17801</v>
      </c>
      <c r="B2658">
        <v>23</v>
      </c>
    </row>
    <row r="2659" spans="1:2" x14ac:dyDescent="0.25">
      <c r="A2659" s="9" t="s">
        <v>48509</v>
      </c>
      <c r="B2659">
        <v>7</v>
      </c>
    </row>
    <row r="2660" spans="1:2" x14ac:dyDescent="0.25">
      <c r="A2660" s="9" t="s">
        <v>18754</v>
      </c>
      <c r="B2660">
        <v>5</v>
      </c>
    </row>
    <row r="2661" spans="1:2" x14ac:dyDescent="0.25">
      <c r="A2661" s="9" t="s">
        <v>53891</v>
      </c>
      <c r="B2661">
        <v>15</v>
      </c>
    </row>
    <row r="2662" spans="1:2" x14ac:dyDescent="0.25">
      <c r="A2662" s="9" t="s">
        <v>50239</v>
      </c>
      <c r="B2662">
        <v>2</v>
      </c>
    </row>
    <row r="2663" spans="1:2" x14ac:dyDescent="0.25">
      <c r="A2663" s="9" t="s">
        <v>54881</v>
      </c>
      <c r="B2663">
        <v>1</v>
      </c>
    </row>
    <row r="2664" spans="1:2" x14ac:dyDescent="0.25">
      <c r="A2664" s="9" t="s">
        <v>47913</v>
      </c>
      <c r="B2664">
        <v>2</v>
      </c>
    </row>
    <row r="2665" spans="1:2" x14ac:dyDescent="0.25">
      <c r="A2665" s="9" t="s">
        <v>44830</v>
      </c>
      <c r="B2665">
        <v>5</v>
      </c>
    </row>
    <row r="2666" spans="1:2" x14ac:dyDescent="0.25">
      <c r="A2666" s="9" t="s">
        <v>65877</v>
      </c>
      <c r="B2666">
        <v>1</v>
      </c>
    </row>
    <row r="2667" spans="1:2" x14ac:dyDescent="0.25">
      <c r="A2667" s="9" t="s">
        <v>14291</v>
      </c>
      <c r="B2667">
        <v>4</v>
      </c>
    </row>
    <row r="2668" spans="1:2" x14ac:dyDescent="0.25">
      <c r="A2668" s="9" t="s">
        <v>38333</v>
      </c>
      <c r="B2668">
        <v>4</v>
      </c>
    </row>
    <row r="2669" spans="1:2" x14ac:dyDescent="0.25">
      <c r="A2669" s="9" t="s">
        <v>41512</v>
      </c>
      <c r="B2669">
        <v>2</v>
      </c>
    </row>
    <row r="2670" spans="1:2" x14ac:dyDescent="0.25">
      <c r="A2670" s="9" t="s">
        <v>27294</v>
      </c>
      <c r="B2670">
        <v>26</v>
      </c>
    </row>
    <row r="2671" spans="1:2" x14ac:dyDescent="0.25">
      <c r="A2671" s="9" t="s">
        <v>55111</v>
      </c>
      <c r="B2671">
        <v>6</v>
      </c>
    </row>
    <row r="2672" spans="1:2" x14ac:dyDescent="0.25">
      <c r="A2672" s="9" t="s">
        <v>43613</v>
      </c>
      <c r="B2672">
        <v>2</v>
      </c>
    </row>
    <row r="2673" spans="1:2" x14ac:dyDescent="0.25">
      <c r="A2673" s="9" t="s">
        <v>38696</v>
      </c>
      <c r="B2673">
        <v>4</v>
      </c>
    </row>
    <row r="2674" spans="1:2" x14ac:dyDescent="0.25">
      <c r="A2674" s="9" t="s">
        <v>65688</v>
      </c>
      <c r="B2674">
        <v>4</v>
      </c>
    </row>
    <row r="2675" spans="1:2" x14ac:dyDescent="0.25">
      <c r="A2675" s="9" t="s">
        <v>59863</v>
      </c>
      <c r="B2675">
        <v>5</v>
      </c>
    </row>
    <row r="2676" spans="1:2" x14ac:dyDescent="0.25">
      <c r="A2676" s="9" t="s">
        <v>31498</v>
      </c>
      <c r="B2676">
        <v>15</v>
      </c>
    </row>
    <row r="2677" spans="1:2" x14ac:dyDescent="0.25">
      <c r="A2677" s="9" t="s">
        <v>59572</v>
      </c>
      <c r="B2677">
        <v>4</v>
      </c>
    </row>
    <row r="2678" spans="1:2" x14ac:dyDescent="0.25">
      <c r="A2678" s="9" t="s">
        <v>21765</v>
      </c>
      <c r="B2678">
        <v>5</v>
      </c>
    </row>
    <row r="2679" spans="1:2" x14ac:dyDescent="0.25">
      <c r="A2679" s="9" t="s">
        <v>42904</v>
      </c>
      <c r="B2679">
        <v>1</v>
      </c>
    </row>
    <row r="2680" spans="1:2" x14ac:dyDescent="0.25">
      <c r="A2680" s="9" t="s">
        <v>48268</v>
      </c>
      <c r="B2680">
        <v>3</v>
      </c>
    </row>
    <row r="2681" spans="1:2" x14ac:dyDescent="0.25">
      <c r="A2681" s="9" t="s">
        <v>66446</v>
      </c>
      <c r="B2681">
        <v>1</v>
      </c>
    </row>
    <row r="2682" spans="1:2" x14ac:dyDescent="0.25">
      <c r="A2682" s="9" t="s">
        <v>57151</v>
      </c>
      <c r="B2682">
        <v>6</v>
      </c>
    </row>
    <row r="2683" spans="1:2" x14ac:dyDescent="0.25">
      <c r="A2683" s="9" t="s">
        <v>55425</v>
      </c>
      <c r="B2683">
        <v>1</v>
      </c>
    </row>
    <row r="2684" spans="1:2" x14ac:dyDescent="0.25">
      <c r="A2684" s="9" t="s">
        <v>25684</v>
      </c>
      <c r="B2684">
        <v>1</v>
      </c>
    </row>
    <row r="2685" spans="1:2" x14ac:dyDescent="0.25">
      <c r="A2685" s="9" t="s">
        <v>44746</v>
      </c>
      <c r="B2685">
        <v>2</v>
      </c>
    </row>
    <row r="2686" spans="1:2" x14ac:dyDescent="0.25">
      <c r="A2686" s="9" t="s">
        <v>62044</v>
      </c>
      <c r="B2686">
        <v>29</v>
      </c>
    </row>
    <row r="2687" spans="1:2" x14ac:dyDescent="0.25">
      <c r="A2687" s="9" t="s">
        <v>50135</v>
      </c>
      <c r="B2687">
        <v>5</v>
      </c>
    </row>
    <row r="2688" spans="1:2" x14ac:dyDescent="0.25">
      <c r="A2688" s="9" t="s">
        <v>52711</v>
      </c>
      <c r="B2688">
        <v>2</v>
      </c>
    </row>
    <row r="2689" spans="1:2" x14ac:dyDescent="0.25">
      <c r="A2689" s="9" t="s">
        <v>38774</v>
      </c>
      <c r="B2689">
        <v>1</v>
      </c>
    </row>
    <row r="2690" spans="1:2" x14ac:dyDescent="0.25">
      <c r="A2690" s="9" t="s">
        <v>58601</v>
      </c>
      <c r="B2690">
        <v>2</v>
      </c>
    </row>
    <row r="2691" spans="1:2" x14ac:dyDescent="0.25">
      <c r="A2691" s="9" t="s">
        <v>69662</v>
      </c>
      <c r="B2691">
        <v>8</v>
      </c>
    </row>
    <row r="2692" spans="1:2" x14ac:dyDescent="0.25">
      <c r="A2692" s="9" t="s">
        <v>15407</v>
      </c>
      <c r="B2692">
        <v>10</v>
      </c>
    </row>
    <row r="2693" spans="1:2" x14ac:dyDescent="0.25">
      <c r="A2693" s="9" t="s">
        <v>60846</v>
      </c>
      <c r="B2693">
        <v>5</v>
      </c>
    </row>
    <row r="2694" spans="1:2" x14ac:dyDescent="0.25">
      <c r="A2694" s="9" t="s">
        <v>63849</v>
      </c>
      <c r="B2694">
        <v>1</v>
      </c>
    </row>
    <row r="2695" spans="1:2" x14ac:dyDescent="0.25">
      <c r="A2695" s="9" t="s">
        <v>41922</v>
      </c>
      <c r="B2695">
        <v>2</v>
      </c>
    </row>
    <row r="2696" spans="1:2" x14ac:dyDescent="0.25">
      <c r="A2696" s="9" t="s">
        <v>38971</v>
      </c>
      <c r="B2696">
        <v>2</v>
      </c>
    </row>
    <row r="2697" spans="1:2" x14ac:dyDescent="0.25">
      <c r="A2697" s="9" t="s">
        <v>40158</v>
      </c>
      <c r="B2697">
        <v>7</v>
      </c>
    </row>
    <row r="2698" spans="1:2" x14ac:dyDescent="0.25">
      <c r="A2698" s="9" t="s">
        <v>51502</v>
      </c>
      <c r="B2698">
        <v>13</v>
      </c>
    </row>
    <row r="2699" spans="1:2" x14ac:dyDescent="0.25">
      <c r="A2699" s="9" t="s">
        <v>40013</v>
      </c>
      <c r="B2699">
        <v>8</v>
      </c>
    </row>
    <row r="2700" spans="1:2" x14ac:dyDescent="0.25">
      <c r="A2700" s="9" t="s">
        <v>888</v>
      </c>
      <c r="B2700">
        <v>10</v>
      </c>
    </row>
    <row r="2701" spans="1:2" x14ac:dyDescent="0.25">
      <c r="A2701" s="9" t="s">
        <v>44789</v>
      </c>
      <c r="B2701">
        <v>8</v>
      </c>
    </row>
    <row r="2702" spans="1:2" x14ac:dyDescent="0.25">
      <c r="A2702" s="9" t="s">
        <v>50377</v>
      </c>
      <c r="B2702">
        <v>3</v>
      </c>
    </row>
    <row r="2703" spans="1:2" x14ac:dyDescent="0.25">
      <c r="A2703" s="9" t="s">
        <v>63322</v>
      </c>
      <c r="B2703">
        <v>3</v>
      </c>
    </row>
    <row r="2704" spans="1:2" x14ac:dyDescent="0.25">
      <c r="A2704" s="9" t="s">
        <v>67407</v>
      </c>
      <c r="B2704">
        <v>2</v>
      </c>
    </row>
    <row r="2705" spans="1:2" x14ac:dyDescent="0.25">
      <c r="A2705" s="9" t="s">
        <v>68584</v>
      </c>
      <c r="B2705">
        <v>2</v>
      </c>
    </row>
    <row r="2706" spans="1:2" x14ac:dyDescent="0.25">
      <c r="A2706" s="9" t="s">
        <v>9467</v>
      </c>
      <c r="B2706">
        <v>8</v>
      </c>
    </row>
    <row r="2707" spans="1:2" x14ac:dyDescent="0.25">
      <c r="A2707" s="9" t="s">
        <v>33530</v>
      </c>
      <c r="B2707">
        <v>8</v>
      </c>
    </row>
    <row r="2708" spans="1:2" x14ac:dyDescent="0.25">
      <c r="A2708" s="9" t="s">
        <v>63455</v>
      </c>
      <c r="B2708">
        <v>1</v>
      </c>
    </row>
    <row r="2709" spans="1:2" x14ac:dyDescent="0.25">
      <c r="A2709" s="9" t="s">
        <v>52984</v>
      </c>
      <c r="B2709">
        <v>4</v>
      </c>
    </row>
    <row r="2710" spans="1:2" x14ac:dyDescent="0.25">
      <c r="A2710" s="9" t="s">
        <v>60625</v>
      </c>
      <c r="B2710">
        <v>2</v>
      </c>
    </row>
    <row r="2711" spans="1:2" x14ac:dyDescent="0.25">
      <c r="A2711" s="9" t="s">
        <v>42599</v>
      </c>
      <c r="B2711">
        <v>4</v>
      </c>
    </row>
    <row r="2712" spans="1:2" x14ac:dyDescent="0.25">
      <c r="A2712" s="9" t="s">
        <v>48295</v>
      </c>
      <c r="B2712">
        <v>1</v>
      </c>
    </row>
    <row r="2713" spans="1:2" x14ac:dyDescent="0.25">
      <c r="A2713" s="9" t="s">
        <v>61497</v>
      </c>
      <c r="B2713">
        <v>5</v>
      </c>
    </row>
    <row r="2714" spans="1:2" x14ac:dyDescent="0.25">
      <c r="A2714" s="9" t="s">
        <v>54453</v>
      </c>
      <c r="B2714">
        <v>1</v>
      </c>
    </row>
    <row r="2715" spans="1:2" x14ac:dyDescent="0.25">
      <c r="A2715" s="9" t="s">
        <v>32635</v>
      </c>
      <c r="B2715">
        <v>2</v>
      </c>
    </row>
    <row r="2716" spans="1:2" x14ac:dyDescent="0.25">
      <c r="A2716" s="9" t="s">
        <v>51451</v>
      </c>
      <c r="B2716">
        <v>3</v>
      </c>
    </row>
    <row r="2717" spans="1:2" x14ac:dyDescent="0.25">
      <c r="A2717" s="9" t="s">
        <v>51824</v>
      </c>
      <c r="B2717">
        <v>4</v>
      </c>
    </row>
    <row r="2718" spans="1:2" x14ac:dyDescent="0.25">
      <c r="A2718" s="9" t="s">
        <v>70086</v>
      </c>
      <c r="B2718">
        <v>4</v>
      </c>
    </row>
    <row r="2719" spans="1:2" x14ac:dyDescent="0.25">
      <c r="A2719" s="9" t="s">
        <v>65940</v>
      </c>
      <c r="B2719">
        <v>2</v>
      </c>
    </row>
    <row r="2720" spans="1:2" x14ac:dyDescent="0.25">
      <c r="A2720" s="9" t="s">
        <v>46840</v>
      </c>
      <c r="B2720">
        <v>6</v>
      </c>
    </row>
    <row r="2721" spans="1:2" x14ac:dyDescent="0.25">
      <c r="A2721" s="9" t="s">
        <v>60845</v>
      </c>
      <c r="B2721">
        <v>5</v>
      </c>
    </row>
    <row r="2722" spans="1:2" x14ac:dyDescent="0.25">
      <c r="A2722" s="9" t="s">
        <v>44205</v>
      </c>
      <c r="B2722">
        <v>4</v>
      </c>
    </row>
    <row r="2723" spans="1:2" x14ac:dyDescent="0.25">
      <c r="A2723" s="9" t="s">
        <v>5009</v>
      </c>
      <c r="B2723">
        <v>17</v>
      </c>
    </row>
    <row r="2724" spans="1:2" x14ac:dyDescent="0.25">
      <c r="A2724" s="9" t="s">
        <v>27956</v>
      </c>
      <c r="B2724">
        <v>4</v>
      </c>
    </row>
    <row r="2725" spans="1:2" x14ac:dyDescent="0.25">
      <c r="A2725" s="9" t="s">
        <v>6645</v>
      </c>
      <c r="B2725">
        <v>45</v>
      </c>
    </row>
    <row r="2726" spans="1:2" x14ac:dyDescent="0.25">
      <c r="A2726" s="9" t="s">
        <v>15317</v>
      </c>
      <c r="B2726">
        <v>24</v>
      </c>
    </row>
    <row r="2727" spans="1:2" x14ac:dyDescent="0.25">
      <c r="A2727" s="9" t="s">
        <v>61967</v>
      </c>
      <c r="B2727">
        <v>1</v>
      </c>
    </row>
    <row r="2728" spans="1:2" x14ac:dyDescent="0.25">
      <c r="A2728" s="9" t="s">
        <v>25463</v>
      </c>
      <c r="B2728">
        <v>2</v>
      </c>
    </row>
    <row r="2729" spans="1:2" x14ac:dyDescent="0.25">
      <c r="A2729" s="9" t="s">
        <v>40149</v>
      </c>
      <c r="B2729">
        <v>3</v>
      </c>
    </row>
    <row r="2730" spans="1:2" x14ac:dyDescent="0.25">
      <c r="A2730" s="9" t="s">
        <v>3886</v>
      </c>
      <c r="B2730">
        <v>8</v>
      </c>
    </row>
    <row r="2731" spans="1:2" x14ac:dyDescent="0.25">
      <c r="A2731" s="9" t="s">
        <v>48082</v>
      </c>
      <c r="B2731">
        <v>5</v>
      </c>
    </row>
    <row r="2732" spans="1:2" x14ac:dyDescent="0.25">
      <c r="A2732" s="9" t="s">
        <v>36723</v>
      </c>
      <c r="B2732">
        <v>10</v>
      </c>
    </row>
    <row r="2733" spans="1:2" x14ac:dyDescent="0.25">
      <c r="A2733" s="9" t="s">
        <v>65383</v>
      </c>
      <c r="B2733">
        <v>8</v>
      </c>
    </row>
    <row r="2734" spans="1:2" x14ac:dyDescent="0.25">
      <c r="A2734" s="9" t="s">
        <v>18710</v>
      </c>
      <c r="B2734">
        <v>1</v>
      </c>
    </row>
    <row r="2735" spans="1:2" x14ac:dyDescent="0.25">
      <c r="A2735" s="9" t="s">
        <v>43194</v>
      </c>
      <c r="B2735">
        <v>2</v>
      </c>
    </row>
    <row r="2736" spans="1:2" x14ac:dyDescent="0.25">
      <c r="A2736" s="9" t="s">
        <v>35075</v>
      </c>
      <c r="B2736">
        <v>4</v>
      </c>
    </row>
    <row r="2737" spans="1:2" x14ac:dyDescent="0.25">
      <c r="A2737" s="9" t="s">
        <v>54362</v>
      </c>
      <c r="B2737">
        <v>2</v>
      </c>
    </row>
    <row r="2738" spans="1:2" x14ac:dyDescent="0.25">
      <c r="A2738" s="9" t="s">
        <v>46727</v>
      </c>
      <c r="B2738">
        <v>2</v>
      </c>
    </row>
    <row r="2739" spans="1:2" x14ac:dyDescent="0.25">
      <c r="A2739" s="9" t="s">
        <v>69794</v>
      </c>
      <c r="B2739">
        <v>7</v>
      </c>
    </row>
    <row r="2740" spans="1:2" x14ac:dyDescent="0.25">
      <c r="A2740" s="9" t="s">
        <v>68945</v>
      </c>
      <c r="B2740">
        <v>3</v>
      </c>
    </row>
    <row r="2741" spans="1:2" x14ac:dyDescent="0.25">
      <c r="A2741" s="9" t="s">
        <v>40374</v>
      </c>
      <c r="B2741">
        <v>5</v>
      </c>
    </row>
    <row r="2742" spans="1:2" x14ac:dyDescent="0.25">
      <c r="A2742" s="9" t="s">
        <v>47725</v>
      </c>
      <c r="B2742">
        <v>4</v>
      </c>
    </row>
    <row r="2743" spans="1:2" x14ac:dyDescent="0.25">
      <c r="A2743" s="9" t="s">
        <v>53078</v>
      </c>
      <c r="B2743">
        <v>1</v>
      </c>
    </row>
    <row r="2744" spans="1:2" x14ac:dyDescent="0.25">
      <c r="A2744" s="9" t="s">
        <v>50781</v>
      </c>
      <c r="B2744">
        <v>2</v>
      </c>
    </row>
    <row r="2745" spans="1:2" x14ac:dyDescent="0.25">
      <c r="A2745" s="9" t="s">
        <v>15947</v>
      </c>
      <c r="B2745">
        <v>1</v>
      </c>
    </row>
    <row r="2746" spans="1:2" x14ac:dyDescent="0.25">
      <c r="A2746" s="9" t="s">
        <v>34465</v>
      </c>
      <c r="B2746">
        <v>4</v>
      </c>
    </row>
    <row r="2747" spans="1:2" x14ac:dyDescent="0.25">
      <c r="A2747" s="9" t="s">
        <v>58242</v>
      </c>
      <c r="B2747">
        <v>6</v>
      </c>
    </row>
    <row r="2748" spans="1:2" x14ac:dyDescent="0.25">
      <c r="A2748" s="9" t="s">
        <v>50443</v>
      </c>
      <c r="B2748">
        <v>1</v>
      </c>
    </row>
    <row r="2749" spans="1:2" x14ac:dyDescent="0.25">
      <c r="A2749" s="9" t="s">
        <v>52591</v>
      </c>
      <c r="B2749">
        <v>5</v>
      </c>
    </row>
    <row r="2750" spans="1:2" x14ac:dyDescent="0.25">
      <c r="A2750" s="9" t="s">
        <v>41471</v>
      </c>
      <c r="B2750">
        <v>3</v>
      </c>
    </row>
    <row r="2751" spans="1:2" x14ac:dyDescent="0.25">
      <c r="A2751" s="9" t="s">
        <v>35521</v>
      </c>
      <c r="B2751">
        <v>10</v>
      </c>
    </row>
    <row r="2752" spans="1:2" x14ac:dyDescent="0.25">
      <c r="A2752" s="9" t="s">
        <v>40679</v>
      </c>
      <c r="B2752">
        <v>4</v>
      </c>
    </row>
    <row r="2753" spans="1:2" x14ac:dyDescent="0.25">
      <c r="A2753" s="9" t="s">
        <v>53216</v>
      </c>
      <c r="B2753">
        <v>2</v>
      </c>
    </row>
    <row r="2754" spans="1:2" x14ac:dyDescent="0.25">
      <c r="A2754" s="9" t="s">
        <v>39575</v>
      </c>
      <c r="B2754">
        <v>2</v>
      </c>
    </row>
    <row r="2755" spans="1:2" x14ac:dyDescent="0.25">
      <c r="A2755" s="9" t="s">
        <v>42055</v>
      </c>
      <c r="B2755">
        <v>4</v>
      </c>
    </row>
    <row r="2756" spans="1:2" x14ac:dyDescent="0.25">
      <c r="A2756" s="9" t="s">
        <v>50382</v>
      </c>
      <c r="B2756">
        <v>1</v>
      </c>
    </row>
    <row r="2757" spans="1:2" x14ac:dyDescent="0.25">
      <c r="A2757" s="9" t="s">
        <v>69067</v>
      </c>
      <c r="B2757">
        <v>5</v>
      </c>
    </row>
    <row r="2758" spans="1:2" x14ac:dyDescent="0.25">
      <c r="A2758" s="9" t="s">
        <v>39595</v>
      </c>
      <c r="B2758">
        <v>3</v>
      </c>
    </row>
    <row r="2759" spans="1:2" x14ac:dyDescent="0.25">
      <c r="A2759" s="9" t="s">
        <v>48636</v>
      </c>
      <c r="B2759">
        <v>1</v>
      </c>
    </row>
    <row r="2760" spans="1:2" x14ac:dyDescent="0.25">
      <c r="A2760" s="9" t="s">
        <v>15647</v>
      </c>
      <c r="B2760">
        <v>5</v>
      </c>
    </row>
    <row r="2761" spans="1:2" x14ac:dyDescent="0.25">
      <c r="A2761" s="9" t="s">
        <v>45955</v>
      </c>
      <c r="B2761">
        <v>2</v>
      </c>
    </row>
    <row r="2762" spans="1:2" x14ac:dyDescent="0.25">
      <c r="A2762" s="9" t="s">
        <v>68041</v>
      </c>
      <c r="B2762">
        <v>2</v>
      </c>
    </row>
    <row r="2763" spans="1:2" x14ac:dyDescent="0.25">
      <c r="A2763" s="9" t="s">
        <v>42948</v>
      </c>
      <c r="B2763">
        <v>5</v>
      </c>
    </row>
    <row r="2764" spans="1:2" x14ac:dyDescent="0.25">
      <c r="A2764" s="9" t="s">
        <v>66832</v>
      </c>
      <c r="B2764">
        <v>2</v>
      </c>
    </row>
    <row r="2765" spans="1:2" x14ac:dyDescent="0.25">
      <c r="A2765" s="9" t="s">
        <v>47012</v>
      </c>
      <c r="B2765">
        <v>7</v>
      </c>
    </row>
    <row r="2766" spans="1:2" x14ac:dyDescent="0.25">
      <c r="A2766" s="9" t="s">
        <v>48013</v>
      </c>
      <c r="B2766">
        <v>1</v>
      </c>
    </row>
    <row r="2767" spans="1:2" x14ac:dyDescent="0.25">
      <c r="A2767" s="9" t="s">
        <v>42939</v>
      </c>
      <c r="B2767">
        <v>2</v>
      </c>
    </row>
    <row r="2768" spans="1:2" x14ac:dyDescent="0.25">
      <c r="A2768" s="9" t="s">
        <v>51359</v>
      </c>
      <c r="B2768">
        <v>4</v>
      </c>
    </row>
    <row r="2769" spans="1:2" x14ac:dyDescent="0.25">
      <c r="A2769" s="9" t="s">
        <v>49294</v>
      </c>
      <c r="B2769">
        <v>1</v>
      </c>
    </row>
    <row r="2770" spans="1:2" x14ac:dyDescent="0.25">
      <c r="A2770" s="9" t="s">
        <v>39683</v>
      </c>
      <c r="B2770">
        <v>1</v>
      </c>
    </row>
    <row r="2771" spans="1:2" x14ac:dyDescent="0.25">
      <c r="A2771" s="9" t="s">
        <v>51713</v>
      </c>
      <c r="B2771">
        <v>1</v>
      </c>
    </row>
    <row r="2772" spans="1:2" x14ac:dyDescent="0.25">
      <c r="A2772" s="9" t="s">
        <v>50829</v>
      </c>
      <c r="B2772">
        <v>2</v>
      </c>
    </row>
    <row r="2773" spans="1:2" x14ac:dyDescent="0.25">
      <c r="A2773" s="9" t="s">
        <v>39668</v>
      </c>
      <c r="B2773">
        <v>2</v>
      </c>
    </row>
    <row r="2774" spans="1:2" x14ac:dyDescent="0.25">
      <c r="A2774" s="9" t="s">
        <v>50172</v>
      </c>
      <c r="B2774">
        <v>5</v>
      </c>
    </row>
    <row r="2775" spans="1:2" x14ac:dyDescent="0.25">
      <c r="A2775" s="9" t="s">
        <v>52606</v>
      </c>
      <c r="B2775">
        <v>2</v>
      </c>
    </row>
    <row r="2776" spans="1:2" x14ac:dyDescent="0.25">
      <c r="A2776" s="9" t="s">
        <v>38061</v>
      </c>
      <c r="B2776">
        <v>2</v>
      </c>
    </row>
    <row r="2777" spans="1:2" x14ac:dyDescent="0.25">
      <c r="A2777" s="9" t="s">
        <v>41992</v>
      </c>
      <c r="B2777">
        <v>2</v>
      </c>
    </row>
    <row r="2778" spans="1:2" x14ac:dyDescent="0.25">
      <c r="A2778" s="9" t="s">
        <v>40467</v>
      </c>
      <c r="B2778">
        <v>2</v>
      </c>
    </row>
    <row r="2779" spans="1:2" x14ac:dyDescent="0.25">
      <c r="A2779" s="9" t="s">
        <v>46669</v>
      </c>
      <c r="B2779">
        <v>6</v>
      </c>
    </row>
    <row r="2780" spans="1:2" x14ac:dyDescent="0.25">
      <c r="A2780" s="9" t="s">
        <v>49272</v>
      </c>
      <c r="B2780">
        <v>3</v>
      </c>
    </row>
    <row r="2781" spans="1:2" x14ac:dyDescent="0.25">
      <c r="A2781" s="9" t="s">
        <v>42122</v>
      </c>
      <c r="B2781">
        <v>4</v>
      </c>
    </row>
    <row r="2782" spans="1:2" x14ac:dyDescent="0.25">
      <c r="A2782" s="9" t="s">
        <v>64021</v>
      </c>
      <c r="B2782">
        <v>3</v>
      </c>
    </row>
    <row r="2783" spans="1:2" x14ac:dyDescent="0.25">
      <c r="A2783" s="9" t="s">
        <v>57484</v>
      </c>
      <c r="B2783">
        <v>4</v>
      </c>
    </row>
    <row r="2784" spans="1:2" x14ac:dyDescent="0.25">
      <c r="A2784" s="9" t="s">
        <v>67922</v>
      </c>
      <c r="B2784">
        <v>3</v>
      </c>
    </row>
    <row r="2785" spans="1:2" x14ac:dyDescent="0.25">
      <c r="A2785" s="9" t="s">
        <v>36421</v>
      </c>
      <c r="B2785">
        <v>4</v>
      </c>
    </row>
    <row r="2786" spans="1:2" x14ac:dyDescent="0.25">
      <c r="A2786" s="9" t="s">
        <v>35068</v>
      </c>
      <c r="B2786">
        <v>1</v>
      </c>
    </row>
    <row r="2787" spans="1:2" x14ac:dyDescent="0.25">
      <c r="A2787" s="9" t="s">
        <v>70262</v>
      </c>
      <c r="B2787">
        <v>2</v>
      </c>
    </row>
    <row r="2788" spans="1:2" x14ac:dyDescent="0.25">
      <c r="A2788" s="9" t="s">
        <v>34013</v>
      </c>
      <c r="B2788">
        <v>3</v>
      </c>
    </row>
    <row r="2789" spans="1:2" x14ac:dyDescent="0.25">
      <c r="A2789" s="9" t="s">
        <v>59245</v>
      </c>
      <c r="B2789">
        <v>5</v>
      </c>
    </row>
    <row r="2790" spans="1:2" x14ac:dyDescent="0.25">
      <c r="A2790" s="9" t="s">
        <v>21769</v>
      </c>
      <c r="B2790">
        <v>6</v>
      </c>
    </row>
    <row r="2791" spans="1:2" x14ac:dyDescent="0.25">
      <c r="A2791" s="9" t="s">
        <v>37992</v>
      </c>
      <c r="B2791">
        <v>3</v>
      </c>
    </row>
    <row r="2792" spans="1:2" x14ac:dyDescent="0.25">
      <c r="A2792" s="9" t="s">
        <v>47992</v>
      </c>
      <c r="B2792">
        <v>11</v>
      </c>
    </row>
    <row r="2793" spans="1:2" x14ac:dyDescent="0.25">
      <c r="A2793" s="9" t="s">
        <v>36269</v>
      </c>
      <c r="B2793">
        <v>4</v>
      </c>
    </row>
    <row r="2794" spans="1:2" x14ac:dyDescent="0.25">
      <c r="A2794" s="9" t="s">
        <v>69735</v>
      </c>
      <c r="B2794">
        <v>2</v>
      </c>
    </row>
    <row r="2795" spans="1:2" x14ac:dyDescent="0.25">
      <c r="A2795" s="9" t="s">
        <v>46675</v>
      </c>
      <c r="B2795">
        <v>5</v>
      </c>
    </row>
    <row r="2796" spans="1:2" x14ac:dyDescent="0.25">
      <c r="A2796" s="9" t="s">
        <v>65117</v>
      </c>
      <c r="B2796">
        <v>3</v>
      </c>
    </row>
    <row r="2797" spans="1:2" x14ac:dyDescent="0.25">
      <c r="A2797" s="9" t="s">
        <v>63637</v>
      </c>
      <c r="B2797">
        <v>5</v>
      </c>
    </row>
    <row r="2798" spans="1:2" x14ac:dyDescent="0.25">
      <c r="A2798" s="9" t="s">
        <v>65347</v>
      </c>
      <c r="B2798">
        <v>1</v>
      </c>
    </row>
    <row r="2799" spans="1:2" x14ac:dyDescent="0.25">
      <c r="A2799" s="9" t="s">
        <v>55385</v>
      </c>
      <c r="B2799">
        <v>5</v>
      </c>
    </row>
    <row r="2800" spans="1:2" x14ac:dyDescent="0.25">
      <c r="A2800" s="9" t="s">
        <v>50785</v>
      </c>
      <c r="B2800">
        <v>1</v>
      </c>
    </row>
    <row r="2801" spans="1:2" x14ac:dyDescent="0.25">
      <c r="A2801" s="9" t="s">
        <v>46904</v>
      </c>
      <c r="B2801">
        <v>6</v>
      </c>
    </row>
    <row r="2802" spans="1:2" x14ac:dyDescent="0.25">
      <c r="A2802" s="9" t="s">
        <v>32550</v>
      </c>
      <c r="B2802">
        <v>5</v>
      </c>
    </row>
    <row r="2803" spans="1:2" x14ac:dyDescent="0.25">
      <c r="A2803" s="9" t="s">
        <v>43167</v>
      </c>
      <c r="B2803">
        <v>2</v>
      </c>
    </row>
    <row r="2804" spans="1:2" x14ac:dyDescent="0.25">
      <c r="A2804" s="9" t="s">
        <v>59367</v>
      </c>
      <c r="B2804">
        <v>2</v>
      </c>
    </row>
    <row r="2805" spans="1:2" x14ac:dyDescent="0.25">
      <c r="A2805" s="9" t="s">
        <v>44105</v>
      </c>
      <c r="B2805">
        <v>5</v>
      </c>
    </row>
    <row r="2806" spans="1:2" x14ac:dyDescent="0.25">
      <c r="A2806" s="9" t="s">
        <v>53885</v>
      </c>
      <c r="B2806">
        <v>4</v>
      </c>
    </row>
    <row r="2807" spans="1:2" x14ac:dyDescent="0.25">
      <c r="A2807" s="9" t="s">
        <v>32491</v>
      </c>
      <c r="B2807">
        <v>1</v>
      </c>
    </row>
    <row r="2808" spans="1:2" x14ac:dyDescent="0.25">
      <c r="A2808" s="9" t="s">
        <v>34110</v>
      </c>
      <c r="B2808">
        <v>3</v>
      </c>
    </row>
    <row r="2809" spans="1:2" x14ac:dyDescent="0.25">
      <c r="A2809" s="9" t="s">
        <v>48442</v>
      </c>
      <c r="B2809">
        <v>3</v>
      </c>
    </row>
    <row r="2810" spans="1:2" x14ac:dyDescent="0.25">
      <c r="A2810" s="9" t="s">
        <v>66837</v>
      </c>
      <c r="B2810">
        <v>8</v>
      </c>
    </row>
    <row r="2811" spans="1:2" x14ac:dyDescent="0.25">
      <c r="A2811" s="9" t="s">
        <v>53506</v>
      </c>
      <c r="B2811">
        <v>1</v>
      </c>
    </row>
    <row r="2812" spans="1:2" x14ac:dyDescent="0.25">
      <c r="A2812" s="9" t="s">
        <v>37167</v>
      </c>
      <c r="B2812">
        <v>5</v>
      </c>
    </row>
    <row r="2813" spans="1:2" x14ac:dyDescent="0.25">
      <c r="A2813" s="9" t="s">
        <v>36188</v>
      </c>
      <c r="B2813">
        <v>3</v>
      </c>
    </row>
    <row r="2814" spans="1:2" x14ac:dyDescent="0.25">
      <c r="A2814" s="9" t="s">
        <v>52209</v>
      </c>
      <c r="B2814">
        <v>4</v>
      </c>
    </row>
    <row r="2815" spans="1:2" x14ac:dyDescent="0.25">
      <c r="A2815" s="9" t="s">
        <v>56342</v>
      </c>
      <c r="B2815">
        <v>2</v>
      </c>
    </row>
    <row r="2816" spans="1:2" x14ac:dyDescent="0.25">
      <c r="A2816" s="9" t="s">
        <v>58447</v>
      </c>
      <c r="B2816">
        <v>3</v>
      </c>
    </row>
    <row r="2817" spans="1:2" x14ac:dyDescent="0.25">
      <c r="A2817" s="9" t="s">
        <v>42759</v>
      </c>
      <c r="B2817">
        <v>7</v>
      </c>
    </row>
    <row r="2818" spans="1:2" x14ac:dyDescent="0.25">
      <c r="A2818" s="9" t="s">
        <v>36624</v>
      </c>
      <c r="B2818">
        <v>11</v>
      </c>
    </row>
    <row r="2819" spans="1:2" x14ac:dyDescent="0.25">
      <c r="A2819" s="9" t="s">
        <v>56647</v>
      </c>
      <c r="B2819">
        <v>7</v>
      </c>
    </row>
    <row r="2820" spans="1:2" x14ac:dyDescent="0.25">
      <c r="A2820" s="9" t="s">
        <v>35936</v>
      </c>
      <c r="B2820">
        <v>2</v>
      </c>
    </row>
    <row r="2821" spans="1:2" x14ac:dyDescent="0.25">
      <c r="A2821" s="9" t="s">
        <v>52661</v>
      </c>
      <c r="B2821">
        <v>3</v>
      </c>
    </row>
    <row r="2822" spans="1:2" x14ac:dyDescent="0.25">
      <c r="A2822" s="9" t="s">
        <v>69868</v>
      </c>
      <c r="B2822">
        <v>4</v>
      </c>
    </row>
    <row r="2823" spans="1:2" x14ac:dyDescent="0.25">
      <c r="A2823" s="9" t="s">
        <v>65528</v>
      </c>
      <c r="B2823">
        <v>2</v>
      </c>
    </row>
    <row r="2824" spans="1:2" x14ac:dyDescent="0.25">
      <c r="A2824" s="9" t="s">
        <v>67047</v>
      </c>
      <c r="B2824">
        <v>2</v>
      </c>
    </row>
    <row r="2825" spans="1:2" x14ac:dyDescent="0.25">
      <c r="A2825" s="9" t="s">
        <v>64743</v>
      </c>
      <c r="B2825">
        <v>3</v>
      </c>
    </row>
    <row r="2826" spans="1:2" x14ac:dyDescent="0.25">
      <c r="A2826" s="9" t="s">
        <v>50831</v>
      </c>
      <c r="B2826">
        <v>4</v>
      </c>
    </row>
    <row r="2827" spans="1:2" x14ac:dyDescent="0.25">
      <c r="A2827" s="9" t="s">
        <v>44751</v>
      </c>
      <c r="B2827">
        <v>19</v>
      </c>
    </row>
    <row r="2828" spans="1:2" x14ac:dyDescent="0.25">
      <c r="A2828" s="9" t="s">
        <v>35566</v>
      </c>
      <c r="B2828">
        <v>32</v>
      </c>
    </row>
    <row r="2829" spans="1:2" x14ac:dyDescent="0.25">
      <c r="A2829" s="9" t="s">
        <v>55148</v>
      </c>
      <c r="B2829">
        <v>3</v>
      </c>
    </row>
    <row r="2830" spans="1:2" x14ac:dyDescent="0.25">
      <c r="A2830" s="9" t="s">
        <v>40324</v>
      </c>
      <c r="B2830">
        <v>8</v>
      </c>
    </row>
    <row r="2831" spans="1:2" x14ac:dyDescent="0.25">
      <c r="A2831" s="9" t="s">
        <v>62154</v>
      </c>
      <c r="B2831">
        <v>4</v>
      </c>
    </row>
    <row r="2832" spans="1:2" x14ac:dyDescent="0.25">
      <c r="A2832" s="9" t="s">
        <v>35240</v>
      </c>
      <c r="B2832">
        <v>1</v>
      </c>
    </row>
    <row r="2833" spans="1:2" x14ac:dyDescent="0.25">
      <c r="A2833" s="9" t="s">
        <v>57348</v>
      </c>
      <c r="B2833">
        <v>3</v>
      </c>
    </row>
    <row r="2834" spans="1:2" x14ac:dyDescent="0.25">
      <c r="A2834" s="9" t="s">
        <v>33224</v>
      </c>
      <c r="B2834">
        <v>1</v>
      </c>
    </row>
    <row r="2835" spans="1:2" x14ac:dyDescent="0.25">
      <c r="A2835" s="9" t="s">
        <v>53165</v>
      </c>
      <c r="B2835">
        <v>3</v>
      </c>
    </row>
    <row r="2836" spans="1:2" x14ac:dyDescent="0.25">
      <c r="A2836" s="9" t="s">
        <v>61172</v>
      </c>
      <c r="B2836">
        <v>4</v>
      </c>
    </row>
    <row r="2837" spans="1:2" x14ac:dyDescent="0.25">
      <c r="A2837" s="9" t="s">
        <v>64987</v>
      </c>
      <c r="B2837">
        <v>4</v>
      </c>
    </row>
    <row r="2838" spans="1:2" x14ac:dyDescent="0.25">
      <c r="A2838" s="9" t="s">
        <v>47596</v>
      </c>
      <c r="B2838">
        <v>3</v>
      </c>
    </row>
    <row r="2839" spans="1:2" x14ac:dyDescent="0.25">
      <c r="A2839" s="9" t="s">
        <v>69136</v>
      </c>
      <c r="B2839">
        <v>4</v>
      </c>
    </row>
    <row r="2840" spans="1:2" x14ac:dyDescent="0.25">
      <c r="A2840" s="9" t="s">
        <v>63891</v>
      </c>
      <c r="B2840">
        <v>3</v>
      </c>
    </row>
    <row r="2841" spans="1:2" x14ac:dyDescent="0.25">
      <c r="A2841" s="9" t="s">
        <v>56539</v>
      </c>
      <c r="B2841">
        <v>2</v>
      </c>
    </row>
    <row r="2842" spans="1:2" x14ac:dyDescent="0.25">
      <c r="A2842" s="9" t="s">
        <v>56493</v>
      </c>
      <c r="B2842">
        <v>5</v>
      </c>
    </row>
    <row r="2843" spans="1:2" x14ac:dyDescent="0.25">
      <c r="A2843" s="9" t="s">
        <v>70084</v>
      </c>
      <c r="B2843">
        <v>2</v>
      </c>
    </row>
    <row r="2844" spans="1:2" x14ac:dyDescent="0.25">
      <c r="A2844" s="9" t="s">
        <v>15735</v>
      </c>
      <c r="B2844">
        <v>4</v>
      </c>
    </row>
    <row r="2845" spans="1:2" x14ac:dyDescent="0.25">
      <c r="A2845" s="9" t="s">
        <v>23239</v>
      </c>
      <c r="B2845">
        <v>3</v>
      </c>
    </row>
    <row r="2846" spans="1:2" x14ac:dyDescent="0.25">
      <c r="A2846" s="9" t="s">
        <v>38728</v>
      </c>
      <c r="B2846">
        <v>1</v>
      </c>
    </row>
    <row r="2847" spans="1:2" x14ac:dyDescent="0.25">
      <c r="A2847" s="9" t="s">
        <v>58613</v>
      </c>
      <c r="B2847">
        <v>6</v>
      </c>
    </row>
    <row r="2848" spans="1:2" x14ac:dyDescent="0.25">
      <c r="A2848" s="9" t="s">
        <v>65572</v>
      </c>
      <c r="B2848">
        <v>3</v>
      </c>
    </row>
    <row r="2849" spans="1:2" x14ac:dyDescent="0.25">
      <c r="A2849" s="9" t="s">
        <v>38959</v>
      </c>
      <c r="B2849">
        <v>17</v>
      </c>
    </row>
    <row r="2850" spans="1:2" x14ac:dyDescent="0.25">
      <c r="A2850" s="9" t="s">
        <v>41535</v>
      </c>
      <c r="B2850">
        <v>1</v>
      </c>
    </row>
    <row r="2851" spans="1:2" x14ac:dyDescent="0.25">
      <c r="A2851" s="9" t="s">
        <v>59796</v>
      </c>
      <c r="B2851">
        <v>5</v>
      </c>
    </row>
    <row r="2852" spans="1:2" x14ac:dyDescent="0.25">
      <c r="A2852" s="9" t="s">
        <v>65673</v>
      </c>
      <c r="B2852">
        <v>1</v>
      </c>
    </row>
    <row r="2853" spans="1:2" x14ac:dyDescent="0.25">
      <c r="A2853" s="9" t="s">
        <v>26779</v>
      </c>
      <c r="B2853">
        <v>6</v>
      </c>
    </row>
    <row r="2854" spans="1:2" x14ac:dyDescent="0.25">
      <c r="A2854" s="9" t="s">
        <v>34827</v>
      </c>
      <c r="B2854">
        <v>4</v>
      </c>
    </row>
    <row r="2855" spans="1:2" x14ac:dyDescent="0.25">
      <c r="A2855" s="9" t="s">
        <v>62013</v>
      </c>
      <c r="B2855">
        <v>5</v>
      </c>
    </row>
    <row r="2856" spans="1:2" x14ac:dyDescent="0.25">
      <c r="A2856" s="9" t="s">
        <v>56879</v>
      </c>
      <c r="B2856">
        <v>3</v>
      </c>
    </row>
    <row r="2857" spans="1:2" x14ac:dyDescent="0.25">
      <c r="A2857" s="9" t="s">
        <v>69813</v>
      </c>
      <c r="B2857">
        <v>5</v>
      </c>
    </row>
    <row r="2858" spans="1:2" x14ac:dyDescent="0.25">
      <c r="A2858" s="9" t="s">
        <v>54269</v>
      </c>
      <c r="B2858">
        <v>2</v>
      </c>
    </row>
    <row r="2859" spans="1:2" x14ac:dyDescent="0.25">
      <c r="A2859" s="9" t="s">
        <v>66278</v>
      </c>
      <c r="B2859">
        <v>4</v>
      </c>
    </row>
    <row r="2860" spans="1:2" x14ac:dyDescent="0.25">
      <c r="A2860" s="9" t="s">
        <v>62147</v>
      </c>
      <c r="B2860">
        <v>2</v>
      </c>
    </row>
    <row r="2861" spans="1:2" x14ac:dyDescent="0.25">
      <c r="A2861" s="9" t="s">
        <v>59736</v>
      </c>
      <c r="B2861">
        <v>3</v>
      </c>
    </row>
    <row r="2862" spans="1:2" x14ac:dyDescent="0.25">
      <c r="A2862" s="9" t="s">
        <v>51630</v>
      </c>
      <c r="B2862">
        <v>3</v>
      </c>
    </row>
    <row r="2863" spans="1:2" x14ac:dyDescent="0.25">
      <c r="A2863" s="9" t="s">
        <v>52681</v>
      </c>
      <c r="B2863">
        <v>3</v>
      </c>
    </row>
    <row r="2864" spans="1:2" x14ac:dyDescent="0.25">
      <c r="A2864" s="9" t="s">
        <v>62465</v>
      </c>
      <c r="B2864">
        <v>9</v>
      </c>
    </row>
    <row r="2865" spans="1:2" x14ac:dyDescent="0.25">
      <c r="A2865" s="9" t="s">
        <v>47354</v>
      </c>
      <c r="B2865">
        <v>2</v>
      </c>
    </row>
    <row r="2866" spans="1:2" x14ac:dyDescent="0.25">
      <c r="A2866" s="9" t="s">
        <v>56649</v>
      </c>
      <c r="B2866">
        <v>5</v>
      </c>
    </row>
    <row r="2867" spans="1:2" x14ac:dyDescent="0.25">
      <c r="A2867" s="9" t="s">
        <v>19525</v>
      </c>
      <c r="B2867">
        <v>4</v>
      </c>
    </row>
    <row r="2868" spans="1:2" x14ac:dyDescent="0.25">
      <c r="A2868" s="9" t="s">
        <v>20266</v>
      </c>
      <c r="B2868">
        <v>5</v>
      </c>
    </row>
    <row r="2869" spans="1:2" x14ac:dyDescent="0.25">
      <c r="A2869" s="9" t="s">
        <v>51586</v>
      </c>
      <c r="B2869">
        <v>6</v>
      </c>
    </row>
    <row r="2870" spans="1:2" x14ac:dyDescent="0.25">
      <c r="A2870" s="9" t="s">
        <v>34455</v>
      </c>
      <c r="B2870">
        <v>2</v>
      </c>
    </row>
    <row r="2871" spans="1:2" x14ac:dyDescent="0.25">
      <c r="A2871" s="9" t="s">
        <v>66119</v>
      </c>
      <c r="B2871">
        <v>2</v>
      </c>
    </row>
    <row r="2872" spans="1:2" x14ac:dyDescent="0.25">
      <c r="A2872" s="9" t="s">
        <v>39102</v>
      </c>
      <c r="B2872">
        <v>1</v>
      </c>
    </row>
    <row r="2873" spans="1:2" x14ac:dyDescent="0.25">
      <c r="A2873" s="9" t="s">
        <v>67480</v>
      </c>
      <c r="B2873">
        <v>1</v>
      </c>
    </row>
    <row r="2874" spans="1:2" x14ac:dyDescent="0.25">
      <c r="A2874" s="9" t="s">
        <v>56138</v>
      </c>
      <c r="B2874">
        <v>2</v>
      </c>
    </row>
    <row r="2875" spans="1:2" x14ac:dyDescent="0.25">
      <c r="A2875" s="9" t="s">
        <v>67671</v>
      </c>
      <c r="B2875">
        <v>1</v>
      </c>
    </row>
    <row r="2876" spans="1:2" x14ac:dyDescent="0.25">
      <c r="A2876" s="9" t="s">
        <v>53326</v>
      </c>
      <c r="B2876">
        <v>5</v>
      </c>
    </row>
    <row r="2877" spans="1:2" x14ac:dyDescent="0.25">
      <c r="A2877" s="9" t="s">
        <v>37382</v>
      </c>
      <c r="B2877">
        <v>2</v>
      </c>
    </row>
    <row r="2878" spans="1:2" x14ac:dyDescent="0.25">
      <c r="A2878" s="9" t="s">
        <v>60139</v>
      </c>
      <c r="B2878">
        <v>2</v>
      </c>
    </row>
    <row r="2879" spans="1:2" x14ac:dyDescent="0.25">
      <c r="A2879" s="9" t="s">
        <v>63979</v>
      </c>
      <c r="B2879">
        <v>2</v>
      </c>
    </row>
    <row r="2880" spans="1:2" x14ac:dyDescent="0.25">
      <c r="A2880" s="9" t="s">
        <v>51762</v>
      </c>
      <c r="B2880">
        <v>15</v>
      </c>
    </row>
    <row r="2881" spans="1:2" x14ac:dyDescent="0.25">
      <c r="A2881" s="9" t="s">
        <v>70673</v>
      </c>
      <c r="B2881">
        <v>3</v>
      </c>
    </row>
    <row r="2882" spans="1:2" x14ac:dyDescent="0.25">
      <c r="A2882" s="9" t="s">
        <v>41126</v>
      </c>
      <c r="B2882">
        <v>22</v>
      </c>
    </row>
    <row r="2883" spans="1:2" x14ac:dyDescent="0.25">
      <c r="A2883" s="9" t="s">
        <v>64352</v>
      </c>
      <c r="B2883">
        <v>5</v>
      </c>
    </row>
    <row r="2884" spans="1:2" x14ac:dyDescent="0.25">
      <c r="A2884" s="9" t="s">
        <v>28141</v>
      </c>
      <c r="B2884">
        <v>4</v>
      </c>
    </row>
    <row r="2885" spans="1:2" x14ac:dyDescent="0.25">
      <c r="A2885" s="9" t="s">
        <v>43817</v>
      </c>
      <c r="B2885">
        <v>2</v>
      </c>
    </row>
    <row r="2886" spans="1:2" x14ac:dyDescent="0.25">
      <c r="A2886" s="9" t="s">
        <v>37275</v>
      </c>
      <c r="B2886">
        <v>5</v>
      </c>
    </row>
    <row r="2887" spans="1:2" x14ac:dyDescent="0.25">
      <c r="A2887" s="9" t="s">
        <v>38008</v>
      </c>
      <c r="B2887">
        <v>3</v>
      </c>
    </row>
    <row r="2888" spans="1:2" x14ac:dyDescent="0.25">
      <c r="A2888" s="9" t="s">
        <v>66474</v>
      </c>
      <c r="B2888">
        <v>5</v>
      </c>
    </row>
    <row r="2889" spans="1:2" x14ac:dyDescent="0.25">
      <c r="A2889" s="9" t="s">
        <v>34290</v>
      </c>
      <c r="B2889">
        <v>9</v>
      </c>
    </row>
    <row r="2890" spans="1:2" x14ac:dyDescent="0.25">
      <c r="A2890" s="9" t="s">
        <v>15368</v>
      </c>
      <c r="B2890">
        <v>6</v>
      </c>
    </row>
    <row r="2891" spans="1:2" x14ac:dyDescent="0.25">
      <c r="A2891" s="9" t="s">
        <v>6496</v>
      </c>
      <c r="B2891">
        <v>6</v>
      </c>
    </row>
    <row r="2892" spans="1:2" x14ac:dyDescent="0.25">
      <c r="A2892" s="9" t="s">
        <v>64666</v>
      </c>
      <c r="B2892">
        <v>2</v>
      </c>
    </row>
    <row r="2893" spans="1:2" x14ac:dyDescent="0.25">
      <c r="A2893" s="9" t="s">
        <v>65755</v>
      </c>
      <c r="B2893">
        <v>3</v>
      </c>
    </row>
    <row r="2894" spans="1:2" x14ac:dyDescent="0.25">
      <c r="A2894" s="9" t="s">
        <v>58991</v>
      </c>
      <c r="B2894">
        <v>39</v>
      </c>
    </row>
    <row r="2895" spans="1:2" x14ac:dyDescent="0.25">
      <c r="A2895" s="9" t="s">
        <v>69160</v>
      </c>
      <c r="B2895">
        <v>3</v>
      </c>
    </row>
    <row r="2896" spans="1:2" x14ac:dyDescent="0.25">
      <c r="A2896" s="9" t="s">
        <v>61280</v>
      </c>
      <c r="B2896">
        <v>7</v>
      </c>
    </row>
    <row r="2897" spans="1:2" x14ac:dyDescent="0.25">
      <c r="A2897" s="9" t="s">
        <v>47678</v>
      </c>
      <c r="B2897">
        <v>2</v>
      </c>
    </row>
    <row r="2898" spans="1:2" x14ac:dyDescent="0.25">
      <c r="A2898" s="9" t="s">
        <v>53248</v>
      </c>
      <c r="B2898">
        <v>4</v>
      </c>
    </row>
    <row r="2899" spans="1:2" x14ac:dyDescent="0.25">
      <c r="A2899" s="9" t="s">
        <v>50770</v>
      </c>
      <c r="B2899">
        <v>12</v>
      </c>
    </row>
    <row r="2900" spans="1:2" x14ac:dyDescent="0.25">
      <c r="A2900" s="9" t="s">
        <v>8914</v>
      </c>
      <c r="B2900">
        <v>2</v>
      </c>
    </row>
    <row r="2901" spans="1:2" x14ac:dyDescent="0.25">
      <c r="A2901" s="9" t="s">
        <v>51870</v>
      </c>
      <c r="B2901">
        <v>3</v>
      </c>
    </row>
    <row r="2902" spans="1:2" x14ac:dyDescent="0.25">
      <c r="A2902" s="9" t="s">
        <v>62389</v>
      </c>
      <c r="B2902">
        <v>1</v>
      </c>
    </row>
    <row r="2903" spans="1:2" x14ac:dyDescent="0.25">
      <c r="A2903" s="9" t="s">
        <v>32662</v>
      </c>
      <c r="B2903">
        <v>3</v>
      </c>
    </row>
    <row r="2904" spans="1:2" x14ac:dyDescent="0.25">
      <c r="A2904" s="9" t="s">
        <v>49908</v>
      </c>
      <c r="B2904">
        <v>1</v>
      </c>
    </row>
    <row r="2905" spans="1:2" x14ac:dyDescent="0.25">
      <c r="A2905" s="9" t="s">
        <v>39539</v>
      </c>
      <c r="B2905">
        <v>9</v>
      </c>
    </row>
    <row r="2906" spans="1:2" x14ac:dyDescent="0.25">
      <c r="A2906" s="9" t="s">
        <v>42537</v>
      </c>
      <c r="B2906">
        <v>3</v>
      </c>
    </row>
    <row r="2907" spans="1:2" x14ac:dyDescent="0.25">
      <c r="A2907" s="9" t="s">
        <v>50030</v>
      </c>
      <c r="B2907">
        <v>7</v>
      </c>
    </row>
    <row r="2908" spans="1:2" x14ac:dyDescent="0.25">
      <c r="A2908" s="9" t="s">
        <v>68141</v>
      </c>
      <c r="B2908">
        <v>1</v>
      </c>
    </row>
    <row r="2909" spans="1:2" x14ac:dyDescent="0.25">
      <c r="A2909" s="9" t="s">
        <v>42525</v>
      </c>
      <c r="B2909">
        <v>4</v>
      </c>
    </row>
    <row r="2910" spans="1:2" x14ac:dyDescent="0.25">
      <c r="A2910" s="9" t="s">
        <v>63791</v>
      </c>
      <c r="B2910">
        <v>5</v>
      </c>
    </row>
    <row r="2911" spans="1:2" x14ac:dyDescent="0.25">
      <c r="A2911" s="9" t="s">
        <v>43913</v>
      </c>
      <c r="B2911">
        <v>1</v>
      </c>
    </row>
    <row r="2912" spans="1:2" x14ac:dyDescent="0.25">
      <c r="A2912" s="9" t="s">
        <v>66201</v>
      </c>
      <c r="B2912">
        <v>2</v>
      </c>
    </row>
    <row r="2913" spans="1:2" x14ac:dyDescent="0.25">
      <c r="A2913" s="9" t="s">
        <v>21498</v>
      </c>
      <c r="B2913">
        <v>8</v>
      </c>
    </row>
    <row r="2914" spans="1:2" x14ac:dyDescent="0.25">
      <c r="A2914" s="9" t="s">
        <v>43490</v>
      </c>
      <c r="B2914">
        <v>3</v>
      </c>
    </row>
    <row r="2915" spans="1:2" x14ac:dyDescent="0.25">
      <c r="A2915" s="9" t="s">
        <v>37644</v>
      </c>
      <c r="B2915">
        <v>3</v>
      </c>
    </row>
    <row r="2916" spans="1:2" x14ac:dyDescent="0.25">
      <c r="A2916" s="9" t="s">
        <v>37177</v>
      </c>
      <c r="B2916">
        <v>1</v>
      </c>
    </row>
    <row r="2917" spans="1:2" x14ac:dyDescent="0.25">
      <c r="A2917" s="9" t="s">
        <v>38631</v>
      </c>
      <c r="B2917">
        <v>3</v>
      </c>
    </row>
    <row r="2918" spans="1:2" x14ac:dyDescent="0.25">
      <c r="A2918" s="9" t="s">
        <v>47929</v>
      </c>
      <c r="B2918">
        <v>4</v>
      </c>
    </row>
    <row r="2919" spans="1:2" x14ac:dyDescent="0.25">
      <c r="A2919" s="9" t="s">
        <v>66653</v>
      </c>
      <c r="B2919">
        <v>1</v>
      </c>
    </row>
    <row r="2920" spans="1:2" x14ac:dyDescent="0.25">
      <c r="A2920" s="9" t="s">
        <v>43661</v>
      </c>
      <c r="B2920">
        <v>6</v>
      </c>
    </row>
    <row r="2921" spans="1:2" x14ac:dyDescent="0.25">
      <c r="A2921" s="9" t="s">
        <v>42818</v>
      </c>
      <c r="B2921">
        <v>3</v>
      </c>
    </row>
    <row r="2922" spans="1:2" x14ac:dyDescent="0.25">
      <c r="A2922" s="9" t="s">
        <v>38720</v>
      </c>
      <c r="B2922">
        <v>1</v>
      </c>
    </row>
    <row r="2923" spans="1:2" x14ac:dyDescent="0.25">
      <c r="A2923" s="9" t="s">
        <v>47606</v>
      </c>
      <c r="B2923">
        <v>4</v>
      </c>
    </row>
    <row r="2924" spans="1:2" x14ac:dyDescent="0.25">
      <c r="A2924" s="9" t="s">
        <v>35473</v>
      </c>
      <c r="B2924">
        <v>7</v>
      </c>
    </row>
    <row r="2925" spans="1:2" x14ac:dyDescent="0.25">
      <c r="A2925" s="9" t="s">
        <v>59760</v>
      </c>
      <c r="B2925">
        <v>2</v>
      </c>
    </row>
    <row r="2926" spans="1:2" x14ac:dyDescent="0.25">
      <c r="A2926" s="9" t="s">
        <v>50211</v>
      </c>
      <c r="B2926">
        <v>2</v>
      </c>
    </row>
    <row r="2927" spans="1:2" x14ac:dyDescent="0.25">
      <c r="A2927" s="9" t="s">
        <v>52038</v>
      </c>
      <c r="B2927">
        <v>5</v>
      </c>
    </row>
    <row r="2928" spans="1:2" x14ac:dyDescent="0.25">
      <c r="A2928" s="9" t="s">
        <v>38609</v>
      </c>
      <c r="B2928">
        <v>6</v>
      </c>
    </row>
    <row r="2929" spans="1:2" x14ac:dyDescent="0.25">
      <c r="A2929" s="9" t="s">
        <v>33247</v>
      </c>
      <c r="B2929">
        <v>3</v>
      </c>
    </row>
    <row r="2930" spans="1:2" x14ac:dyDescent="0.25">
      <c r="A2930" s="9" t="s">
        <v>53958</v>
      </c>
      <c r="B2930">
        <v>8</v>
      </c>
    </row>
    <row r="2931" spans="1:2" x14ac:dyDescent="0.25">
      <c r="A2931" s="9" t="s">
        <v>54816</v>
      </c>
      <c r="B2931">
        <v>8</v>
      </c>
    </row>
    <row r="2932" spans="1:2" x14ac:dyDescent="0.25">
      <c r="A2932" s="9" t="s">
        <v>32680</v>
      </c>
      <c r="B2932">
        <v>9</v>
      </c>
    </row>
    <row r="2933" spans="1:2" x14ac:dyDescent="0.25">
      <c r="A2933" s="9" t="s">
        <v>42116</v>
      </c>
      <c r="B2933">
        <v>4</v>
      </c>
    </row>
    <row r="2934" spans="1:2" x14ac:dyDescent="0.25">
      <c r="A2934" s="9" t="s">
        <v>48290</v>
      </c>
      <c r="B2934">
        <v>5</v>
      </c>
    </row>
    <row r="2935" spans="1:2" x14ac:dyDescent="0.25">
      <c r="A2935" s="9" t="s">
        <v>50130</v>
      </c>
      <c r="B2935">
        <v>9</v>
      </c>
    </row>
    <row r="2936" spans="1:2" x14ac:dyDescent="0.25">
      <c r="A2936" s="9" t="s">
        <v>57724</v>
      </c>
      <c r="B2936">
        <v>8</v>
      </c>
    </row>
    <row r="2937" spans="1:2" x14ac:dyDescent="0.25">
      <c r="A2937" s="9" t="s">
        <v>46625</v>
      </c>
      <c r="B2937">
        <v>5</v>
      </c>
    </row>
    <row r="2938" spans="1:2" x14ac:dyDescent="0.25">
      <c r="A2938" s="9" t="s">
        <v>52625</v>
      </c>
      <c r="B2938">
        <v>2</v>
      </c>
    </row>
    <row r="2939" spans="1:2" x14ac:dyDescent="0.25">
      <c r="A2939" s="9" t="s">
        <v>2078</v>
      </c>
      <c r="B2939">
        <v>5</v>
      </c>
    </row>
    <row r="2940" spans="1:2" x14ac:dyDescent="0.25">
      <c r="A2940" s="9" t="s">
        <v>36367</v>
      </c>
      <c r="B2940">
        <v>3</v>
      </c>
    </row>
    <row r="2941" spans="1:2" x14ac:dyDescent="0.25">
      <c r="A2941" s="9" t="s">
        <v>46988</v>
      </c>
      <c r="B2941">
        <v>7</v>
      </c>
    </row>
    <row r="2942" spans="1:2" x14ac:dyDescent="0.25">
      <c r="A2942" s="9" t="s">
        <v>57435</v>
      </c>
      <c r="B2942">
        <v>5</v>
      </c>
    </row>
    <row r="2943" spans="1:2" x14ac:dyDescent="0.25">
      <c r="A2943" s="9" t="s">
        <v>70148</v>
      </c>
      <c r="B2943">
        <v>4</v>
      </c>
    </row>
    <row r="2944" spans="1:2" x14ac:dyDescent="0.25">
      <c r="A2944" s="9" t="s">
        <v>55348</v>
      </c>
      <c r="B2944">
        <v>8</v>
      </c>
    </row>
    <row r="2945" spans="1:2" x14ac:dyDescent="0.25">
      <c r="A2945" s="9" t="s">
        <v>65165</v>
      </c>
      <c r="B2945">
        <v>5</v>
      </c>
    </row>
    <row r="2946" spans="1:2" x14ac:dyDescent="0.25">
      <c r="A2946" s="9" t="s">
        <v>69695</v>
      </c>
      <c r="B2946">
        <v>3</v>
      </c>
    </row>
    <row r="2947" spans="1:2" x14ac:dyDescent="0.25">
      <c r="A2947" s="9" t="s">
        <v>61346</v>
      </c>
      <c r="B2947">
        <v>2</v>
      </c>
    </row>
    <row r="2948" spans="1:2" x14ac:dyDescent="0.25">
      <c r="A2948" s="9" t="s">
        <v>58616</v>
      </c>
      <c r="B2948">
        <v>3</v>
      </c>
    </row>
    <row r="2949" spans="1:2" x14ac:dyDescent="0.25">
      <c r="A2949" s="9" t="s">
        <v>53239</v>
      </c>
      <c r="B2949">
        <v>3</v>
      </c>
    </row>
    <row r="2950" spans="1:2" x14ac:dyDescent="0.25">
      <c r="A2950" s="9" t="s">
        <v>53625</v>
      </c>
      <c r="B2950">
        <v>2</v>
      </c>
    </row>
    <row r="2951" spans="1:2" x14ac:dyDescent="0.25">
      <c r="A2951" s="9" t="s">
        <v>66867</v>
      </c>
      <c r="B2951">
        <v>6</v>
      </c>
    </row>
    <row r="2952" spans="1:2" x14ac:dyDescent="0.25">
      <c r="A2952" s="9" t="s">
        <v>51248</v>
      </c>
      <c r="B2952">
        <v>3</v>
      </c>
    </row>
    <row r="2953" spans="1:2" x14ac:dyDescent="0.25">
      <c r="A2953" s="9" t="s">
        <v>30855</v>
      </c>
      <c r="B2953">
        <v>3</v>
      </c>
    </row>
    <row r="2954" spans="1:2" x14ac:dyDescent="0.25">
      <c r="A2954" s="9" t="s">
        <v>24954</v>
      </c>
      <c r="B2954">
        <v>1</v>
      </c>
    </row>
    <row r="2955" spans="1:2" x14ac:dyDescent="0.25">
      <c r="A2955" s="9" t="s">
        <v>60214</v>
      </c>
      <c r="B2955">
        <v>5</v>
      </c>
    </row>
    <row r="2956" spans="1:2" x14ac:dyDescent="0.25">
      <c r="A2956" s="9" t="s">
        <v>23162</v>
      </c>
      <c r="B2956">
        <v>19</v>
      </c>
    </row>
    <row r="2957" spans="1:2" x14ac:dyDescent="0.25">
      <c r="A2957" s="9" t="s">
        <v>52392</v>
      </c>
      <c r="B2957">
        <v>2</v>
      </c>
    </row>
    <row r="2958" spans="1:2" x14ac:dyDescent="0.25">
      <c r="A2958" s="9" t="s">
        <v>15634</v>
      </c>
      <c r="B2958">
        <v>3</v>
      </c>
    </row>
    <row r="2959" spans="1:2" x14ac:dyDescent="0.25">
      <c r="A2959" s="9" t="s">
        <v>58904</v>
      </c>
      <c r="B2959">
        <v>8</v>
      </c>
    </row>
    <row r="2960" spans="1:2" x14ac:dyDescent="0.25">
      <c r="A2960" s="9" t="s">
        <v>66579</v>
      </c>
      <c r="B2960">
        <v>4</v>
      </c>
    </row>
    <row r="2961" spans="1:2" x14ac:dyDescent="0.25">
      <c r="A2961" s="9" t="s">
        <v>43646</v>
      </c>
      <c r="B2961">
        <v>7</v>
      </c>
    </row>
    <row r="2962" spans="1:2" x14ac:dyDescent="0.25">
      <c r="A2962" s="9" t="s">
        <v>45790</v>
      </c>
      <c r="B2962">
        <v>3</v>
      </c>
    </row>
    <row r="2963" spans="1:2" x14ac:dyDescent="0.25">
      <c r="A2963" s="9" t="s">
        <v>64272</v>
      </c>
      <c r="B2963">
        <v>3</v>
      </c>
    </row>
    <row r="2964" spans="1:2" x14ac:dyDescent="0.25">
      <c r="A2964" s="9" t="s">
        <v>65799</v>
      </c>
      <c r="B2964">
        <v>3</v>
      </c>
    </row>
    <row r="2965" spans="1:2" x14ac:dyDescent="0.25">
      <c r="A2965" s="9" t="s">
        <v>11571</v>
      </c>
      <c r="B2965">
        <v>6</v>
      </c>
    </row>
    <row r="2966" spans="1:2" x14ac:dyDescent="0.25">
      <c r="A2966" s="9" t="s">
        <v>64041</v>
      </c>
      <c r="B2966">
        <v>19</v>
      </c>
    </row>
    <row r="2967" spans="1:2" x14ac:dyDescent="0.25">
      <c r="A2967" s="9" t="s">
        <v>70229</v>
      </c>
      <c r="B2967">
        <v>2</v>
      </c>
    </row>
    <row r="2968" spans="1:2" x14ac:dyDescent="0.25">
      <c r="A2968" s="9" t="s">
        <v>41688</v>
      </c>
      <c r="B2968">
        <v>3</v>
      </c>
    </row>
    <row r="2969" spans="1:2" x14ac:dyDescent="0.25">
      <c r="A2969" s="9" t="s">
        <v>58419</v>
      </c>
      <c r="B2969">
        <v>5</v>
      </c>
    </row>
    <row r="2970" spans="1:2" x14ac:dyDescent="0.25">
      <c r="A2970" s="9" t="s">
        <v>61017</v>
      </c>
      <c r="B2970">
        <v>7</v>
      </c>
    </row>
    <row r="2971" spans="1:2" x14ac:dyDescent="0.25">
      <c r="A2971" s="9" t="s">
        <v>62916</v>
      </c>
      <c r="B2971">
        <v>2</v>
      </c>
    </row>
    <row r="2972" spans="1:2" x14ac:dyDescent="0.25">
      <c r="A2972" s="9" t="s">
        <v>42732</v>
      </c>
      <c r="B2972">
        <v>6</v>
      </c>
    </row>
    <row r="2973" spans="1:2" x14ac:dyDescent="0.25">
      <c r="A2973" s="9" t="s">
        <v>57559</v>
      </c>
      <c r="B2973">
        <v>4</v>
      </c>
    </row>
    <row r="2974" spans="1:2" x14ac:dyDescent="0.25">
      <c r="A2974" s="9" t="s">
        <v>70010</v>
      </c>
      <c r="B2974">
        <v>2</v>
      </c>
    </row>
    <row r="2975" spans="1:2" x14ac:dyDescent="0.25">
      <c r="A2975" s="9" t="s">
        <v>56607</v>
      </c>
      <c r="B2975">
        <v>2</v>
      </c>
    </row>
    <row r="2976" spans="1:2" x14ac:dyDescent="0.25">
      <c r="A2976" s="9" t="s">
        <v>53576</v>
      </c>
      <c r="B2976">
        <v>3</v>
      </c>
    </row>
    <row r="2977" spans="1:2" x14ac:dyDescent="0.25">
      <c r="A2977" s="9" t="s">
        <v>32645</v>
      </c>
      <c r="B2977">
        <v>3</v>
      </c>
    </row>
    <row r="2978" spans="1:2" x14ac:dyDescent="0.25">
      <c r="A2978" s="9" t="s">
        <v>68349</v>
      </c>
      <c r="B2978">
        <v>3</v>
      </c>
    </row>
    <row r="2979" spans="1:2" x14ac:dyDescent="0.25">
      <c r="A2979" s="9" t="s">
        <v>33185</v>
      </c>
      <c r="B2979">
        <v>1</v>
      </c>
    </row>
    <row r="2980" spans="1:2" x14ac:dyDescent="0.25">
      <c r="A2980" s="9" t="s">
        <v>36961</v>
      </c>
      <c r="B2980">
        <v>31</v>
      </c>
    </row>
    <row r="2981" spans="1:2" x14ac:dyDescent="0.25">
      <c r="A2981" s="9" t="s">
        <v>61326</v>
      </c>
      <c r="B2981">
        <v>6</v>
      </c>
    </row>
    <row r="2982" spans="1:2" x14ac:dyDescent="0.25">
      <c r="A2982" s="9" t="s">
        <v>49425</v>
      </c>
      <c r="B2982">
        <v>5</v>
      </c>
    </row>
    <row r="2983" spans="1:2" x14ac:dyDescent="0.25">
      <c r="A2983" s="9" t="s">
        <v>10902</v>
      </c>
      <c r="B2983">
        <v>6</v>
      </c>
    </row>
    <row r="2984" spans="1:2" x14ac:dyDescent="0.25">
      <c r="A2984" s="9" t="s">
        <v>50266</v>
      </c>
      <c r="B2984">
        <v>3</v>
      </c>
    </row>
    <row r="2985" spans="1:2" x14ac:dyDescent="0.25">
      <c r="A2985" s="9" t="s">
        <v>49244</v>
      </c>
      <c r="B2985">
        <v>3</v>
      </c>
    </row>
    <row r="2986" spans="1:2" x14ac:dyDescent="0.25">
      <c r="A2986" s="9" t="s">
        <v>44457</v>
      </c>
      <c r="B2986">
        <v>8</v>
      </c>
    </row>
    <row r="2987" spans="1:2" x14ac:dyDescent="0.25">
      <c r="A2987" s="9" t="s">
        <v>44002</v>
      </c>
      <c r="B2987">
        <v>11</v>
      </c>
    </row>
    <row r="2988" spans="1:2" x14ac:dyDescent="0.25">
      <c r="A2988" s="9" t="s">
        <v>70660</v>
      </c>
      <c r="B2988">
        <v>3</v>
      </c>
    </row>
    <row r="2989" spans="1:2" x14ac:dyDescent="0.25">
      <c r="A2989" s="9" t="s">
        <v>66403</v>
      </c>
      <c r="B2989">
        <v>2</v>
      </c>
    </row>
    <row r="2990" spans="1:2" x14ac:dyDescent="0.25">
      <c r="A2990" s="9" t="s">
        <v>38477</v>
      </c>
      <c r="B2990">
        <v>8</v>
      </c>
    </row>
    <row r="2991" spans="1:2" x14ac:dyDescent="0.25">
      <c r="A2991" s="9" t="s">
        <v>40261</v>
      </c>
      <c r="B2991">
        <v>1</v>
      </c>
    </row>
    <row r="2992" spans="1:2" x14ac:dyDescent="0.25">
      <c r="A2992" s="9" t="s">
        <v>58220</v>
      </c>
      <c r="B2992">
        <v>18</v>
      </c>
    </row>
    <row r="2993" spans="1:2" x14ac:dyDescent="0.25">
      <c r="A2993" s="9" t="s">
        <v>21081</v>
      </c>
      <c r="B2993">
        <v>2</v>
      </c>
    </row>
    <row r="2994" spans="1:2" x14ac:dyDescent="0.25">
      <c r="A2994" s="9" t="s">
        <v>31846</v>
      </c>
      <c r="B2994">
        <v>1</v>
      </c>
    </row>
    <row r="2995" spans="1:2" x14ac:dyDescent="0.25">
      <c r="A2995" s="9" t="s">
        <v>40343</v>
      </c>
      <c r="B2995">
        <v>1</v>
      </c>
    </row>
    <row r="2996" spans="1:2" x14ac:dyDescent="0.25">
      <c r="A2996" s="9" t="s">
        <v>34596</v>
      </c>
      <c r="B2996">
        <v>3</v>
      </c>
    </row>
    <row r="2997" spans="1:2" x14ac:dyDescent="0.25">
      <c r="A2997" s="9" t="s">
        <v>23539</v>
      </c>
      <c r="B2997">
        <v>4</v>
      </c>
    </row>
    <row r="2998" spans="1:2" x14ac:dyDescent="0.25">
      <c r="A2998" s="9" t="s">
        <v>34553</v>
      </c>
      <c r="B2998">
        <v>4</v>
      </c>
    </row>
    <row r="2999" spans="1:2" x14ac:dyDescent="0.25">
      <c r="A2999" s="9" t="s">
        <v>36209</v>
      </c>
      <c r="B2999">
        <v>3</v>
      </c>
    </row>
    <row r="3000" spans="1:2" x14ac:dyDescent="0.25">
      <c r="A3000" s="9" t="s">
        <v>53154</v>
      </c>
      <c r="B3000">
        <v>4</v>
      </c>
    </row>
    <row r="3001" spans="1:2" x14ac:dyDescent="0.25">
      <c r="A3001" s="9" t="s">
        <v>69382</v>
      </c>
      <c r="B3001">
        <v>6</v>
      </c>
    </row>
    <row r="3002" spans="1:2" x14ac:dyDescent="0.25">
      <c r="A3002" s="9" t="s">
        <v>57694</v>
      </c>
      <c r="B3002">
        <v>1</v>
      </c>
    </row>
    <row r="3003" spans="1:2" x14ac:dyDescent="0.25">
      <c r="A3003" s="9" t="s">
        <v>13523</v>
      </c>
      <c r="B3003">
        <v>1</v>
      </c>
    </row>
    <row r="3004" spans="1:2" x14ac:dyDescent="0.25">
      <c r="A3004" s="9" t="s">
        <v>55559</v>
      </c>
      <c r="B3004">
        <v>1</v>
      </c>
    </row>
    <row r="3005" spans="1:2" x14ac:dyDescent="0.25">
      <c r="A3005" s="9" t="s">
        <v>49417</v>
      </c>
      <c r="B3005">
        <v>3</v>
      </c>
    </row>
    <row r="3006" spans="1:2" x14ac:dyDescent="0.25">
      <c r="A3006" s="9" t="s">
        <v>67413</v>
      </c>
      <c r="B3006">
        <v>2</v>
      </c>
    </row>
    <row r="3007" spans="1:2" x14ac:dyDescent="0.25">
      <c r="A3007" s="9" t="s">
        <v>54718</v>
      </c>
      <c r="B3007">
        <v>2</v>
      </c>
    </row>
    <row r="3008" spans="1:2" x14ac:dyDescent="0.25">
      <c r="A3008" s="9" t="s">
        <v>64977</v>
      </c>
      <c r="B3008">
        <v>2</v>
      </c>
    </row>
    <row r="3009" spans="1:2" x14ac:dyDescent="0.25">
      <c r="A3009" s="9" t="s">
        <v>14760</v>
      </c>
      <c r="B3009">
        <v>4</v>
      </c>
    </row>
    <row r="3010" spans="1:2" x14ac:dyDescent="0.25">
      <c r="A3010" s="9" t="s">
        <v>70426</v>
      </c>
      <c r="B3010">
        <v>4</v>
      </c>
    </row>
    <row r="3011" spans="1:2" x14ac:dyDescent="0.25">
      <c r="A3011" s="9" t="s">
        <v>63567</v>
      </c>
      <c r="B3011">
        <v>1</v>
      </c>
    </row>
    <row r="3012" spans="1:2" x14ac:dyDescent="0.25">
      <c r="A3012" s="9" t="s">
        <v>36755</v>
      </c>
      <c r="B3012">
        <v>2</v>
      </c>
    </row>
    <row r="3013" spans="1:2" x14ac:dyDescent="0.25">
      <c r="A3013" s="9" t="s">
        <v>65606</v>
      </c>
      <c r="B3013">
        <v>2</v>
      </c>
    </row>
    <row r="3014" spans="1:2" x14ac:dyDescent="0.25">
      <c r="A3014" s="9" t="s">
        <v>27969</v>
      </c>
      <c r="B3014">
        <v>6</v>
      </c>
    </row>
    <row r="3015" spans="1:2" x14ac:dyDescent="0.25">
      <c r="A3015" s="9" t="s">
        <v>34336</v>
      </c>
      <c r="B3015">
        <v>2</v>
      </c>
    </row>
    <row r="3016" spans="1:2" x14ac:dyDescent="0.25">
      <c r="A3016" s="9" t="s">
        <v>43554</v>
      </c>
      <c r="B3016">
        <v>5</v>
      </c>
    </row>
    <row r="3017" spans="1:2" x14ac:dyDescent="0.25">
      <c r="A3017" s="9" t="s">
        <v>55121</v>
      </c>
      <c r="B3017">
        <v>2</v>
      </c>
    </row>
    <row r="3018" spans="1:2" x14ac:dyDescent="0.25">
      <c r="A3018" s="9" t="s">
        <v>44916</v>
      </c>
      <c r="B3018">
        <v>5</v>
      </c>
    </row>
    <row r="3019" spans="1:2" x14ac:dyDescent="0.25">
      <c r="A3019" s="9" t="s">
        <v>66444</v>
      </c>
      <c r="B3019">
        <v>2</v>
      </c>
    </row>
    <row r="3020" spans="1:2" x14ac:dyDescent="0.25">
      <c r="A3020" s="9" t="s">
        <v>63030</v>
      </c>
      <c r="B3020">
        <v>1</v>
      </c>
    </row>
    <row r="3021" spans="1:2" x14ac:dyDescent="0.25">
      <c r="A3021" s="9" t="s">
        <v>32560</v>
      </c>
      <c r="B3021">
        <v>6</v>
      </c>
    </row>
    <row r="3022" spans="1:2" x14ac:dyDescent="0.25">
      <c r="A3022" s="9" t="s">
        <v>58323</v>
      </c>
      <c r="B3022">
        <v>1</v>
      </c>
    </row>
    <row r="3023" spans="1:2" x14ac:dyDescent="0.25">
      <c r="A3023" s="9" t="s">
        <v>69559</v>
      </c>
      <c r="B3023">
        <v>6</v>
      </c>
    </row>
    <row r="3024" spans="1:2" x14ac:dyDescent="0.25">
      <c r="A3024" s="9" t="s">
        <v>55912</v>
      </c>
      <c r="B3024">
        <v>3</v>
      </c>
    </row>
    <row r="3025" spans="1:2" x14ac:dyDescent="0.25">
      <c r="A3025" s="9" t="s">
        <v>57736</v>
      </c>
      <c r="B3025">
        <v>1</v>
      </c>
    </row>
    <row r="3026" spans="1:2" x14ac:dyDescent="0.25">
      <c r="A3026" s="9" t="s">
        <v>1252</v>
      </c>
      <c r="B3026">
        <v>4</v>
      </c>
    </row>
    <row r="3027" spans="1:2" x14ac:dyDescent="0.25">
      <c r="A3027" s="9" t="s">
        <v>53466</v>
      </c>
      <c r="B3027">
        <v>2</v>
      </c>
    </row>
    <row r="3028" spans="1:2" x14ac:dyDescent="0.25">
      <c r="A3028" s="9" t="s">
        <v>5964</v>
      </c>
      <c r="B3028">
        <v>6</v>
      </c>
    </row>
    <row r="3029" spans="1:2" x14ac:dyDescent="0.25">
      <c r="A3029" s="9" t="s">
        <v>70028</v>
      </c>
      <c r="B3029">
        <v>2</v>
      </c>
    </row>
    <row r="3030" spans="1:2" x14ac:dyDescent="0.25">
      <c r="A3030" s="9" t="s">
        <v>43744</v>
      </c>
      <c r="B3030">
        <v>4</v>
      </c>
    </row>
    <row r="3031" spans="1:2" x14ac:dyDescent="0.25">
      <c r="A3031" s="9" t="s">
        <v>65749</v>
      </c>
      <c r="B3031">
        <v>1</v>
      </c>
    </row>
    <row r="3032" spans="1:2" x14ac:dyDescent="0.25">
      <c r="A3032" s="9" t="s">
        <v>48655</v>
      </c>
      <c r="B3032">
        <v>2</v>
      </c>
    </row>
    <row r="3033" spans="1:2" x14ac:dyDescent="0.25">
      <c r="A3033" s="9" t="s">
        <v>12368</v>
      </c>
      <c r="B3033">
        <v>4</v>
      </c>
    </row>
    <row r="3034" spans="1:2" x14ac:dyDescent="0.25">
      <c r="A3034" s="9" t="s">
        <v>60604</v>
      </c>
      <c r="B3034">
        <v>2</v>
      </c>
    </row>
    <row r="3035" spans="1:2" x14ac:dyDescent="0.25">
      <c r="A3035" s="9" t="s">
        <v>34067</v>
      </c>
      <c r="B3035">
        <v>12</v>
      </c>
    </row>
    <row r="3036" spans="1:2" x14ac:dyDescent="0.25">
      <c r="A3036" s="9" t="s">
        <v>47436</v>
      </c>
      <c r="B3036">
        <v>2</v>
      </c>
    </row>
    <row r="3037" spans="1:2" x14ac:dyDescent="0.25">
      <c r="A3037" s="9" t="s">
        <v>33525</v>
      </c>
      <c r="B3037">
        <v>1</v>
      </c>
    </row>
    <row r="3038" spans="1:2" x14ac:dyDescent="0.25">
      <c r="A3038" s="9" t="s">
        <v>25352</v>
      </c>
      <c r="B3038">
        <v>7</v>
      </c>
    </row>
    <row r="3039" spans="1:2" x14ac:dyDescent="0.25">
      <c r="A3039" s="9" t="s">
        <v>52959</v>
      </c>
      <c r="B3039">
        <v>2</v>
      </c>
    </row>
    <row r="3040" spans="1:2" x14ac:dyDescent="0.25">
      <c r="A3040" s="9" t="s">
        <v>32772</v>
      </c>
      <c r="B3040">
        <v>3</v>
      </c>
    </row>
    <row r="3041" spans="1:2" x14ac:dyDescent="0.25">
      <c r="A3041" s="9" t="s">
        <v>13296</v>
      </c>
      <c r="B3041">
        <v>7</v>
      </c>
    </row>
    <row r="3042" spans="1:2" x14ac:dyDescent="0.25">
      <c r="A3042" s="9" t="s">
        <v>57488</v>
      </c>
      <c r="B3042">
        <v>1</v>
      </c>
    </row>
    <row r="3043" spans="1:2" x14ac:dyDescent="0.25">
      <c r="A3043" s="9" t="s">
        <v>63120</v>
      </c>
      <c r="B3043">
        <v>8</v>
      </c>
    </row>
    <row r="3044" spans="1:2" x14ac:dyDescent="0.25">
      <c r="A3044" s="9" t="s">
        <v>62787</v>
      </c>
      <c r="B3044">
        <v>3</v>
      </c>
    </row>
    <row r="3045" spans="1:2" x14ac:dyDescent="0.25">
      <c r="A3045" s="9" t="s">
        <v>58726</v>
      </c>
      <c r="B3045">
        <v>2</v>
      </c>
    </row>
    <row r="3046" spans="1:2" x14ac:dyDescent="0.25">
      <c r="A3046" s="9" t="s">
        <v>16419</v>
      </c>
      <c r="B3046">
        <v>5</v>
      </c>
    </row>
    <row r="3047" spans="1:2" x14ac:dyDescent="0.25">
      <c r="A3047" s="9" t="s">
        <v>20497</v>
      </c>
      <c r="B3047">
        <v>13</v>
      </c>
    </row>
    <row r="3048" spans="1:2" x14ac:dyDescent="0.25">
      <c r="A3048" s="9" t="s">
        <v>53740</v>
      </c>
      <c r="B3048">
        <v>5</v>
      </c>
    </row>
    <row r="3049" spans="1:2" x14ac:dyDescent="0.25">
      <c r="A3049" s="9" t="s">
        <v>46584</v>
      </c>
      <c r="B3049">
        <v>1</v>
      </c>
    </row>
    <row r="3050" spans="1:2" x14ac:dyDescent="0.25">
      <c r="A3050" s="9" t="s">
        <v>57662</v>
      </c>
      <c r="B3050">
        <v>1</v>
      </c>
    </row>
    <row r="3051" spans="1:2" x14ac:dyDescent="0.25">
      <c r="A3051" s="9" t="s">
        <v>55553</v>
      </c>
      <c r="B3051">
        <v>21</v>
      </c>
    </row>
    <row r="3052" spans="1:2" x14ac:dyDescent="0.25">
      <c r="A3052" s="9" t="s">
        <v>57912</v>
      </c>
      <c r="B3052">
        <v>2</v>
      </c>
    </row>
    <row r="3053" spans="1:2" x14ac:dyDescent="0.25">
      <c r="A3053" s="9" t="s">
        <v>35689</v>
      </c>
      <c r="B3053">
        <v>6</v>
      </c>
    </row>
    <row r="3054" spans="1:2" x14ac:dyDescent="0.25">
      <c r="A3054" s="9" t="s">
        <v>27867</v>
      </c>
      <c r="B3054">
        <v>3</v>
      </c>
    </row>
    <row r="3055" spans="1:2" x14ac:dyDescent="0.25">
      <c r="A3055" s="9" t="s">
        <v>59081</v>
      </c>
      <c r="B3055">
        <v>2</v>
      </c>
    </row>
    <row r="3056" spans="1:2" x14ac:dyDescent="0.25">
      <c r="A3056" s="9" t="s">
        <v>25001</v>
      </c>
      <c r="B3056">
        <v>3</v>
      </c>
    </row>
    <row r="3057" spans="1:2" x14ac:dyDescent="0.25">
      <c r="A3057" s="9" t="s">
        <v>4704</v>
      </c>
      <c r="B3057">
        <v>3</v>
      </c>
    </row>
    <row r="3058" spans="1:2" x14ac:dyDescent="0.25">
      <c r="A3058" s="9" t="s">
        <v>52237</v>
      </c>
      <c r="B3058">
        <v>2</v>
      </c>
    </row>
    <row r="3059" spans="1:2" x14ac:dyDescent="0.25">
      <c r="A3059" s="9" t="s">
        <v>41146</v>
      </c>
      <c r="B3059">
        <v>1</v>
      </c>
    </row>
    <row r="3060" spans="1:2" x14ac:dyDescent="0.25">
      <c r="A3060" s="9" t="s">
        <v>68540</v>
      </c>
      <c r="B3060">
        <v>2</v>
      </c>
    </row>
    <row r="3061" spans="1:2" x14ac:dyDescent="0.25">
      <c r="A3061" s="9" t="s">
        <v>34156</v>
      </c>
      <c r="B3061">
        <v>4</v>
      </c>
    </row>
    <row r="3062" spans="1:2" x14ac:dyDescent="0.25">
      <c r="A3062" s="9" t="s">
        <v>52830</v>
      </c>
      <c r="B3062">
        <v>2</v>
      </c>
    </row>
    <row r="3063" spans="1:2" x14ac:dyDescent="0.25">
      <c r="A3063" s="9" t="s">
        <v>55864</v>
      </c>
      <c r="B3063">
        <v>1</v>
      </c>
    </row>
    <row r="3064" spans="1:2" x14ac:dyDescent="0.25">
      <c r="A3064" s="9" t="s">
        <v>18358</v>
      </c>
      <c r="B3064">
        <v>8</v>
      </c>
    </row>
    <row r="3065" spans="1:2" x14ac:dyDescent="0.25">
      <c r="A3065" s="9" t="s">
        <v>47828</v>
      </c>
      <c r="B3065">
        <v>24</v>
      </c>
    </row>
    <row r="3066" spans="1:2" x14ac:dyDescent="0.25">
      <c r="A3066" s="9" t="s">
        <v>27175</v>
      </c>
      <c r="B3066">
        <v>4</v>
      </c>
    </row>
    <row r="3067" spans="1:2" x14ac:dyDescent="0.25">
      <c r="A3067" s="9" t="s">
        <v>70079</v>
      </c>
      <c r="B3067">
        <v>1</v>
      </c>
    </row>
    <row r="3068" spans="1:2" x14ac:dyDescent="0.25">
      <c r="A3068" s="9" t="s">
        <v>52355</v>
      </c>
      <c r="B3068">
        <v>4</v>
      </c>
    </row>
    <row r="3069" spans="1:2" x14ac:dyDescent="0.25">
      <c r="A3069" s="9" t="s">
        <v>17774</v>
      </c>
      <c r="B3069">
        <v>5</v>
      </c>
    </row>
    <row r="3070" spans="1:2" x14ac:dyDescent="0.25">
      <c r="A3070" s="9" t="s">
        <v>20355</v>
      </c>
      <c r="B3070">
        <v>5</v>
      </c>
    </row>
    <row r="3071" spans="1:2" x14ac:dyDescent="0.25">
      <c r="A3071" s="9" t="s">
        <v>54734</v>
      </c>
      <c r="B3071">
        <v>5</v>
      </c>
    </row>
    <row r="3072" spans="1:2" x14ac:dyDescent="0.25">
      <c r="A3072" s="9" t="s">
        <v>56801</v>
      </c>
      <c r="B3072">
        <v>1</v>
      </c>
    </row>
    <row r="3073" spans="1:2" x14ac:dyDescent="0.25">
      <c r="A3073" s="9" t="s">
        <v>47331</v>
      </c>
      <c r="B3073">
        <v>5</v>
      </c>
    </row>
    <row r="3074" spans="1:2" x14ac:dyDescent="0.25">
      <c r="A3074" s="9" t="s">
        <v>17910</v>
      </c>
      <c r="B3074">
        <v>3</v>
      </c>
    </row>
    <row r="3075" spans="1:2" x14ac:dyDescent="0.25">
      <c r="A3075" s="9" t="s">
        <v>41095</v>
      </c>
      <c r="B3075">
        <v>4</v>
      </c>
    </row>
    <row r="3076" spans="1:2" x14ac:dyDescent="0.25">
      <c r="A3076" s="9" t="s">
        <v>42861</v>
      </c>
      <c r="B3076">
        <v>5</v>
      </c>
    </row>
    <row r="3077" spans="1:2" x14ac:dyDescent="0.25">
      <c r="A3077" s="9" t="s">
        <v>64654</v>
      </c>
      <c r="B3077">
        <v>2</v>
      </c>
    </row>
    <row r="3078" spans="1:2" x14ac:dyDescent="0.25">
      <c r="A3078" s="9" t="s">
        <v>34263</v>
      </c>
      <c r="B3078">
        <v>4</v>
      </c>
    </row>
    <row r="3079" spans="1:2" x14ac:dyDescent="0.25">
      <c r="A3079" s="9" t="s">
        <v>59583</v>
      </c>
      <c r="B3079">
        <v>1</v>
      </c>
    </row>
    <row r="3080" spans="1:2" x14ac:dyDescent="0.25">
      <c r="A3080" s="9" t="s">
        <v>52335</v>
      </c>
      <c r="B3080">
        <v>5</v>
      </c>
    </row>
    <row r="3081" spans="1:2" x14ac:dyDescent="0.25">
      <c r="A3081" s="9" t="s">
        <v>51527</v>
      </c>
      <c r="B3081">
        <v>4</v>
      </c>
    </row>
    <row r="3082" spans="1:2" x14ac:dyDescent="0.25">
      <c r="A3082" s="9" t="s">
        <v>41665</v>
      </c>
      <c r="B3082">
        <v>4</v>
      </c>
    </row>
    <row r="3083" spans="1:2" x14ac:dyDescent="0.25">
      <c r="A3083" s="9" t="s">
        <v>54554</v>
      </c>
      <c r="B3083">
        <v>5</v>
      </c>
    </row>
    <row r="3084" spans="1:2" x14ac:dyDescent="0.25">
      <c r="A3084" s="9" t="s">
        <v>64523</v>
      </c>
      <c r="B3084">
        <v>4</v>
      </c>
    </row>
    <row r="3085" spans="1:2" x14ac:dyDescent="0.25">
      <c r="A3085" s="9" t="s">
        <v>34609</v>
      </c>
      <c r="B3085">
        <v>6</v>
      </c>
    </row>
    <row r="3086" spans="1:2" x14ac:dyDescent="0.25">
      <c r="A3086" s="9" t="s">
        <v>54912</v>
      </c>
      <c r="B3086">
        <v>6</v>
      </c>
    </row>
    <row r="3087" spans="1:2" x14ac:dyDescent="0.25">
      <c r="A3087" s="9" t="s">
        <v>68280</v>
      </c>
      <c r="B3087">
        <v>4</v>
      </c>
    </row>
    <row r="3088" spans="1:2" x14ac:dyDescent="0.25">
      <c r="A3088" s="9" t="s">
        <v>32568</v>
      </c>
      <c r="B3088">
        <v>5</v>
      </c>
    </row>
    <row r="3089" spans="1:2" x14ac:dyDescent="0.25">
      <c r="A3089" s="9" t="s">
        <v>53041</v>
      </c>
      <c r="B3089">
        <v>7</v>
      </c>
    </row>
    <row r="3090" spans="1:2" x14ac:dyDescent="0.25">
      <c r="A3090" s="9" t="s">
        <v>54134</v>
      </c>
      <c r="B3090">
        <v>6</v>
      </c>
    </row>
    <row r="3091" spans="1:2" x14ac:dyDescent="0.25">
      <c r="A3091" s="9" t="s">
        <v>66688</v>
      </c>
      <c r="B3091">
        <v>1</v>
      </c>
    </row>
    <row r="3092" spans="1:2" x14ac:dyDescent="0.25">
      <c r="A3092" s="9" t="s">
        <v>48356</v>
      </c>
      <c r="B3092">
        <v>4</v>
      </c>
    </row>
    <row r="3093" spans="1:2" x14ac:dyDescent="0.25">
      <c r="A3093" s="9" t="s">
        <v>63727</v>
      </c>
      <c r="B3093">
        <v>1</v>
      </c>
    </row>
    <row r="3094" spans="1:2" x14ac:dyDescent="0.25">
      <c r="A3094" s="9" t="s">
        <v>43402</v>
      </c>
      <c r="B3094">
        <v>25</v>
      </c>
    </row>
    <row r="3095" spans="1:2" x14ac:dyDescent="0.25">
      <c r="A3095" s="9" t="s">
        <v>47323</v>
      </c>
      <c r="B3095">
        <v>2</v>
      </c>
    </row>
    <row r="3096" spans="1:2" x14ac:dyDescent="0.25">
      <c r="A3096" s="9" t="s">
        <v>67930</v>
      </c>
      <c r="B3096">
        <v>2</v>
      </c>
    </row>
    <row r="3097" spans="1:2" x14ac:dyDescent="0.25">
      <c r="A3097" s="9" t="s">
        <v>41679</v>
      </c>
      <c r="B3097">
        <v>2</v>
      </c>
    </row>
    <row r="3098" spans="1:2" x14ac:dyDescent="0.25">
      <c r="A3098" s="9" t="s">
        <v>37536</v>
      </c>
      <c r="B3098">
        <v>7</v>
      </c>
    </row>
    <row r="3099" spans="1:2" x14ac:dyDescent="0.25">
      <c r="A3099" s="9" t="s">
        <v>69221</v>
      </c>
      <c r="B3099">
        <v>4</v>
      </c>
    </row>
    <row r="3100" spans="1:2" x14ac:dyDescent="0.25">
      <c r="A3100" s="9" t="s">
        <v>64674</v>
      </c>
      <c r="B3100">
        <v>2</v>
      </c>
    </row>
    <row r="3101" spans="1:2" x14ac:dyDescent="0.25">
      <c r="A3101" s="9" t="s">
        <v>53003</v>
      </c>
      <c r="B3101">
        <v>2</v>
      </c>
    </row>
    <row r="3102" spans="1:2" x14ac:dyDescent="0.25">
      <c r="A3102" s="9" t="s">
        <v>24941</v>
      </c>
      <c r="B3102">
        <v>7</v>
      </c>
    </row>
    <row r="3103" spans="1:2" x14ac:dyDescent="0.25">
      <c r="A3103" s="9" t="s">
        <v>61129</v>
      </c>
      <c r="B3103">
        <v>10</v>
      </c>
    </row>
    <row r="3104" spans="1:2" x14ac:dyDescent="0.25">
      <c r="A3104" s="9" t="s">
        <v>43042</v>
      </c>
      <c r="B3104">
        <v>2</v>
      </c>
    </row>
    <row r="3105" spans="1:2" x14ac:dyDescent="0.25">
      <c r="A3105" s="9" t="s">
        <v>46986</v>
      </c>
      <c r="B3105">
        <v>2</v>
      </c>
    </row>
    <row r="3106" spans="1:2" x14ac:dyDescent="0.25">
      <c r="A3106" s="9" t="s">
        <v>46396</v>
      </c>
      <c r="B3106">
        <v>1</v>
      </c>
    </row>
    <row r="3107" spans="1:2" x14ac:dyDescent="0.25">
      <c r="A3107" s="9" t="s">
        <v>70477</v>
      </c>
      <c r="B3107">
        <v>3</v>
      </c>
    </row>
    <row r="3108" spans="1:2" x14ac:dyDescent="0.25">
      <c r="A3108" s="9" t="s">
        <v>66974</v>
      </c>
      <c r="B3108">
        <v>2</v>
      </c>
    </row>
    <row r="3109" spans="1:2" x14ac:dyDescent="0.25">
      <c r="A3109" s="9" t="s">
        <v>59526</v>
      </c>
      <c r="B3109">
        <v>2</v>
      </c>
    </row>
    <row r="3110" spans="1:2" x14ac:dyDescent="0.25">
      <c r="A3110" s="9" t="s">
        <v>54058</v>
      </c>
      <c r="B3110">
        <v>9</v>
      </c>
    </row>
    <row r="3111" spans="1:2" x14ac:dyDescent="0.25">
      <c r="A3111" s="9" t="s">
        <v>32539</v>
      </c>
      <c r="B3111">
        <v>4</v>
      </c>
    </row>
    <row r="3112" spans="1:2" x14ac:dyDescent="0.25">
      <c r="A3112" s="9" t="s">
        <v>66943</v>
      </c>
      <c r="B3112">
        <v>6</v>
      </c>
    </row>
    <row r="3113" spans="1:2" x14ac:dyDescent="0.25">
      <c r="A3113" s="9" t="s">
        <v>68109</v>
      </c>
      <c r="B3113">
        <v>2</v>
      </c>
    </row>
    <row r="3114" spans="1:2" x14ac:dyDescent="0.25">
      <c r="A3114" s="9" t="s">
        <v>57793</v>
      </c>
      <c r="B3114">
        <v>1</v>
      </c>
    </row>
    <row r="3115" spans="1:2" x14ac:dyDescent="0.25">
      <c r="A3115" s="9" t="s">
        <v>70507</v>
      </c>
      <c r="B3115">
        <v>2</v>
      </c>
    </row>
    <row r="3116" spans="1:2" x14ac:dyDescent="0.25">
      <c r="A3116" s="9" t="s">
        <v>64806</v>
      </c>
      <c r="B3116">
        <v>3</v>
      </c>
    </row>
    <row r="3117" spans="1:2" x14ac:dyDescent="0.25">
      <c r="A3117" s="9" t="s">
        <v>19713</v>
      </c>
      <c r="B3117">
        <v>4</v>
      </c>
    </row>
    <row r="3118" spans="1:2" x14ac:dyDescent="0.25">
      <c r="A3118" s="9" t="s">
        <v>44888</v>
      </c>
      <c r="B3118">
        <v>4</v>
      </c>
    </row>
    <row r="3119" spans="1:2" x14ac:dyDescent="0.25">
      <c r="A3119" s="9" t="s">
        <v>42372</v>
      </c>
      <c r="B3119">
        <v>1</v>
      </c>
    </row>
    <row r="3120" spans="1:2" x14ac:dyDescent="0.25">
      <c r="A3120" s="9" t="s">
        <v>4049</v>
      </c>
      <c r="B3120">
        <v>2</v>
      </c>
    </row>
    <row r="3121" spans="1:2" x14ac:dyDescent="0.25">
      <c r="A3121" s="9" t="s">
        <v>58961</v>
      </c>
      <c r="B3121">
        <v>3</v>
      </c>
    </row>
    <row r="3122" spans="1:2" x14ac:dyDescent="0.25">
      <c r="A3122" s="9" t="s">
        <v>60390</v>
      </c>
      <c r="B3122">
        <v>2</v>
      </c>
    </row>
    <row r="3123" spans="1:2" x14ac:dyDescent="0.25">
      <c r="A3123" s="9" t="s">
        <v>38678</v>
      </c>
      <c r="B3123">
        <v>1</v>
      </c>
    </row>
    <row r="3124" spans="1:2" x14ac:dyDescent="0.25">
      <c r="A3124" s="9" t="s">
        <v>43627</v>
      </c>
      <c r="B3124">
        <v>4</v>
      </c>
    </row>
    <row r="3125" spans="1:2" x14ac:dyDescent="0.25">
      <c r="A3125" s="9" t="s">
        <v>10233</v>
      </c>
      <c r="B3125">
        <v>3</v>
      </c>
    </row>
    <row r="3126" spans="1:2" x14ac:dyDescent="0.25">
      <c r="A3126" s="9" t="s">
        <v>48232</v>
      </c>
      <c r="B3126">
        <v>4</v>
      </c>
    </row>
    <row r="3127" spans="1:2" x14ac:dyDescent="0.25">
      <c r="A3127" s="9" t="s">
        <v>7726</v>
      </c>
      <c r="B3127">
        <v>4</v>
      </c>
    </row>
    <row r="3128" spans="1:2" x14ac:dyDescent="0.25">
      <c r="A3128" s="9" t="s">
        <v>46233</v>
      </c>
      <c r="B3128">
        <v>3</v>
      </c>
    </row>
    <row r="3129" spans="1:2" x14ac:dyDescent="0.25">
      <c r="A3129" s="9" t="s">
        <v>53130</v>
      </c>
      <c r="B3129">
        <v>2</v>
      </c>
    </row>
    <row r="3130" spans="1:2" x14ac:dyDescent="0.25">
      <c r="A3130" s="9" t="s">
        <v>38047</v>
      </c>
      <c r="B3130">
        <v>14</v>
      </c>
    </row>
    <row r="3131" spans="1:2" x14ac:dyDescent="0.25">
      <c r="A3131" s="9" t="s">
        <v>69004</v>
      </c>
      <c r="B3131">
        <v>6</v>
      </c>
    </row>
    <row r="3132" spans="1:2" x14ac:dyDescent="0.25">
      <c r="A3132" s="9" t="s">
        <v>58054</v>
      </c>
      <c r="B3132">
        <v>4</v>
      </c>
    </row>
    <row r="3133" spans="1:2" x14ac:dyDescent="0.25">
      <c r="A3133" s="9" t="s">
        <v>46020</v>
      </c>
      <c r="B3133">
        <v>2</v>
      </c>
    </row>
    <row r="3134" spans="1:2" x14ac:dyDescent="0.25">
      <c r="A3134" s="9" t="s">
        <v>69535</v>
      </c>
      <c r="B3134">
        <v>8</v>
      </c>
    </row>
    <row r="3135" spans="1:2" x14ac:dyDescent="0.25">
      <c r="A3135" s="9" t="s">
        <v>20678</v>
      </c>
      <c r="B3135">
        <v>4</v>
      </c>
    </row>
    <row r="3136" spans="1:2" x14ac:dyDescent="0.25">
      <c r="A3136" s="9" t="s">
        <v>46503</v>
      </c>
      <c r="B3136">
        <v>3</v>
      </c>
    </row>
    <row r="3137" spans="1:2" x14ac:dyDescent="0.25">
      <c r="A3137" s="9" t="s">
        <v>41675</v>
      </c>
      <c r="B3137">
        <v>1</v>
      </c>
    </row>
    <row r="3138" spans="1:2" x14ac:dyDescent="0.25">
      <c r="A3138" s="9" t="s">
        <v>64732</v>
      </c>
      <c r="B3138">
        <v>7</v>
      </c>
    </row>
    <row r="3139" spans="1:2" x14ac:dyDescent="0.25">
      <c r="A3139" s="9" t="s">
        <v>35042</v>
      </c>
      <c r="B3139">
        <v>1</v>
      </c>
    </row>
    <row r="3140" spans="1:2" x14ac:dyDescent="0.25">
      <c r="A3140" s="9" t="s">
        <v>54740</v>
      </c>
      <c r="B3140">
        <v>6</v>
      </c>
    </row>
    <row r="3141" spans="1:2" x14ac:dyDescent="0.25">
      <c r="A3141" s="9" t="s">
        <v>55774</v>
      </c>
      <c r="B3141">
        <v>1</v>
      </c>
    </row>
    <row r="3142" spans="1:2" x14ac:dyDescent="0.25">
      <c r="A3142" s="9" t="s">
        <v>37964</v>
      </c>
      <c r="B3142">
        <v>1</v>
      </c>
    </row>
    <row r="3143" spans="1:2" x14ac:dyDescent="0.25">
      <c r="A3143" s="9" t="s">
        <v>51562</v>
      </c>
      <c r="B3143">
        <v>2</v>
      </c>
    </row>
    <row r="3144" spans="1:2" x14ac:dyDescent="0.25">
      <c r="A3144" s="9" t="s">
        <v>46423</v>
      </c>
      <c r="B3144">
        <v>8</v>
      </c>
    </row>
    <row r="3145" spans="1:2" x14ac:dyDescent="0.25">
      <c r="A3145" s="9" t="s">
        <v>67915</v>
      </c>
      <c r="B3145">
        <v>2</v>
      </c>
    </row>
    <row r="3146" spans="1:2" x14ac:dyDescent="0.25">
      <c r="A3146" s="9" t="s">
        <v>33205</v>
      </c>
      <c r="B3146">
        <v>10</v>
      </c>
    </row>
    <row r="3147" spans="1:2" x14ac:dyDescent="0.25">
      <c r="A3147" s="9" t="s">
        <v>63195</v>
      </c>
      <c r="B3147">
        <v>2</v>
      </c>
    </row>
    <row r="3148" spans="1:2" x14ac:dyDescent="0.25">
      <c r="A3148" s="9" t="s">
        <v>44419</v>
      </c>
      <c r="B3148">
        <v>9</v>
      </c>
    </row>
    <row r="3149" spans="1:2" x14ac:dyDescent="0.25">
      <c r="A3149" s="9" t="s">
        <v>45121</v>
      </c>
      <c r="B3149">
        <v>5</v>
      </c>
    </row>
    <row r="3150" spans="1:2" x14ac:dyDescent="0.25">
      <c r="A3150" s="9" t="s">
        <v>69700</v>
      </c>
      <c r="B3150">
        <v>2</v>
      </c>
    </row>
    <row r="3151" spans="1:2" x14ac:dyDescent="0.25">
      <c r="A3151" s="9" t="s">
        <v>25804</v>
      </c>
      <c r="B3151">
        <v>3</v>
      </c>
    </row>
    <row r="3152" spans="1:2" x14ac:dyDescent="0.25">
      <c r="A3152" s="9" t="s">
        <v>37728</v>
      </c>
      <c r="B3152">
        <v>3</v>
      </c>
    </row>
    <row r="3153" spans="1:2" x14ac:dyDescent="0.25">
      <c r="A3153" s="9" t="s">
        <v>69569</v>
      </c>
      <c r="B3153">
        <v>3</v>
      </c>
    </row>
    <row r="3154" spans="1:2" x14ac:dyDescent="0.25">
      <c r="A3154" s="9" t="s">
        <v>50981</v>
      </c>
      <c r="B3154">
        <v>6</v>
      </c>
    </row>
    <row r="3155" spans="1:2" x14ac:dyDescent="0.25">
      <c r="A3155" s="9" t="s">
        <v>47066</v>
      </c>
      <c r="B3155">
        <v>4</v>
      </c>
    </row>
    <row r="3156" spans="1:2" x14ac:dyDescent="0.25">
      <c r="A3156" s="9" t="s">
        <v>38413</v>
      </c>
      <c r="B3156">
        <v>1</v>
      </c>
    </row>
    <row r="3157" spans="1:2" x14ac:dyDescent="0.25">
      <c r="A3157" s="9" t="s">
        <v>37198</v>
      </c>
      <c r="B3157">
        <v>2</v>
      </c>
    </row>
    <row r="3158" spans="1:2" x14ac:dyDescent="0.25">
      <c r="A3158" s="9" t="s">
        <v>56301</v>
      </c>
      <c r="B3158">
        <v>3</v>
      </c>
    </row>
    <row r="3159" spans="1:2" x14ac:dyDescent="0.25">
      <c r="A3159" s="9" t="s">
        <v>18574</v>
      </c>
      <c r="B3159">
        <v>6</v>
      </c>
    </row>
    <row r="3160" spans="1:2" x14ac:dyDescent="0.25">
      <c r="A3160" s="9" t="s">
        <v>34511</v>
      </c>
      <c r="B3160">
        <v>1</v>
      </c>
    </row>
    <row r="3161" spans="1:2" x14ac:dyDescent="0.25">
      <c r="A3161" s="9" t="s">
        <v>27256</v>
      </c>
      <c r="B3161">
        <v>1</v>
      </c>
    </row>
    <row r="3162" spans="1:2" x14ac:dyDescent="0.25">
      <c r="A3162" s="9" t="s">
        <v>42548</v>
      </c>
      <c r="B3162">
        <v>3</v>
      </c>
    </row>
    <row r="3163" spans="1:2" x14ac:dyDescent="0.25">
      <c r="A3163" s="9" t="s">
        <v>53902</v>
      </c>
      <c r="B3163">
        <v>2</v>
      </c>
    </row>
    <row r="3164" spans="1:2" x14ac:dyDescent="0.25">
      <c r="A3164" s="9" t="s">
        <v>56866</v>
      </c>
      <c r="B3164">
        <v>1</v>
      </c>
    </row>
    <row r="3165" spans="1:2" x14ac:dyDescent="0.25">
      <c r="A3165" s="9" t="s">
        <v>10451</v>
      </c>
      <c r="B3165">
        <v>7</v>
      </c>
    </row>
    <row r="3166" spans="1:2" x14ac:dyDescent="0.25">
      <c r="A3166" s="9" t="s">
        <v>42377</v>
      </c>
      <c r="B3166">
        <v>1</v>
      </c>
    </row>
    <row r="3167" spans="1:2" x14ac:dyDescent="0.25">
      <c r="A3167" s="9" t="s">
        <v>61233</v>
      </c>
      <c r="B3167">
        <v>9</v>
      </c>
    </row>
    <row r="3168" spans="1:2" x14ac:dyDescent="0.25">
      <c r="A3168" s="9" t="s">
        <v>47706</v>
      </c>
      <c r="B3168">
        <v>1</v>
      </c>
    </row>
    <row r="3169" spans="1:2" x14ac:dyDescent="0.25">
      <c r="A3169" s="9" t="s">
        <v>65134</v>
      </c>
      <c r="B3169">
        <v>3</v>
      </c>
    </row>
    <row r="3170" spans="1:2" x14ac:dyDescent="0.25">
      <c r="A3170" s="9" t="s">
        <v>67545</v>
      </c>
      <c r="B3170">
        <v>1</v>
      </c>
    </row>
    <row r="3171" spans="1:2" x14ac:dyDescent="0.25">
      <c r="A3171" s="9" t="s">
        <v>68428</v>
      </c>
      <c r="B3171">
        <v>7</v>
      </c>
    </row>
    <row r="3172" spans="1:2" x14ac:dyDescent="0.25">
      <c r="A3172" s="9" t="s">
        <v>47544</v>
      </c>
      <c r="B3172">
        <v>3</v>
      </c>
    </row>
    <row r="3173" spans="1:2" x14ac:dyDescent="0.25">
      <c r="A3173" s="9" t="s">
        <v>50539</v>
      </c>
      <c r="B3173">
        <v>9</v>
      </c>
    </row>
    <row r="3174" spans="1:2" x14ac:dyDescent="0.25">
      <c r="A3174" s="9" t="s">
        <v>37095</v>
      </c>
      <c r="B3174">
        <v>2</v>
      </c>
    </row>
    <row r="3175" spans="1:2" x14ac:dyDescent="0.25">
      <c r="A3175" s="9" t="s">
        <v>57274</v>
      </c>
      <c r="B3175">
        <v>4</v>
      </c>
    </row>
    <row r="3176" spans="1:2" x14ac:dyDescent="0.25">
      <c r="A3176" s="9" t="s">
        <v>42186</v>
      </c>
      <c r="B3176">
        <v>4</v>
      </c>
    </row>
    <row r="3177" spans="1:2" x14ac:dyDescent="0.25">
      <c r="A3177" s="9" t="s">
        <v>41719</v>
      </c>
      <c r="B3177">
        <v>2</v>
      </c>
    </row>
    <row r="3178" spans="1:2" x14ac:dyDescent="0.25">
      <c r="A3178" s="9" t="s">
        <v>32614</v>
      </c>
      <c r="B3178">
        <v>10</v>
      </c>
    </row>
    <row r="3179" spans="1:2" x14ac:dyDescent="0.25">
      <c r="A3179" s="9" t="s">
        <v>46186</v>
      </c>
      <c r="B3179">
        <v>2</v>
      </c>
    </row>
    <row r="3180" spans="1:2" x14ac:dyDescent="0.25">
      <c r="A3180" s="9" t="s">
        <v>35639</v>
      </c>
      <c r="B3180">
        <v>4</v>
      </c>
    </row>
    <row r="3181" spans="1:2" x14ac:dyDescent="0.25">
      <c r="A3181" s="9" t="s">
        <v>36139</v>
      </c>
      <c r="B3181">
        <v>5</v>
      </c>
    </row>
    <row r="3182" spans="1:2" x14ac:dyDescent="0.25">
      <c r="A3182" s="9" t="s">
        <v>68185</v>
      </c>
      <c r="B3182">
        <v>5</v>
      </c>
    </row>
    <row r="3183" spans="1:2" x14ac:dyDescent="0.25">
      <c r="A3183" s="9" t="s">
        <v>64470</v>
      </c>
      <c r="B3183">
        <v>3</v>
      </c>
    </row>
    <row r="3184" spans="1:2" x14ac:dyDescent="0.25">
      <c r="A3184" s="9" t="s">
        <v>60358</v>
      </c>
      <c r="B3184">
        <v>2</v>
      </c>
    </row>
    <row r="3185" spans="1:2" x14ac:dyDescent="0.25">
      <c r="A3185" s="9" t="s">
        <v>59682</v>
      </c>
      <c r="B3185">
        <v>2</v>
      </c>
    </row>
    <row r="3186" spans="1:2" x14ac:dyDescent="0.25">
      <c r="A3186" s="9" t="s">
        <v>36238</v>
      </c>
      <c r="B3186">
        <v>2</v>
      </c>
    </row>
    <row r="3187" spans="1:2" x14ac:dyDescent="0.25">
      <c r="A3187" s="9" t="s">
        <v>37149</v>
      </c>
      <c r="B3187">
        <v>9</v>
      </c>
    </row>
    <row r="3188" spans="1:2" x14ac:dyDescent="0.25">
      <c r="A3188" s="9" t="s">
        <v>36245</v>
      </c>
      <c r="B3188">
        <v>1</v>
      </c>
    </row>
    <row r="3189" spans="1:2" x14ac:dyDescent="0.25">
      <c r="A3189" s="9" t="s">
        <v>25668</v>
      </c>
      <c r="B3189">
        <v>4</v>
      </c>
    </row>
    <row r="3190" spans="1:2" x14ac:dyDescent="0.25">
      <c r="A3190" s="9" t="s">
        <v>61261</v>
      </c>
      <c r="B3190">
        <v>3</v>
      </c>
    </row>
    <row r="3191" spans="1:2" x14ac:dyDescent="0.25">
      <c r="A3191" s="9" t="s">
        <v>33033</v>
      </c>
      <c r="B3191">
        <v>7</v>
      </c>
    </row>
    <row r="3192" spans="1:2" x14ac:dyDescent="0.25">
      <c r="A3192" s="9" t="s">
        <v>18581</v>
      </c>
      <c r="B3192">
        <v>6</v>
      </c>
    </row>
    <row r="3193" spans="1:2" x14ac:dyDescent="0.25">
      <c r="A3193" s="9" t="s">
        <v>65932</v>
      </c>
      <c r="B3193">
        <v>3</v>
      </c>
    </row>
    <row r="3194" spans="1:2" x14ac:dyDescent="0.25">
      <c r="A3194" s="9" t="s">
        <v>68506</v>
      </c>
      <c r="B3194">
        <v>2</v>
      </c>
    </row>
    <row r="3195" spans="1:2" x14ac:dyDescent="0.25">
      <c r="A3195" s="9" t="s">
        <v>2425</v>
      </c>
      <c r="B3195">
        <v>9</v>
      </c>
    </row>
    <row r="3196" spans="1:2" x14ac:dyDescent="0.25">
      <c r="A3196" s="9" t="s">
        <v>41642</v>
      </c>
      <c r="B3196">
        <v>1</v>
      </c>
    </row>
    <row r="3197" spans="1:2" x14ac:dyDescent="0.25">
      <c r="A3197" s="9" t="s">
        <v>38128</v>
      </c>
      <c r="B3197">
        <v>3</v>
      </c>
    </row>
    <row r="3198" spans="1:2" x14ac:dyDescent="0.25">
      <c r="A3198" s="9" t="s">
        <v>38666</v>
      </c>
      <c r="B3198">
        <v>5</v>
      </c>
    </row>
    <row r="3199" spans="1:2" x14ac:dyDescent="0.25">
      <c r="A3199" s="9" t="s">
        <v>27525</v>
      </c>
      <c r="B3199">
        <v>5</v>
      </c>
    </row>
    <row r="3200" spans="1:2" x14ac:dyDescent="0.25">
      <c r="A3200" s="9" t="s">
        <v>54753</v>
      </c>
      <c r="B3200">
        <v>5</v>
      </c>
    </row>
    <row r="3201" spans="1:2" x14ac:dyDescent="0.25">
      <c r="A3201" s="9" t="s">
        <v>50861</v>
      </c>
      <c r="B3201">
        <v>1</v>
      </c>
    </row>
    <row r="3202" spans="1:2" x14ac:dyDescent="0.25">
      <c r="A3202" s="9" t="s">
        <v>39159</v>
      </c>
      <c r="B3202">
        <v>1</v>
      </c>
    </row>
    <row r="3203" spans="1:2" x14ac:dyDescent="0.25">
      <c r="A3203" s="9" t="s">
        <v>38076</v>
      </c>
      <c r="B3203">
        <v>29</v>
      </c>
    </row>
    <row r="3204" spans="1:2" x14ac:dyDescent="0.25">
      <c r="A3204" s="9" t="s">
        <v>48715</v>
      </c>
      <c r="B3204">
        <v>1</v>
      </c>
    </row>
    <row r="3205" spans="1:2" x14ac:dyDescent="0.25">
      <c r="A3205" s="9" t="s">
        <v>45348</v>
      </c>
      <c r="B3205">
        <v>4</v>
      </c>
    </row>
    <row r="3206" spans="1:2" x14ac:dyDescent="0.25">
      <c r="A3206" s="9" t="s">
        <v>53829</v>
      </c>
      <c r="B3206">
        <v>2</v>
      </c>
    </row>
    <row r="3207" spans="1:2" x14ac:dyDescent="0.25">
      <c r="A3207" s="9" t="s">
        <v>40974</v>
      </c>
      <c r="B3207">
        <v>9</v>
      </c>
    </row>
    <row r="3208" spans="1:2" x14ac:dyDescent="0.25">
      <c r="A3208" s="9" t="s">
        <v>67516</v>
      </c>
      <c r="B3208">
        <v>4</v>
      </c>
    </row>
    <row r="3209" spans="1:2" x14ac:dyDescent="0.25">
      <c r="A3209" s="9" t="s">
        <v>33158</v>
      </c>
      <c r="B3209">
        <v>4</v>
      </c>
    </row>
    <row r="3210" spans="1:2" x14ac:dyDescent="0.25">
      <c r="A3210" s="9" t="s">
        <v>61385</v>
      </c>
      <c r="B3210">
        <v>7</v>
      </c>
    </row>
    <row r="3211" spans="1:2" x14ac:dyDescent="0.25">
      <c r="A3211" s="9" t="s">
        <v>59255</v>
      </c>
      <c r="B3211">
        <v>2</v>
      </c>
    </row>
    <row r="3212" spans="1:2" x14ac:dyDescent="0.25">
      <c r="A3212" s="9" t="s">
        <v>55164</v>
      </c>
      <c r="B3212">
        <v>2</v>
      </c>
    </row>
    <row r="3213" spans="1:2" x14ac:dyDescent="0.25">
      <c r="A3213" s="9" t="s">
        <v>46297</v>
      </c>
      <c r="B3213">
        <v>10</v>
      </c>
    </row>
    <row r="3214" spans="1:2" x14ac:dyDescent="0.25">
      <c r="A3214" s="9" t="s">
        <v>48696</v>
      </c>
      <c r="B3214">
        <v>9</v>
      </c>
    </row>
    <row r="3215" spans="1:2" x14ac:dyDescent="0.25">
      <c r="A3215" s="9" t="s">
        <v>52005</v>
      </c>
      <c r="B3215">
        <v>2</v>
      </c>
    </row>
    <row r="3216" spans="1:2" x14ac:dyDescent="0.25">
      <c r="A3216" s="9" t="s">
        <v>66175</v>
      </c>
      <c r="B3216">
        <v>8</v>
      </c>
    </row>
    <row r="3217" spans="1:2" x14ac:dyDescent="0.25">
      <c r="A3217" s="9" t="s">
        <v>36966</v>
      </c>
      <c r="B3217">
        <v>12</v>
      </c>
    </row>
    <row r="3218" spans="1:2" x14ac:dyDescent="0.25">
      <c r="A3218" s="9" t="s">
        <v>66133</v>
      </c>
      <c r="B3218">
        <v>8</v>
      </c>
    </row>
    <row r="3219" spans="1:2" x14ac:dyDescent="0.25">
      <c r="A3219" s="9" t="s">
        <v>38486</v>
      </c>
      <c r="B3219">
        <v>5</v>
      </c>
    </row>
    <row r="3220" spans="1:2" x14ac:dyDescent="0.25">
      <c r="A3220" s="9" t="s">
        <v>47320</v>
      </c>
      <c r="B3220">
        <v>4</v>
      </c>
    </row>
    <row r="3221" spans="1:2" x14ac:dyDescent="0.25">
      <c r="A3221" s="9" t="s">
        <v>67746</v>
      </c>
      <c r="B3221">
        <v>5</v>
      </c>
    </row>
    <row r="3222" spans="1:2" x14ac:dyDescent="0.25">
      <c r="A3222" s="9" t="s">
        <v>20331</v>
      </c>
      <c r="B3222">
        <v>7</v>
      </c>
    </row>
    <row r="3223" spans="1:2" x14ac:dyDescent="0.25">
      <c r="A3223" s="9" t="s">
        <v>54520</v>
      </c>
      <c r="B3223">
        <v>1</v>
      </c>
    </row>
    <row r="3224" spans="1:2" x14ac:dyDescent="0.25">
      <c r="A3224" s="9" t="s">
        <v>51863</v>
      </c>
      <c r="B3224">
        <v>4</v>
      </c>
    </row>
    <row r="3225" spans="1:2" x14ac:dyDescent="0.25">
      <c r="A3225" s="9" t="s">
        <v>59892</v>
      </c>
      <c r="B3225">
        <v>2</v>
      </c>
    </row>
    <row r="3226" spans="1:2" x14ac:dyDescent="0.25">
      <c r="A3226" s="9" t="s">
        <v>62392</v>
      </c>
      <c r="B3226">
        <v>3</v>
      </c>
    </row>
    <row r="3227" spans="1:2" x14ac:dyDescent="0.25">
      <c r="A3227" s="9" t="s">
        <v>53931</v>
      </c>
      <c r="B3227">
        <v>9</v>
      </c>
    </row>
    <row r="3228" spans="1:2" x14ac:dyDescent="0.25">
      <c r="A3228" s="9" t="s">
        <v>58739</v>
      </c>
      <c r="B3228">
        <v>2</v>
      </c>
    </row>
    <row r="3229" spans="1:2" x14ac:dyDescent="0.25">
      <c r="A3229" s="9" t="s">
        <v>10845</v>
      </c>
      <c r="B3229">
        <v>17</v>
      </c>
    </row>
    <row r="3230" spans="1:2" x14ac:dyDescent="0.25">
      <c r="A3230" s="9" t="s">
        <v>51857</v>
      </c>
      <c r="B3230">
        <v>4</v>
      </c>
    </row>
    <row r="3231" spans="1:2" x14ac:dyDescent="0.25">
      <c r="A3231" s="9" t="s">
        <v>67001</v>
      </c>
      <c r="B3231">
        <v>3</v>
      </c>
    </row>
    <row r="3232" spans="1:2" x14ac:dyDescent="0.25">
      <c r="A3232" s="9" t="s">
        <v>60363</v>
      </c>
      <c r="B3232">
        <v>3</v>
      </c>
    </row>
    <row r="3233" spans="1:2" x14ac:dyDescent="0.25">
      <c r="A3233" s="9" t="s">
        <v>57890</v>
      </c>
      <c r="B3233">
        <v>2</v>
      </c>
    </row>
    <row r="3234" spans="1:2" x14ac:dyDescent="0.25">
      <c r="A3234" s="9" t="s">
        <v>59100</v>
      </c>
      <c r="B3234">
        <v>2</v>
      </c>
    </row>
    <row r="3235" spans="1:2" x14ac:dyDescent="0.25">
      <c r="A3235" s="9" t="s">
        <v>60144</v>
      </c>
      <c r="B3235">
        <v>2</v>
      </c>
    </row>
    <row r="3236" spans="1:2" x14ac:dyDescent="0.25">
      <c r="A3236" s="9" t="s">
        <v>56265</v>
      </c>
      <c r="B3236">
        <v>6</v>
      </c>
    </row>
    <row r="3237" spans="1:2" x14ac:dyDescent="0.25">
      <c r="A3237" s="9" t="s">
        <v>37482</v>
      </c>
      <c r="B3237">
        <v>2</v>
      </c>
    </row>
    <row r="3238" spans="1:2" x14ac:dyDescent="0.25">
      <c r="A3238" s="9" t="s">
        <v>57101</v>
      </c>
      <c r="B3238">
        <v>2</v>
      </c>
    </row>
    <row r="3239" spans="1:2" x14ac:dyDescent="0.25">
      <c r="A3239" s="9" t="s">
        <v>57431</v>
      </c>
      <c r="B3239">
        <v>4</v>
      </c>
    </row>
    <row r="3240" spans="1:2" x14ac:dyDescent="0.25">
      <c r="A3240" s="9" t="s">
        <v>65768</v>
      </c>
      <c r="B3240">
        <v>4</v>
      </c>
    </row>
    <row r="3241" spans="1:2" x14ac:dyDescent="0.25">
      <c r="A3241" s="9" t="s">
        <v>20096</v>
      </c>
      <c r="B3241">
        <v>4</v>
      </c>
    </row>
    <row r="3242" spans="1:2" x14ac:dyDescent="0.25">
      <c r="A3242" s="9" t="s">
        <v>41267</v>
      </c>
      <c r="B3242">
        <v>2</v>
      </c>
    </row>
    <row r="3243" spans="1:2" x14ac:dyDescent="0.25">
      <c r="A3243" s="9" t="s">
        <v>60450</v>
      </c>
      <c r="B3243">
        <v>5</v>
      </c>
    </row>
    <row r="3244" spans="1:2" x14ac:dyDescent="0.25">
      <c r="A3244" s="9" t="s">
        <v>60241</v>
      </c>
      <c r="B3244">
        <v>3</v>
      </c>
    </row>
    <row r="3245" spans="1:2" x14ac:dyDescent="0.25">
      <c r="A3245" s="9" t="s">
        <v>67144</v>
      </c>
      <c r="B3245">
        <v>4</v>
      </c>
    </row>
    <row r="3246" spans="1:2" x14ac:dyDescent="0.25">
      <c r="A3246" s="9" t="s">
        <v>30412</v>
      </c>
      <c r="B3246">
        <v>2</v>
      </c>
    </row>
    <row r="3247" spans="1:2" x14ac:dyDescent="0.25">
      <c r="A3247" s="9" t="s">
        <v>39117</v>
      </c>
      <c r="B3247">
        <v>3</v>
      </c>
    </row>
    <row r="3248" spans="1:2" x14ac:dyDescent="0.25">
      <c r="A3248" s="9" t="s">
        <v>64818</v>
      </c>
      <c r="B3248">
        <v>2</v>
      </c>
    </row>
    <row r="3249" spans="1:2" x14ac:dyDescent="0.25">
      <c r="A3249" s="9" t="s">
        <v>55019</v>
      </c>
      <c r="B3249">
        <v>1</v>
      </c>
    </row>
    <row r="3250" spans="1:2" x14ac:dyDescent="0.25">
      <c r="A3250" s="9" t="s">
        <v>52170</v>
      </c>
      <c r="B3250">
        <v>2</v>
      </c>
    </row>
    <row r="3251" spans="1:2" x14ac:dyDescent="0.25">
      <c r="A3251" s="9" t="s">
        <v>20340</v>
      </c>
      <c r="B3251">
        <v>12</v>
      </c>
    </row>
    <row r="3252" spans="1:2" x14ac:dyDescent="0.25">
      <c r="A3252" s="9" t="s">
        <v>58976</v>
      </c>
      <c r="B3252">
        <v>6</v>
      </c>
    </row>
    <row r="3253" spans="1:2" x14ac:dyDescent="0.25">
      <c r="A3253" s="9" t="s">
        <v>46717</v>
      </c>
      <c r="B3253">
        <v>3</v>
      </c>
    </row>
    <row r="3254" spans="1:2" x14ac:dyDescent="0.25">
      <c r="A3254" s="9" t="s">
        <v>31551</v>
      </c>
      <c r="B3254">
        <v>5</v>
      </c>
    </row>
    <row r="3255" spans="1:2" x14ac:dyDescent="0.25">
      <c r="A3255" s="9" t="s">
        <v>69504</v>
      </c>
      <c r="B3255">
        <v>2</v>
      </c>
    </row>
    <row r="3256" spans="1:2" x14ac:dyDescent="0.25">
      <c r="A3256" s="9" t="s">
        <v>34090</v>
      </c>
      <c r="B3256">
        <v>3</v>
      </c>
    </row>
    <row r="3257" spans="1:2" x14ac:dyDescent="0.25">
      <c r="A3257" s="9" t="s">
        <v>60154</v>
      </c>
      <c r="B3257">
        <v>4</v>
      </c>
    </row>
    <row r="3258" spans="1:2" x14ac:dyDescent="0.25">
      <c r="A3258" s="9" t="s">
        <v>59621</v>
      </c>
      <c r="B3258">
        <v>9</v>
      </c>
    </row>
    <row r="3259" spans="1:2" x14ac:dyDescent="0.25">
      <c r="A3259" s="9" t="s">
        <v>54382</v>
      </c>
      <c r="B3259">
        <v>6</v>
      </c>
    </row>
    <row r="3260" spans="1:2" x14ac:dyDescent="0.25">
      <c r="A3260" s="9" t="s">
        <v>878</v>
      </c>
      <c r="B3260">
        <v>7</v>
      </c>
    </row>
    <row r="3261" spans="1:2" x14ac:dyDescent="0.25">
      <c r="A3261" s="9" t="s">
        <v>59973</v>
      </c>
      <c r="B3261">
        <v>2</v>
      </c>
    </row>
    <row r="3262" spans="1:2" x14ac:dyDescent="0.25">
      <c r="A3262" s="9" t="s">
        <v>38271</v>
      </c>
      <c r="B3262">
        <v>1</v>
      </c>
    </row>
    <row r="3263" spans="1:2" x14ac:dyDescent="0.25">
      <c r="A3263" s="9" t="s">
        <v>69908</v>
      </c>
      <c r="B3263">
        <v>2</v>
      </c>
    </row>
    <row r="3264" spans="1:2" x14ac:dyDescent="0.25">
      <c r="A3264" s="9" t="s">
        <v>50943</v>
      </c>
      <c r="B3264">
        <v>1</v>
      </c>
    </row>
    <row r="3265" spans="1:2" x14ac:dyDescent="0.25">
      <c r="A3265" s="9" t="s">
        <v>55811</v>
      </c>
      <c r="B3265">
        <v>5</v>
      </c>
    </row>
    <row r="3266" spans="1:2" x14ac:dyDescent="0.25">
      <c r="A3266" s="9" t="s">
        <v>39060</v>
      </c>
      <c r="B3266">
        <v>24</v>
      </c>
    </row>
    <row r="3267" spans="1:2" x14ac:dyDescent="0.25">
      <c r="A3267" s="9" t="s">
        <v>66616</v>
      </c>
      <c r="B3267">
        <v>5</v>
      </c>
    </row>
    <row r="3268" spans="1:2" x14ac:dyDescent="0.25">
      <c r="A3268" s="9" t="s">
        <v>31922</v>
      </c>
      <c r="B3268">
        <v>4</v>
      </c>
    </row>
    <row r="3269" spans="1:2" x14ac:dyDescent="0.25">
      <c r="A3269" s="9" t="s">
        <v>26021</v>
      </c>
      <c r="B3269">
        <v>4</v>
      </c>
    </row>
    <row r="3270" spans="1:2" x14ac:dyDescent="0.25">
      <c r="A3270" s="9" t="s">
        <v>55761</v>
      </c>
      <c r="B3270">
        <v>3</v>
      </c>
    </row>
    <row r="3271" spans="1:2" x14ac:dyDescent="0.25">
      <c r="A3271" s="9" t="s">
        <v>65180</v>
      </c>
      <c r="B3271">
        <v>3</v>
      </c>
    </row>
    <row r="3272" spans="1:2" x14ac:dyDescent="0.25">
      <c r="A3272" s="9" t="s">
        <v>60528</v>
      </c>
      <c r="B3272">
        <v>7</v>
      </c>
    </row>
    <row r="3273" spans="1:2" x14ac:dyDescent="0.25">
      <c r="A3273" s="9" t="s">
        <v>69134</v>
      </c>
      <c r="B3273">
        <v>6</v>
      </c>
    </row>
    <row r="3274" spans="1:2" x14ac:dyDescent="0.25">
      <c r="A3274" s="9" t="s">
        <v>21430</v>
      </c>
      <c r="B3274">
        <v>1</v>
      </c>
    </row>
    <row r="3275" spans="1:2" x14ac:dyDescent="0.25">
      <c r="A3275" s="9" t="s">
        <v>41307</v>
      </c>
      <c r="B3275">
        <v>10</v>
      </c>
    </row>
    <row r="3276" spans="1:2" x14ac:dyDescent="0.25">
      <c r="A3276" s="9" t="s">
        <v>54642</v>
      </c>
      <c r="B3276">
        <v>8</v>
      </c>
    </row>
    <row r="3277" spans="1:2" x14ac:dyDescent="0.25">
      <c r="A3277" s="9" t="s">
        <v>67783</v>
      </c>
      <c r="B3277">
        <v>3</v>
      </c>
    </row>
    <row r="3278" spans="1:2" x14ac:dyDescent="0.25">
      <c r="A3278" s="9" t="s">
        <v>35346</v>
      </c>
      <c r="B3278">
        <v>17</v>
      </c>
    </row>
    <row r="3279" spans="1:2" x14ac:dyDescent="0.25">
      <c r="A3279" s="9" t="s">
        <v>57218</v>
      </c>
      <c r="B3279">
        <v>1</v>
      </c>
    </row>
    <row r="3280" spans="1:2" x14ac:dyDescent="0.25">
      <c r="A3280" s="9" t="s">
        <v>24820</v>
      </c>
      <c r="B3280">
        <v>2</v>
      </c>
    </row>
    <row r="3281" spans="1:2" x14ac:dyDescent="0.25">
      <c r="A3281" s="9" t="s">
        <v>68359</v>
      </c>
      <c r="B3281">
        <v>2</v>
      </c>
    </row>
    <row r="3282" spans="1:2" x14ac:dyDescent="0.25">
      <c r="A3282" s="9" t="s">
        <v>40413</v>
      </c>
      <c r="B3282">
        <v>2</v>
      </c>
    </row>
    <row r="3283" spans="1:2" x14ac:dyDescent="0.25">
      <c r="A3283" s="9" t="s">
        <v>43475</v>
      </c>
      <c r="B3283">
        <v>7</v>
      </c>
    </row>
    <row r="3284" spans="1:2" x14ac:dyDescent="0.25">
      <c r="A3284" s="9" t="s">
        <v>57043</v>
      </c>
      <c r="B3284">
        <v>4</v>
      </c>
    </row>
    <row r="3285" spans="1:2" x14ac:dyDescent="0.25">
      <c r="A3285" s="9" t="s">
        <v>34651</v>
      </c>
      <c r="B3285">
        <v>5</v>
      </c>
    </row>
    <row r="3286" spans="1:2" x14ac:dyDescent="0.25">
      <c r="A3286" s="9" t="s">
        <v>36417</v>
      </c>
      <c r="B3286">
        <v>13</v>
      </c>
    </row>
    <row r="3287" spans="1:2" x14ac:dyDescent="0.25">
      <c r="A3287" s="9" t="s">
        <v>61053</v>
      </c>
      <c r="B3287">
        <v>2</v>
      </c>
    </row>
    <row r="3288" spans="1:2" x14ac:dyDescent="0.25">
      <c r="A3288" s="9" t="s">
        <v>22267</v>
      </c>
      <c r="B3288">
        <v>3</v>
      </c>
    </row>
    <row r="3289" spans="1:2" x14ac:dyDescent="0.25">
      <c r="A3289" s="9" t="s">
        <v>69333</v>
      </c>
      <c r="B3289">
        <v>6</v>
      </c>
    </row>
    <row r="3290" spans="1:2" x14ac:dyDescent="0.25">
      <c r="A3290" s="9" t="s">
        <v>66497</v>
      </c>
      <c r="B3290">
        <v>3</v>
      </c>
    </row>
    <row r="3291" spans="1:2" x14ac:dyDescent="0.25">
      <c r="A3291" s="9" t="s">
        <v>32922</v>
      </c>
      <c r="B3291">
        <v>4</v>
      </c>
    </row>
    <row r="3292" spans="1:2" x14ac:dyDescent="0.25">
      <c r="A3292" s="9" t="s">
        <v>49329</v>
      </c>
      <c r="B3292">
        <v>1</v>
      </c>
    </row>
    <row r="3293" spans="1:2" x14ac:dyDescent="0.25">
      <c r="A3293" s="9" t="s">
        <v>8020</v>
      </c>
      <c r="B3293">
        <v>1</v>
      </c>
    </row>
    <row r="3294" spans="1:2" x14ac:dyDescent="0.25">
      <c r="A3294" s="9" t="s">
        <v>66556</v>
      </c>
      <c r="B3294">
        <v>6</v>
      </c>
    </row>
    <row r="3295" spans="1:2" x14ac:dyDescent="0.25">
      <c r="A3295" s="9" t="s">
        <v>18662</v>
      </c>
      <c r="B3295">
        <v>13</v>
      </c>
    </row>
    <row r="3296" spans="1:2" x14ac:dyDescent="0.25">
      <c r="A3296" s="9" t="s">
        <v>46073</v>
      </c>
      <c r="B3296">
        <v>15</v>
      </c>
    </row>
    <row r="3297" spans="1:2" x14ac:dyDescent="0.25">
      <c r="A3297" s="9" t="s">
        <v>49156</v>
      </c>
      <c r="B3297">
        <v>6</v>
      </c>
    </row>
    <row r="3298" spans="1:2" x14ac:dyDescent="0.25">
      <c r="A3298" s="9" t="s">
        <v>50471</v>
      </c>
      <c r="B3298">
        <v>1</v>
      </c>
    </row>
    <row r="3299" spans="1:2" x14ac:dyDescent="0.25">
      <c r="A3299" s="9" t="s">
        <v>37701</v>
      </c>
      <c r="B3299">
        <v>4</v>
      </c>
    </row>
    <row r="3300" spans="1:2" x14ac:dyDescent="0.25">
      <c r="A3300" s="9" t="s">
        <v>48449</v>
      </c>
      <c r="B3300">
        <v>2</v>
      </c>
    </row>
    <row r="3301" spans="1:2" x14ac:dyDescent="0.25">
      <c r="A3301" s="9" t="s">
        <v>64513</v>
      </c>
      <c r="B3301">
        <v>4</v>
      </c>
    </row>
    <row r="3302" spans="1:2" x14ac:dyDescent="0.25">
      <c r="A3302" s="9" t="s">
        <v>69046</v>
      </c>
      <c r="B3302">
        <v>4</v>
      </c>
    </row>
    <row r="3303" spans="1:2" x14ac:dyDescent="0.25">
      <c r="A3303" s="9" t="s">
        <v>42021</v>
      </c>
      <c r="B3303">
        <v>4</v>
      </c>
    </row>
    <row r="3304" spans="1:2" x14ac:dyDescent="0.25">
      <c r="A3304" s="9" t="s">
        <v>22360</v>
      </c>
      <c r="B3304">
        <v>22</v>
      </c>
    </row>
    <row r="3305" spans="1:2" x14ac:dyDescent="0.25">
      <c r="A3305" s="9" t="s">
        <v>55113</v>
      </c>
      <c r="B3305">
        <v>2</v>
      </c>
    </row>
    <row r="3306" spans="1:2" x14ac:dyDescent="0.25">
      <c r="A3306" s="9" t="s">
        <v>12978</v>
      </c>
      <c r="B3306">
        <v>8</v>
      </c>
    </row>
    <row r="3307" spans="1:2" x14ac:dyDescent="0.25">
      <c r="A3307" s="9" t="s">
        <v>5407</v>
      </c>
      <c r="B3307">
        <v>3</v>
      </c>
    </row>
    <row r="3308" spans="1:2" x14ac:dyDescent="0.25">
      <c r="A3308" s="9" t="s">
        <v>69878</v>
      </c>
      <c r="B3308">
        <v>3</v>
      </c>
    </row>
    <row r="3309" spans="1:2" x14ac:dyDescent="0.25">
      <c r="A3309" s="9" t="s">
        <v>41997</v>
      </c>
      <c r="B3309">
        <v>9</v>
      </c>
    </row>
    <row r="3310" spans="1:2" x14ac:dyDescent="0.25">
      <c r="A3310" s="9" t="s">
        <v>66938</v>
      </c>
      <c r="B3310">
        <v>1</v>
      </c>
    </row>
    <row r="3311" spans="1:2" x14ac:dyDescent="0.25">
      <c r="A3311" s="9" t="s">
        <v>63229</v>
      </c>
      <c r="B3311">
        <v>2</v>
      </c>
    </row>
    <row r="3312" spans="1:2" x14ac:dyDescent="0.25">
      <c r="A3312" s="9" t="s">
        <v>59810</v>
      </c>
      <c r="B3312">
        <v>7</v>
      </c>
    </row>
    <row r="3313" spans="1:2" x14ac:dyDescent="0.25">
      <c r="A3313" s="9" t="s">
        <v>56674</v>
      </c>
      <c r="B3313">
        <v>2</v>
      </c>
    </row>
    <row r="3314" spans="1:2" x14ac:dyDescent="0.25">
      <c r="A3314" s="9" t="s">
        <v>69214</v>
      </c>
      <c r="B3314">
        <v>6</v>
      </c>
    </row>
    <row r="3315" spans="1:2" x14ac:dyDescent="0.25">
      <c r="A3315" s="9" t="s">
        <v>62837</v>
      </c>
      <c r="B3315">
        <v>4</v>
      </c>
    </row>
    <row r="3316" spans="1:2" x14ac:dyDescent="0.25">
      <c r="A3316" s="9" t="s">
        <v>32983</v>
      </c>
      <c r="B3316">
        <v>7</v>
      </c>
    </row>
    <row r="3317" spans="1:2" x14ac:dyDescent="0.25">
      <c r="A3317" s="9" t="s">
        <v>57762</v>
      </c>
      <c r="B3317">
        <v>1</v>
      </c>
    </row>
    <row r="3318" spans="1:2" x14ac:dyDescent="0.25">
      <c r="A3318" s="9" t="s">
        <v>27397</v>
      </c>
      <c r="B3318">
        <v>4</v>
      </c>
    </row>
    <row r="3319" spans="1:2" x14ac:dyDescent="0.25">
      <c r="A3319" s="9" t="s">
        <v>66697</v>
      </c>
      <c r="B3319">
        <v>3</v>
      </c>
    </row>
    <row r="3320" spans="1:2" x14ac:dyDescent="0.25">
      <c r="A3320" s="9" t="s">
        <v>70423</v>
      </c>
      <c r="B3320">
        <v>1</v>
      </c>
    </row>
    <row r="3321" spans="1:2" x14ac:dyDescent="0.25">
      <c r="A3321" s="9" t="s">
        <v>45465</v>
      </c>
      <c r="B3321">
        <v>2</v>
      </c>
    </row>
    <row r="3322" spans="1:2" x14ac:dyDescent="0.25">
      <c r="A3322" s="9" t="s">
        <v>48256</v>
      </c>
      <c r="B3322">
        <v>12</v>
      </c>
    </row>
    <row r="3323" spans="1:2" x14ac:dyDescent="0.25">
      <c r="A3323" s="9" t="s">
        <v>43623</v>
      </c>
      <c r="B3323">
        <v>1</v>
      </c>
    </row>
    <row r="3324" spans="1:2" x14ac:dyDescent="0.25">
      <c r="A3324" s="9" t="s">
        <v>40861</v>
      </c>
      <c r="B3324">
        <v>6</v>
      </c>
    </row>
    <row r="3325" spans="1:2" x14ac:dyDescent="0.25">
      <c r="A3325" s="9" t="s">
        <v>66682</v>
      </c>
      <c r="B3325">
        <v>3</v>
      </c>
    </row>
    <row r="3326" spans="1:2" x14ac:dyDescent="0.25">
      <c r="A3326" s="9" t="s">
        <v>51403</v>
      </c>
      <c r="B3326">
        <v>7</v>
      </c>
    </row>
    <row r="3327" spans="1:2" x14ac:dyDescent="0.25">
      <c r="A3327" s="9" t="s">
        <v>65596</v>
      </c>
      <c r="B3327">
        <v>4</v>
      </c>
    </row>
    <row r="3328" spans="1:2" x14ac:dyDescent="0.25">
      <c r="A3328" s="9" t="s">
        <v>31570</v>
      </c>
      <c r="B3328">
        <v>3</v>
      </c>
    </row>
    <row r="3329" spans="1:2" x14ac:dyDescent="0.25">
      <c r="A3329" s="9" t="s">
        <v>55479</v>
      </c>
      <c r="B3329">
        <v>3</v>
      </c>
    </row>
    <row r="3330" spans="1:2" x14ac:dyDescent="0.25">
      <c r="A3330" s="9" t="s">
        <v>33485</v>
      </c>
      <c r="B3330">
        <v>5</v>
      </c>
    </row>
    <row r="3331" spans="1:2" x14ac:dyDescent="0.25">
      <c r="A3331" s="9" t="s">
        <v>40331</v>
      </c>
      <c r="B3331">
        <v>3</v>
      </c>
    </row>
    <row r="3332" spans="1:2" x14ac:dyDescent="0.25">
      <c r="A3332" s="9" t="s">
        <v>25452</v>
      </c>
      <c r="B3332">
        <v>1</v>
      </c>
    </row>
    <row r="3333" spans="1:2" x14ac:dyDescent="0.25">
      <c r="A3333" s="9" t="s">
        <v>34327</v>
      </c>
      <c r="B3333">
        <v>1</v>
      </c>
    </row>
    <row r="3334" spans="1:2" x14ac:dyDescent="0.25">
      <c r="A3334" s="9" t="s">
        <v>35672</v>
      </c>
      <c r="B3334">
        <v>7</v>
      </c>
    </row>
    <row r="3335" spans="1:2" x14ac:dyDescent="0.25">
      <c r="A3335" s="9" t="s">
        <v>58352</v>
      </c>
      <c r="B3335">
        <v>5</v>
      </c>
    </row>
    <row r="3336" spans="1:2" x14ac:dyDescent="0.25">
      <c r="A3336" s="9" t="s">
        <v>70048</v>
      </c>
      <c r="B3336">
        <v>4</v>
      </c>
    </row>
    <row r="3337" spans="1:2" x14ac:dyDescent="0.25">
      <c r="A3337" s="9" t="s">
        <v>70366</v>
      </c>
      <c r="B3337">
        <v>5</v>
      </c>
    </row>
    <row r="3338" spans="1:2" x14ac:dyDescent="0.25">
      <c r="A3338" s="9" t="s">
        <v>38896</v>
      </c>
      <c r="B3338">
        <v>15</v>
      </c>
    </row>
    <row r="3339" spans="1:2" x14ac:dyDescent="0.25">
      <c r="A3339" s="9" t="s">
        <v>40037</v>
      </c>
      <c r="B3339">
        <v>1</v>
      </c>
    </row>
    <row r="3340" spans="1:2" x14ac:dyDescent="0.25">
      <c r="A3340" s="9" t="s">
        <v>43735</v>
      </c>
      <c r="B3340">
        <v>4</v>
      </c>
    </row>
    <row r="3341" spans="1:2" x14ac:dyDescent="0.25">
      <c r="A3341" s="9" t="s">
        <v>44647</v>
      </c>
      <c r="B3341">
        <v>5</v>
      </c>
    </row>
    <row r="3342" spans="1:2" x14ac:dyDescent="0.25">
      <c r="A3342" s="9" t="s">
        <v>52153</v>
      </c>
      <c r="B3342">
        <v>4</v>
      </c>
    </row>
    <row r="3343" spans="1:2" x14ac:dyDescent="0.25">
      <c r="A3343" s="9" t="s">
        <v>49991</v>
      </c>
      <c r="B3343">
        <v>8</v>
      </c>
    </row>
    <row r="3344" spans="1:2" x14ac:dyDescent="0.25">
      <c r="A3344" s="9" t="s">
        <v>50119</v>
      </c>
      <c r="B3344">
        <v>4</v>
      </c>
    </row>
    <row r="3345" spans="1:2" x14ac:dyDescent="0.25">
      <c r="A3345" s="9" t="s">
        <v>34798</v>
      </c>
      <c r="B3345">
        <v>4</v>
      </c>
    </row>
    <row r="3346" spans="1:2" x14ac:dyDescent="0.25">
      <c r="A3346" s="9" t="s">
        <v>62126</v>
      </c>
      <c r="B3346">
        <v>2</v>
      </c>
    </row>
    <row r="3347" spans="1:2" x14ac:dyDescent="0.25">
      <c r="A3347" s="9" t="s">
        <v>61218</v>
      </c>
      <c r="B3347">
        <v>2</v>
      </c>
    </row>
    <row r="3348" spans="1:2" x14ac:dyDescent="0.25">
      <c r="A3348" s="9" t="s">
        <v>56243</v>
      </c>
      <c r="B3348">
        <v>10</v>
      </c>
    </row>
    <row r="3349" spans="1:2" x14ac:dyDescent="0.25">
      <c r="A3349" s="9" t="s">
        <v>67699</v>
      </c>
      <c r="B3349">
        <v>2</v>
      </c>
    </row>
    <row r="3350" spans="1:2" x14ac:dyDescent="0.25">
      <c r="A3350" s="9" t="s">
        <v>48599</v>
      </c>
      <c r="B3350">
        <v>5</v>
      </c>
    </row>
    <row r="3351" spans="1:2" x14ac:dyDescent="0.25">
      <c r="A3351" s="9" t="s">
        <v>34988</v>
      </c>
      <c r="B3351">
        <v>16</v>
      </c>
    </row>
    <row r="3352" spans="1:2" x14ac:dyDescent="0.25">
      <c r="A3352" s="9" t="s">
        <v>4794</v>
      </c>
      <c r="B3352">
        <v>3</v>
      </c>
    </row>
    <row r="3353" spans="1:2" x14ac:dyDescent="0.25">
      <c r="A3353" s="9" t="s">
        <v>37972</v>
      </c>
      <c r="B3353">
        <v>3</v>
      </c>
    </row>
    <row r="3354" spans="1:2" x14ac:dyDescent="0.25">
      <c r="A3354" s="9" t="s">
        <v>50215</v>
      </c>
      <c r="B3354">
        <v>1</v>
      </c>
    </row>
    <row r="3355" spans="1:2" x14ac:dyDescent="0.25">
      <c r="A3355" s="9" t="s">
        <v>69988</v>
      </c>
      <c r="B3355">
        <v>4</v>
      </c>
    </row>
    <row r="3356" spans="1:2" x14ac:dyDescent="0.25">
      <c r="A3356" s="9" t="s">
        <v>58916</v>
      </c>
      <c r="B3356">
        <v>2</v>
      </c>
    </row>
    <row r="3357" spans="1:2" x14ac:dyDescent="0.25">
      <c r="A3357" s="9" t="s">
        <v>49764</v>
      </c>
      <c r="B3357">
        <v>4</v>
      </c>
    </row>
    <row r="3358" spans="1:2" x14ac:dyDescent="0.25">
      <c r="A3358" s="9" t="s">
        <v>18800</v>
      </c>
      <c r="B3358">
        <v>6</v>
      </c>
    </row>
    <row r="3359" spans="1:2" x14ac:dyDescent="0.25">
      <c r="A3359" s="9" t="s">
        <v>36181</v>
      </c>
      <c r="B3359">
        <v>8</v>
      </c>
    </row>
    <row r="3360" spans="1:2" x14ac:dyDescent="0.25">
      <c r="A3360" s="9" t="s">
        <v>10280</v>
      </c>
      <c r="B3360">
        <v>4</v>
      </c>
    </row>
    <row r="3361" spans="1:2" x14ac:dyDescent="0.25">
      <c r="A3361" s="9" t="s">
        <v>61990</v>
      </c>
      <c r="B3361">
        <v>9</v>
      </c>
    </row>
    <row r="3362" spans="1:2" x14ac:dyDescent="0.25">
      <c r="A3362" s="9" t="s">
        <v>49138</v>
      </c>
      <c r="B3362">
        <v>4</v>
      </c>
    </row>
    <row r="3363" spans="1:2" x14ac:dyDescent="0.25">
      <c r="A3363" s="9" t="s">
        <v>41154</v>
      </c>
      <c r="B3363">
        <v>7</v>
      </c>
    </row>
    <row r="3364" spans="1:2" x14ac:dyDescent="0.25">
      <c r="A3364" s="9" t="s">
        <v>39582</v>
      </c>
      <c r="B3364">
        <v>2</v>
      </c>
    </row>
    <row r="3365" spans="1:2" x14ac:dyDescent="0.25">
      <c r="A3365" s="9" t="s">
        <v>2914</v>
      </c>
      <c r="B3365">
        <v>2</v>
      </c>
    </row>
    <row r="3366" spans="1:2" x14ac:dyDescent="0.25">
      <c r="A3366" s="9" t="s">
        <v>29470</v>
      </c>
      <c r="B3366">
        <v>3</v>
      </c>
    </row>
    <row r="3367" spans="1:2" x14ac:dyDescent="0.25">
      <c r="A3367" s="9" t="s">
        <v>68014</v>
      </c>
      <c r="B3367">
        <v>4</v>
      </c>
    </row>
    <row r="3368" spans="1:2" x14ac:dyDescent="0.25">
      <c r="A3368" s="9" t="s">
        <v>40498</v>
      </c>
      <c r="B3368">
        <v>2</v>
      </c>
    </row>
    <row r="3369" spans="1:2" x14ac:dyDescent="0.25">
      <c r="A3369" s="9" t="s">
        <v>52903</v>
      </c>
      <c r="B3369">
        <v>2</v>
      </c>
    </row>
    <row r="3370" spans="1:2" x14ac:dyDescent="0.25">
      <c r="A3370" s="9" t="s">
        <v>38171</v>
      </c>
      <c r="B3370">
        <v>2</v>
      </c>
    </row>
    <row r="3371" spans="1:2" x14ac:dyDescent="0.25">
      <c r="A3371" s="9" t="s">
        <v>35222</v>
      </c>
      <c r="B3371">
        <v>6</v>
      </c>
    </row>
    <row r="3372" spans="1:2" x14ac:dyDescent="0.25">
      <c r="A3372" s="9" t="s">
        <v>1423</v>
      </c>
      <c r="B3372">
        <v>7</v>
      </c>
    </row>
    <row r="3373" spans="1:2" x14ac:dyDescent="0.25">
      <c r="A3373" s="9" t="s">
        <v>54548</v>
      </c>
      <c r="B3373">
        <v>6</v>
      </c>
    </row>
    <row r="3374" spans="1:2" x14ac:dyDescent="0.25">
      <c r="A3374" s="9" t="s">
        <v>66229</v>
      </c>
      <c r="B3374">
        <v>9</v>
      </c>
    </row>
    <row r="3375" spans="1:2" x14ac:dyDescent="0.25">
      <c r="A3375" s="9" t="s">
        <v>52434</v>
      </c>
      <c r="B3375">
        <v>2</v>
      </c>
    </row>
    <row r="3376" spans="1:2" x14ac:dyDescent="0.25">
      <c r="A3376" s="9" t="s">
        <v>67826</v>
      </c>
      <c r="B3376">
        <v>2</v>
      </c>
    </row>
    <row r="3377" spans="1:2" x14ac:dyDescent="0.25">
      <c r="A3377" s="9" t="s">
        <v>46921</v>
      </c>
      <c r="B3377">
        <v>2</v>
      </c>
    </row>
    <row r="3378" spans="1:2" x14ac:dyDescent="0.25">
      <c r="A3378" s="9" t="s">
        <v>32457</v>
      </c>
      <c r="B3378">
        <v>2</v>
      </c>
    </row>
    <row r="3379" spans="1:2" x14ac:dyDescent="0.25">
      <c r="A3379" s="9" t="s">
        <v>19839</v>
      </c>
      <c r="B3379">
        <v>3</v>
      </c>
    </row>
    <row r="3380" spans="1:2" x14ac:dyDescent="0.25">
      <c r="A3380" s="9" t="s">
        <v>42426</v>
      </c>
      <c r="B3380">
        <v>3</v>
      </c>
    </row>
    <row r="3381" spans="1:2" x14ac:dyDescent="0.25">
      <c r="A3381" s="9" t="s">
        <v>40208</v>
      </c>
      <c r="B3381">
        <v>2</v>
      </c>
    </row>
    <row r="3382" spans="1:2" x14ac:dyDescent="0.25">
      <c r="A3382" s="9" t="s">
        <v>41963</v>
      </c>
      <c r="B3382">
        <v>3</v>
      </c>
    </row>
    <row r="3383" spans="1:2" x14ac:dyDescent="0.25">
      <c r="A3383" s="9" t="s">
        <v>66998</v>
      </c>
      <c r="B3383">
        <v>4</v>
      </c>
    </row>
    <row r="3384" spans="1:2" x14ac:dyDescent="0.25">
      <c r="A3384" s="9" t="s">
        <v>52091</v>
      </c>
      <c r="B3384">
        <v>1</v>
      </c>
    </row>
    <row r="3385" spans="1:2" x14ac:dyDescent="0.25">
      <c r="A3385" s="9" t="s">
        <v>33260</v>
      </c>
      <c r="B3385">
        <v>6</v>
      </c>
    </row>
    <row r="3386" spans="1:2" x14ac:dyDescent="0.25">
      <c r="A3386" s="9" t="s">
        <v>58093</v>
      </c>
      <c r="B3386">
        <v>3</v>
      </c>
    </row>
    <row r="3387" spans="1:2" x14ac:dyDescent="0.25">
      <c r="A3387" s="9" t="s">
        <v>65157</v>
      </c>
      <c r="B3387">
        <v>2</v>
      </c>
    </row>
    <row r="3388" spans="1:2" x14ac:dyDescent="0.25">
      <c r="A3388" s="9" t="s">
        <v>48639</v>
      </c>
      <c r="B3388">
        <v>4</v>
      </c>
    </row>
    <row r="3389" spans="1:2" x14ac:dyDescent="0.25">
      <c r="A3389" s="9" t="s">
        <v>34854</v>
      </c>
      <c r="B3389">
        <v>7</v>
      </c>
    </row>
    <row r="3390" spans="1:2" x14ac:dyDescent="0.25">
      <c r="A3390" s="9" t="s">
        <v>57341</v>
      </c>
      <c r="B3390">
        <v>2</v>
      </c>
    </row>
    <row r="3391" spans="1:2" x14ac:dyDescent="0.25">
      <c r="A3391" s="9" t="s">
        <v>53053</v>
      </c>
      <c r="B3391">
        <v>12</v>
      </c>
    </row>
    <row r="3392" spans="1:2" x14ac:dyDescent="0.25">
      <c r="A3392" s="9" t="s">
        <v>61426</v>
      </c>
      <c r="B3392">
        <v>4</v>
      </c>
    </row>
    <row r="3393" spans="1:2" x14ac:dyDescent="0.25">
      <c r="A3393" s="9" t="s">
        <v>49684</v>
      </c>
      <c r="B3393">
        <v>1</v>
      </c>
    </row>
    <row r="3394" spans="1:2" x14ac:dyDescent="0.25">
      <c r="A3394" s="9" t="s">
        <v>67431</v>
      </c>
      <c r="B3394">
        <v>4</v>
      </c>
    </row>
    <row r="3395" spans="1:2" x14ac:dyDescent="0.25">
      <c r="A3395" s="9" t="s">
        <v>42519</v>
      </c>
      <c r="B3395">
        <v>9</v>
      </c>
    </row>
    <row r="3396" spans="1:2" x14ac:dyDescent="0.25">
      <c r="A3396" s="9" t="s">
        <v>32499</v>
      </c>
      <c r="B3396">
        <v>6</v>
      </c>
    </row>
    <row r="3397" spans="1:2" x14ac:dyDescent="0.25">
      <c r="A3397" s="9" t="s">
        <v>57114</v>
      </c>
      <c r="B3397">
        <v>4</v>
      </c>
    </row>
    <row r="3398" spans="1:2" x14ac:dyDescent="0.25">
      <c r="A3398" s="9" t="s">
        <v>59377</v>
      </c>
      <c r="B3398">
        <v>10</v>
      </c>
    </row>
    <row r="3399" spans="1:2" x14ac:dyDescent="0.25">
      <c r="A3399" s="9" t="s">
        <v>35267</v>
      </c>
      <c r="B3399">
        <v>2</v>
      </c>
    </row>
    <row r="3400" spans="1:2" x14ac:dyDescent="0.25">
      <c r="A3400" s="9" t="s">
        <v>23853</v>
      </c>
      <c r="B3400">
        <v>2</v>
      </c>
    </row>
    <row r="3401" spans="1:2" x14ac:dyDescent="0.25">
      <c r="A3401" s="9" t="s">
        <v>47361</v>
      </c>
      <c r="B3401">
        <v>2</v>
      </c>
    </row>
    <row r="3402" spans="1:2" x14ac:dyDescent="0.25">
      <c r="A3402" s="9" t="s">
        <v>52665</v>
      </c>
      <c r="B3402">
        <v>3</v>
      </c>
    </row>
    <row r="3403" spans="1:2" x14ac:dyDescent="0.25">
      <c r="A3403" s="9" t="s">
        <v>59681</v>
      </c>
      <c r="B3403">
        <v>8</v>
      </c>
    </row>
    <row r="3404" spans="1:2" x14ac:dyDescent="0.25">
      <c r="A3404" s="9" t="s">
        <v>32503</v>
      </c>
      <c r="B3404">
        <v>7</v>
      </c>
    </row>
    <row r="3405" spans="1:2" x14ac:dyDescent="0.25">
      <c r="A3405" s="9" t="s">
        <v>34149</v>
      </c>
      <c r="B3405">
        <v>1</v>
      </c>
    </row>
    <row r="3406" spans="1:2" x14ac:dyDescent="0.25">
      <c r="A3406" s="9" t="s">
        <v>27840</v>
      </c>
      <c r="B3406">
        <v>3</v>
      </c>
    </row>
    <row r="3407" spans="1:2" x14ac:dyDescent="0.25">
      <c r="A3407" s="9" t="s">
        <v>49786</v>
      </c>
      <c r="B3407">
        <v>5</v>
      </c>
    </row>
    <row r="3408" spans="1:2" x14ac:dyDescent="0.25">
      <c r="A3408" s="9" t="s">
        <v>68587</v>
      </c>
      <c r="B3408">
        <v>6</v>
      </c>
    </row>
    <row r="3409" spans="1:2" x14ac:dyDescent="0.25">
      <c r="A3409" s="9" t="s">
        <v>65956</v>
      </c>
      <c r="B3409">
        <v>3</v>
      </c>
    </row>
    <row r="3410" spans="1:2" x14ac:dyDescent="0.25">
      <c r="A3410" s="9" t="s">
        <v>36892</v>
      </c>
      <c r="B3410">
        <v>1</v>
      </c>
    </row>
    <row r="3411" spans="1:2" x14ac:dyDescent="0.25">
      <c r="A3411" s="9" t="s">
        <v>50589</v>
      </c>
      <c r="B3411">
        <v>5</v>
      </c>
    </row>
    <row r="3412" spans="1:2" x14ac:dyDescent="0.25">
      <c r="A3412" s="9" t="s">
        <v>45115</v>
      </c>
      <c r="B3412">
        <v>1</v>
      </c>
    </row>
    <row r="3413" spans="1:2" x14ac:dyDescent="0.25">
      <c r="A3413" s="9" t="s">
        <v>44437</v>
      </c>
      <c r="B3413">
        <v>4</v>
      </c>
    </row>
    <row r="3414" spans="1:2" x14ac:dyDescent="0.25">
      <c r="A3414" s="9" t="s">
        <v>40181</v>
      </c>
      <c r="B3414">
        <v>3</v>
      </c>
    </row>
    <row r="3415" spans="1:2" x14ac:dyDescent="0.25">
      <c r="A3415" s="9" t="s">
        <v>39132</v>
      </c>
      <c r="B3415">
        <v>18</v>
      </c>
    </row>
    <row r="3416" spans="1:2" x14ac:dyDescent="0.25">
      <c r="A3416" s="9" t="s">
        <v>62159</v>
      </c>
      <c r="B3416">
        <v>4</v>
      </c>
    </row>
    <row r="3417" spans="1:2" x14ac:dyDescent="0.25">
      <c r="A3417" s="9" t="s">
        <v>35083</v>
      </c>
      <c r="B3417">
        <v>4</v>
      </c>
    </row>
    <row r="3418" spans="1:2" x14ac:dyDescent="0.25">
      <c r="A3418" s="9" t="s">
        <v>51012</v>
      </c>
      <c r="B3418">
        <v>1</v>
      </c>
    </row>
    <row r="3419" spans="1:2" x14ac:dyDescent="0.25">
      <c r="A3419" s="9" t="s">
        <v>67773</v>
      </c>
      <c r="B3419">
        <v>2</v>
      </c>
    </row>
    <row r="3420" spans="1:2" x14ac:dyDescent="0.25">
      <c r="A3420" s="9" t="s">
        <v>64778</v>
      </c>
      <c r="B3420">
        <v>4</v>
      </c>
    </row>
    <row r="3421" spans="1:2" x14ac:dyDescent="0.25">
      <c r="A3421" s="9" t="s">
        <v>39423</v>
      </c>
      <c r="B3421">
        <v>3</v>
      </c>
    </row>
    <row r="3422" spans="1:2" x14ac:dyDescent="0.25">
      <c r="A3422" s="9" t="s">
        <v>44574</v>
      </c>
      <c r="B3422">
        <v>4</v>
      </c>
    </row>
    <row r="3423" spans="1:2" x14ac:dyDescent="0.25">
      <c r="A3423" s="9" t="s">
        <v>65760</v>
      </c>
      <c r="B3423">
        <v>2</v>
      </c>
    </row>
    <row r="3424" spans="1:2" x14ac:dyDescent="0.25">
      <c r="A3424" s="9" t="s">
        <v>43666</v>
      </c>
      <c r="B3424">
        <v>2</v>
      </c>
    </row>
    <row r="3425" spans="1:2" x14ac:dyDescent="0.25">
      <c r="A3425" s="9" t="s">
        <v>32169</v>
      </c>
      <c r="B3425">
        <v>6</v>
      </c>
    </row>
    <row r="3426" spans="1:2" x14ac:dyDescent="0.25">
      <c r="A3426" s="9" t="s">
        <v>57655</v>
      </c>
      <c r="B3426">
        <v>2</v>
      </c>
    </row>
    <row r="3427" spans="1:2" x14ac:dyDescent="0.25">
      <c r="A3427" s="9" t="s">
        <v>45435</v>
      </c>
      <c r="B3427">
        <v>4</v>
      </c>
    </row>
    <row r="3428" spans="1:2" x14ac:dyDescent="0.25">
      <c r="A3428" s="9" t="s">
        <v>43441</v>
      </c>
      <c r="B3428">
        <v>2</v>
      </c>
    </row>
    <row r="3429" spans="1:2" x14ac:dyDescent="0.25">
      <c r="A3429" s="9" t="s">
        <v>57396</v>
      </c>
      <c r="B3429">
        <v>4</v>
      </c>
    </row>
    <row r="3430" spans="1:2" x14ac:dyDescent="0.25">
      <c r="A3430" s="9" t="s">
        <v>15272</v>
      </c>
      <c r="B3430">
        <v>4</v>
      </c>
    </row>
    <row r="3431" spans="1:2" x14ac:dyDescent="0.25">
      <c r="A3431" s="9" t="s">
        <v>59875</v>
      </c>
      <c r="B3431">
        <v>9</v>
      </c>
    </row>
    <row r="3432" spans="1:2" x14ac:dyDescent="0.25">
      <c r="A3432" s="9" t="s">
        <v>42263</v>
      </c>
      <c r="B3432">
        <v>5</v>
      </c>
    </row>
    <row r="3433" spans="1:2" x14ac:dyDescent="0.25">
      <c r="A3433" s="9" t="s">
        <v>54809</v>
      </c>
      <c r="B3433">
        <v>2</v>
      </c>
    </row>
    <row r="3434" spans="1:2" x14ac:dyDescent="0.25">
      <c r="A3434" s="9" t="s">
        <v>68002</v>
      </c>
      <c r="B3434">
        <v>5</v>
      </c>
    </row>
    <row r="3435" spans="1:2" x14ac:dyDescent="0.25">
      <c r="A3435" s="9" t="s">
        <v>67274</v>
      </c>
      <c r="B3435">
        <v>4</v>
      </c>
    </row>
    <row r="3436" spans="1:2" x14ac:dyDescent="0.25">
      <c r="A3436" s="9" t="s">
        <v>21104</v>
      </c>
      <c r="B3436">
        <v>3</v>
      </c>
    </row>
    <row r="3437" spans="1:2" x14ac:dyDescent="0.25">
      <c r="A3437" s="9" t="s">
        <v>36697</v>
      </c>
      <c r="B3437">
        <v>14</v>
      </c>
    </row>
    <row r="3438" spans="1:2" x14ac:dyDescent="0.25">
      <c r="A3438" s="9" t="s">
        <v>50417</v>
      </c>
      <c r="B3438">
        <v>3</v>
      </c>
    </row>
    <row r="3439" spans="1:2" x14ac:dyDescent="0.25">
      <c r="A3439" s="9" t="s">
        <v>49961</v>
      </c>
      <c r="B3439">
        <v>5</v>
      </c>
    </row>
    <row r="3440" spans="1:2" x14ac:dyDescent="0.25">
      <c r="A3440" s="9" t="s">
        <v>44008</v>
      </c>
      <c r="B3440">
        <v>27</v>
      </c>
    </row>
    <row r="3441" spans="1:2" x14ac:dyDescent="0.25">
      <c r="A3441" s="9" t="s">
        <v>24525</v>
      </c>
      <c r="B3441">
        <v>2</v>
      </c>
    </row>
    <row r="3442" spans="1:2" x14ac:dyDescent="0.25">
      <c r="A3442" s="9" t="s">
        <v>36666</v>
      </c>
      <c r="B3442">
        <v>5</v>
      </c>
    </row>
    <row r="3443" spans="1:2" x14ac:dyDescent="0.25">
      <c r="A3443" s="9" t="s">
        <v>33888</v>
      </c>
      <c r="B3443">
        <v>7</v>
      </c>
    </row>
    <row r="3444" spans="1:2" x14ac:dyDescent="0.25">
      <c r="A3444" s="9" t="s">
        <v>3289</v>
      </c>
      <c r="B3444">
        <v>17</v>
      </c>
    </row>
    <row r="3445" spans="1:2" x14ac:dyDescent="0.25">
      <c r="A3445" s="9" t="s">
        <v>28934</v>
      </c>
      <c r="B3445">
        <v>2</v>
      </c>
    </row>
    <row r="3446" spans="1:2" x14ac:dyDescent="0.25">
      <c r="A3446" s="9" t="s">
        <v>70726</v>
      </c>
      <c r="B3446">
        <v>2</v>
      </c>
    </row>
    <row r="3447" spans="1:2" x14ac:dyDescent="0.25">
      <c r="A3447" s="9" t="s">
        <v>37285</v>
      </c>
      <c r="B3447">
        <v>3</v>
      </c>
    </row>
    <row r="3448" spans="1:2" x14ac:dyDescent="0.25">
      <c r="A3448" s="9" t="s">
        <v>33190</v>
      </c>
      <c r="B3448">
        <v>1</v>
      </c>
    </row>
    <row r="3449" spans="1:2" x14ac:dyDescent="0.25">
      <c r="A3449" s="9" t="s">
        <v>64695</v>
      </c>
      <c r="B3449">
        <v>3</v>
      </c>
    </row>
    <row r="3450" spans="1:2" x14ac:dyDescent="0.25">
      <c r="A3450" s="9" t="s">
        <v>7785</v>
      </c>
      <c r="B3450">
        <v>3</v>
      </c>
    </row>
    <row r="3451" spans="1:2" x14ac:dyDescent="0.25">
      <c r="A3451" s="9" t="s">
        <v>24606</v>
      </c>
      <c r="B3451">
        <v>7</v>
      </c>
    </row>
    <row r="3452" spans="1:2" x14ac:dyDescent="0.25">
      <c r="A3452" s="9" t="s">
        <v>28262</v>
      </c>
      <c r="B3452">
        <v>6</v>
      </c>
    </row>
    <row r="3453" spans="1:2" x14ac:dyDescent="0.25">
      <c r="A3453" s="9" t="s">
        <v>38097</v>
      </c>
      <c r="B3453">
        <v>3</v>
      </c>
    </row>
    <row r="3454" spans="1:2" x14ac:dyDescent="0.25">
      <c r="A3454" s="9" t="s">
        <v>70185</v>
      </c>
      <c r="B3454">
        <v>1</v>
      </c>
    </row>
    <row r="3455" spans="1:2" x14ac:dyDescent="0.25">
      <c r="A3455" s="9" t="s">
        <v>49450</v>
      </c>
      <c r="B3455">
        <v>3</v>
      </c>
    </row>
    <row r="3456" spans="1:2" x14ac:dyDescent="0.25">
      <c r="A3456" s="9" t="s">
        <v>21659</v>
      </c>
      <c r="B3456">
        <v>1</v>
      </c>
    </row>
    <row r="3457" spans="1:2" x14ac:dyDescent="0.25">
      <c r="A3457" s="9" t="s">
        <v>57641</v>
      </c>
      <c r="B3457">
        <v>1</v>
      </c>
    </row>
    <row r="3458" spans="1:2" x14ac:dyDescent="0.25">
      <c r="A3458" s="9" t="s">
        <v>47840</v>
      </c>
      <c r="B3458">
        <v>2</v>
      </c>
    </row>
    <row r="3459" spans="1:2" x14ac:dyDescent="0.25">
      <c r="A3459" s="9" t="s">
        <v>364</v>
      </c>
      <c r="B3459">
        <v>5</v>
      </c>
    </row>
    <row r="3460" spans="1:2" x14ac:dyDescent="0.25">
      <c r="A3460" s="9" t="s">
        <v>49122</v>
      </c>
      <c r="B3460">
        <v>7</v>
      </c>
    </row>
    <row r="3461" spans="1:2" x14ac:dyDescent="0.25">
      <c r="A3461" s="9" t="s">
        <v>36796</v>
      </c>
      <c r="B3461">
        <v>5</v>
      </c>
    </row>
    <row r="3462" spans="1:2" x14ac:dyDescent="0.25">
      <c r="A3462" s="9" t="s">
        <v>59072</v>
      </c>
      <c r="B3462">
        <v>3</v>
      </c>
    </row>
    <row r="3463" spans="1:2" x14ac:dyDescent="0.25">
      <c r="A3463" s="9" t="s">
        <v>60680</v>
      </c>
      <c r="B3463">
        <v>4</v>
      </c>
    </row>
    <row r="3464" spans="1:2" x14ac:dyDescent="0.25">
      <c r="A3464" s="9" t="s">
        <v>70279</v>
      </c>
      <c r="B3464">
        <v>2</v>
      </c>
    </row>
    <row r="3465" spans="1:2" x14ac:dyDescent="0.25">
      <c r="A3465" s="9" t="s">
        <v>61356</v>
      </c>
      <c r="B3465">
        <v>5</v>
      </c>
    </row>
    <row r="3466" spans="1:2" x14ac:dyDescent="0.25">
      <c r="A3466" s="9" t="s">
        <v>28327</v>
      </c>
      <c r="B3466">
        <v>5</v>
      </c>
    </row>
    <row r="3467" spans="1:2" x14ac:dyDescent="0.25">
      <c r="A3467" s="9" t="s">
        <v>65869</v>
      </c>
      <c r="B3467">
        <v>2</v>
      </c>
    </row>
    <row r="3468" spans="1:2" x14ac:dyDescent="0.25">
      <c r="A3468" s="9" t="s">
        <v>54959</v>
      </c>
      <c r="B3468">
        <v>8</v>
      </c>
    </row>
    <row r="3469" spans="1:2" x14ac:dyDescent="0.25">
      <c r="A3469" s="9" t="s">
        <v>41595</v>
      </c>
      <c r="B3469">
        <v>47</v>
      </c>
    </row>
    <row r="3470" spans="1:2" x14ac:dyDescent="0.25">
      <c r="A3470" s="9" t="s">
        <v>483</v>
      </c>
      <c r="B3470">
        <v>10</v>
      </c>
    </row>
    <row r="3471" spans="1:2" x14ac:dyDescent="0.25">
      <c r="A3471" s="9" t="s">
        <v>35799</v>
      </c>
      <c r="B3471">
        <v>10</v>
      </c>
    </row>
    <row r="3472" spans="1:2" x14ac:dyDescent="0.25">
      <c r="A3472" s="9" t="s">
        <v>50181</v>
      </c>
      <c r="B3472">
        <v>1</v>
      </c>
    </row>
    <row r="3473" spans="1:2" x14ac:dyDescent="0.25">
      <c r="A3473" s="9" t="s">
        <v>9843</v>
      </c>
      <c r="B3473">
        <v>1</v>
      </c>
    </row>
    <row r="3474" spans="1:2" x14ac:dyDescent="0.25">
      <c r="A3474" s="9" t="s">
        <v>68767</v>
      </c>
      <c r="B3474">
        <v>2</v>
      </c>
    </row>
    <row r="3475" spans="1:2" x14ac:dyDescent="0.25">
      <c r="A3475" s="9" t="s">
        <v>66625</v>
      </c>
      <c r="B3475">
        <v>6</v>
      </c>
    </row>
    <row r="3476" spans="1:2" x14ac:dyDescent="0.25">
      <c r="A3476" s="9" t="s">
        <v>12040</v>
      </c>
      <c r="B3476">
        <v>4</v>
      </c>
    </row>
    <row r="3477" spans="1:2" x14ac:dyDescent="0.25">
      <c r="A3477" s="9" t="s">
        <v>60672</v>
      </c>
      <c r="B3477">
        <v>7</v>
      </c>
    </row>
    <row r="3478" spans="1:2" x14ac:dyDescent="0.25">
      <c r="A3478" s="9" t="s">
        <v>40390</v>
      </c>
      <c r="B3478">
        <v>3</v>
      </c>
    </row>
    <row r="3479" spans="1:2" x14ac:dyDescent="0.25">
      <c r="A3479" s="9" t="s">
        <v>45932</v>
      </c>
      <c r="B3479">
        <v>8</v>
      </c>
    </row>
    <row r="3480" spans="1:2" x14ac:dyDescent="0.25">
      <c r="A3480" s="9" t="s">
        <v>69691</v>
      </c>
      <c r="B3480">
        <v>8</v>
      </c>
    </row>
    <row r="3481" spans="1:2" x14ac:dyDescent="0.25">
      <c r="A3481" s="9" t="s">
        <v>29544</v>
      </c>
      <c r="B3481">
        <v>6</v>
      </c>
    </row>
    <row r="3482" spans="1:2" x14ac:dyDescent="0.25">
      <c r="A3482" s="9" t="s">
        <v>60678</v>
      </c>
      <c r="B3482">
        <v>6</v>
      </c>
    </row>
    <row r="3483" spans="1:2" x14ac:dyDescent="0.25">
      <c r="A3483" s="9" t="s">
        <v>30825</v>
      </c>
      <c r="B3483">
        <v>3</v>
      </c>
    </row>
    <row r="3484" spans="1:2" x14ac:dyDescent="0.25">
      <c r="A3484" s="9" t="s">
        <v>43498</v>
      </c>
      <c r="B3484">
        <v>3</v>
      </c>
    </row>
    <row r="3485" spans="1:2" x14ac:dyDescent="0.25">
      <c r="A3485" s="9" t="s">
        <v>37549</v>
      </c>
      <c r="B3485">
        <v>6</v>
      </c>
    </row>
    <row r="3486" spans="1:2" x14ac:dyDescent="0.25">
      <c r="A3486" s="9" t="s">
        <v>59597</v>
      </c>
      <c r="B3486">
        <v>1</v>
      </c>
    </row>
    <row r="3487" spans="1:2" x14ac:dyDescent="0.25">
      <c r="A3487" s="9" t="s">
        <v>58486</v>
      </c>
      <c r="B3487">
        <v>2</v>
      </c>
    </row>
    <row r="3488" spans="1:2" x14ac:dyDescent="0.25">
      <c r="A3488" s="9" t="s">
        <v>42157</v>
      </c>
      <c r="B3488">
        <v>8</v>
      </c>
    </row>
    <row r="3489" spans="1:2" x14ac:dyDescent="0.25">
      <c r="A3489" s="9" t="s">
        <v>53839</v>
      </c>
      <c r="B3489">
        <v>3</v>
      </c>
    </row>
    <row r="3490" spans="1:2" x14ac:dyDescent="0.25">
      <c r="A3490" s="9" t="s">
        <v>9889</v>
      </c>
      <c r="B3490">
        <v>25</v>
      </c>
    </row>
    <row r="3491" spans="1:2" x14ac:dyDescent="0.25">
      <c r="A3491" s="9" t="s">
        <v>62626</v>
      </c>
      <c r="B3491">
        <v>2</v>
      </c>
    </row>
    <row r="3492" spans="1:2" x14ac:dyDescent="0.25">
      <c r="A3492" s="9" t="s">
        <v>8350</v>
      </c>
      <c r="B3492">
        <v>5</v>
      </c>
    </row>
    <row r="3493" spans="1:2" x14ac:dyDescent="0.25">
      <c r="A3493" s="9" t="s">
        <v>14007</v>
      </c>
      <c r="B3493">
        <v>13</v>
      </c>
    </row>
    <row r="3494" spans="1:2" x14ac:dyDescent="0.25">
      <c r="A3494" s="9" t="s">
        <v>12231</v>
      </c>
      <c r="B3494">
        <v>2</v>
      </c>
    </row>
    <row r="3495" spans="1:2" x14ac:dyDescent="0.25">
      <c r="A3495" s="9" t="s">
        <v>45601</v>
      </c>
      <c r="B3495">
        <v>3</v>
      </c>
    </row>
    <row r="3496" spans="1:2" x14ac:dyDescent="0.25">
      <c r="A3496" s="9" t="s">
        <v>43885</v>
      </c>
      <c r="B3496">
        <v>6</v>
      </c>
    </row>
    <row r="3497" spans="1:2" x14ac:dyDescent="0.25">
      <c r="A3497" s="9" t="s">
        <v>23139</v>
      </c>
      <c r="B3497">
        <v>5</v>
      </c>
    </row>
    <row r="3498" spans="1:2" x14ac:dyDescent="0.25">
      <c r="A3498" s="9" t="s">
        <v>70705</v>
      </c>
      <c r="B3498">
        <v>2</v>
      </c>
    </row>
    <row r="3499" spans="1:2" x14ac:dyDescent="0.25">
      <c r="A3499" s="9" t="s">
        <v>36401</v>
      </c>
      <c r="B3499">
        <v>31</v>
      </c>
    </row>
    <row r="3500" spans="1:2" x14ac:dyDescent="0.25">
      <c r="A3500" s="9" t="s">
        <v>24587</v>
      </c>
      <c r="B3500">
        <v>2</v>
      </c>
    </row>
    <row r="3501" spans="1:2" x14ac:dyDescent="0.25">
      <c r="A3501" s="9" t="s">
        <v>47414</v>
      </c>
      <c r="B3501">
        <v>74</v>
      </c>
    </row>
    <row r="3502" spans="1:2" x14ac:dyDescent="0.25">
      <c r="A3502" s="9" t="s">
        <v>70213</v>
      </c>
      <c r="B3502">
        <v>1</v>
      </c>
    </row>
    <row r="3503" spans="1:2" x14ac:dyDescent="0.25">
      <c r="A3503" s="9" t="s">
        <v>68870</v>
      </c>
      <c r="B3503">
        <v>4</v>
      </c>
    </row>
    <row r="3504" spans="1:2" x14ac:dyDescent="0.25">
      <c r="A3504" s="9" t="s">
        <v>49224</v>
      </c>
      <c r="B3504">
        <v>1</v>
      </c>
    </row>
    <row r="3505" spans="1:2" x14ac:dyDescent="0.25">
      <c r="A3505" s="9" t="s">
        <v>61242</v>
      </c>
      <c r="B3505">
        <v>10</v>
      </c>
    </row>
    <row r="3506" spans="1:2" x14ac:dyDescent="0.25">
      <c r="A3506" s="9" t="s">
        <v>56124</v>
      </c>
      <c r="B3506">
        <v>1</v>
      </c>
    </row>
    <row r="3507" spans="1:2" x14ac:dyDescent="0.25">
      <c r="A3507" s="9" t="s">
        <v>68201</v>
      </c>
      <c r="B3507">
        <v>2</v>
      </c>
    </row>
    <row r="3508" spans="1:2" x14ac:dyDescent="0.25">
      <c r="A3508" s="9" t="s">
        <v>49023</v>
      </c>
      <c r="B3508">
        <v>6</v>
      </c>
    </row>
    <row r="3509" spans="1:2" x14ac:dyDescent="0.25">
      <c r="A3509" s="9" t="s">
        <v>61125</v>
      </c>
      <c r="B3509">
        <v>11</v>
      </c>
    </row>
    <row r="3510" spans="1:2" x14ac:dyDescent="0.25">
      <c r="A3510" s="9" t="s">
        <v>65616</v>
      </c>
      <c r="B3510">
        <v>4</v>
      </c>
    </row>
    <row r="3511" spans="1:2" x14ac:dyDescent="0.25">
      <c r="A3511" s="9" t="s">
        <v>67647</v>
      </c>
      <c r="B3511">
        <v>4</v>
      </c>
    </row>
    <row r="3512" spans="1:2" x14ac:dyDescent="0.25">
      <c r="A3512" s="9" t="s">
        <v>45669</v>
      </c>
      <c r="B3512">
        <v>1</v>
      </c>
    </row>
    <row r="3513" spans="1:2" x14ac:dyDescent="0.25">
      <c r="A3513" s="9" t="s">
        <v>44781</v>
      </c>
      <c r="B3513">
        <v>2</v>
      </c>
    </row>
    <row r="3514" spans="1:2" x14ac:dyDescent="0.25">
      <c r="A3514" s="9" t="s">
        <v>61630</v>
      </c>
      <c r="B3514">
        <v>4</v>
      </c>
    </row>
    <row r="3515" spans="1:2" x14ac:dyDescent="0.25">
      <c r="A3515" s="9" t="s">
        <v>35734</v>
      </c>
      <c r="B3515">
        <v>2</v>
      </c>
    </row>
    <row r="3516" spans="1:2" x14ac:dyDescent="0.25">
      <c r="A3516" s="9" t="s">
        <v>37511</v>
      </c>
      <c r="B3516">
        <v>5</v>
      </c>
    </row>
    <row r="3517" spans="1:2" x14ac:dyDescent="0.25">
      <c r="A3517" s="9" t="s">
        <v>45758</v>
      </c>
      <c r="B3517">
        <v>3</v>
      </c>
    </row>
    <row r="3518" spans="1:2" x14ac:dyDescent="0.25">
      <c r="A3518" s="9" t="s">
        <v>52944</v>
      </c>
      <c r="B3518">
        <v>1</v>
      </c>
    </row>
    <row r="3519" spans="1:2" x14ac:dyDescent="0.25">
      <c r="A3519" s="9" t="s">
        <v>62792</v>
      </c>
      <c r="B3519">
        <v>2</v>
      </c>
    </row>
    <row r="3520" spans="1:2" x14ac:dyDescent="0.25">
      <c r="A3520" s="9" t="s">
        <v>58524</v>
      </c>
      <c r="B3520">
        <v>2</v>
      </c>
    </row>
    <row r="3521" spans="1:2" x14ac:dyDescent="0.25">
      <c r="A3521" s="9" t="s">
        <v>69473</v>
      </c>
      <c r="B3521">
        <v>2</v>
      </c>
    </row>
    <row r="3522" spans="1:2" x14ac:dyDescent="0.25">
      <c r="A3522" s="9" t="s">
        <v>50309</v>
      </c>
      <c r="B3522">
        <v>5</v>
      </c>
    </row>
    <row r="3523" spans="1:2" x14ac:dyDescent="0.25">
      <c r="A3523" s="9" t="s">
        <v>63064</v>
      </c>
      <c r="B3523">
        <v>2</v>
      </c>
    </row>
    <row r="3524" spans="1:2" x14ac:dyDescent="0.25">
      <c r="A3524" s="9" t="s">
        <v>53602</v>
      </c>
      <c r="B3524">
        <v>4</v>
      </c>
    </row>
    <row r="3525" spans="1:2" x14ac:dyDescent="0.25">
      <c r="A3525" s="9" t="s">
        <v>62248</v>
      </c>
      <c r="B3525">
        <v>5</v>
      </c>
    </row>
    <row r="3526" spans="1:2" x14ac:dyDescent="0.25">
      <c r="A3526" s="9" t="s">
        <v>46743</v>
      </c>
      <c r="B3526">
        <v>5</v>
      </c>
    </row>
    <row r="3527" spans="1:2" x14ac:dyDescent="0.25">
      <c r="A3527" s="9" t="s">
        <v>41227</v>
      </c>
      <c r="B3527">
        <v>1</v>
      </c>
    </row>
    <row r="3528" spans="1:2" x14ac:dyDescent="0.25">
      <c r="A3528" s="9" t="s">
        <v>60706</v>
      </c>
      <c r="B3528">
        <v>1</v>
      </c>
    </row>
    <row r="3529" spans="1:2" x14ac:dyDescent="0.25">
      <c r="A3529" s="9" t="s">
        <v>33584</v>
      </c>
      <c r="B3529">
        <v>12</v>
      </c>
    </row>
    <row r="3530" spans="1:2" x14ac:dyDescent="0.25">
      <c r="A3530" s="9" t="s">
        <v>44698</v>
      </c>
      <c r="B3530">
        <v>7</v>
      </c>
    </row>
    <row r="3531" spans="1:2" x14ac:dyDescent="0.25">
      <c r="A3531" s="9" t="s">
        <v>56637</v>
      </c>
      <c r="B3531">
        <v>5</v>
      </c>
    </row>
    <row r="3532" spans="1:2" x14ac:dyDescent="0.25">
      <c r="A3532" s="9" t="s">
        <v>68786</v>
      </c>
      <c r="B3532">
        <v>5</v>
      </c>
    </row>
    <row r="3533" spans="1:2" x14ac:dyDescent="0.25">
      <c r="A3533" s="9" t="s">
        <v>56552</v>
      </c>
      <c r="B3533">
        <v>3</v>
      </c>
    </row>
    <row r="3534" spans="1:2" x14ac:dyDescent="0.25">
      <c r="A3534" s="9" t="s">
        <v>61919</v>
      </c>
      <c r="B3534">
        <v>1</v>
      </c>
    </row>
    <row r="3535" spans="1:2" x14ac:dyDescent="0.25">
      <c r="A3535" s="9" t="s">
        <v>21586</v>
      </c>
      <c r="B3535">
        <v>5</v>
      </c>
    </row>
    <row r="3536" spans="1:2" x14ac:dyDescent="0.25">
      <c r="A3536" s="9" t="s">
        <v>42898</v>
      </c>
      <c r="B3536">
        <v>2</v>
      </c>
    </row>
    <row r="3537" spans="1:2" x14ac:dyDescent="0.25">
      <c r="A3537" s="9" t="s">
        <v>58262</v>
      </c>
      <c r="B3537">
        <v>1</v>
      </c>
    </row>
    <row r="3538" spans="1:2" x14ac:dyDescent="0.25">
      <c r="A3538" s="9" t="s">
        <v>56017</v>
      </c>
      <c r="B3538">
        <v>1</v>
      </c>
    </row>
    <row r="3539" spans="1:2" x14ac:dyDescent="0.25">
      <c r="A3539" s="9" t="s">
        <v>33847</v>
      </c>
      <c r="B3539">
        <v>14</v>
      </c>
    </row>
    <row r="3540" spans="1:2" x14ac:dyDescent="0.25">
      <c r="A3540" s="9" t="s">
        <v>21898</v>
      </c>
      <c r="B3540">
        <v>1</v>
      </c>
    </row>
    <row r="3541" spans="1:2" x14ac:dyDescent="0.25">
      <c r="A3541" s="9" t="s">
        <v>47189</v>
      </c>
      <c r="B3541">
        <v>2</v>
      </c>
    </row>
    <row r="3542" spans="1:2" x14ac:dyDescent="0.25">
      <c r="A3542" s="9" t="s">
        <v>51219</v>
      </c>
      <c r="B3542">
        <v>14</v>
      </c>
    </row>
    <row r="3543" spans="1:2" x14ac:dyDescent="0.25">
      <c r="A3543" s="9" t="s">
        <v>37405</v>
      </c>
      <c r="B3543">
        <v>3</v>
      </c>
    </row>
    <row r="3544" spans="1:2" x14ac:dyDescent="0.25">
      <c r="A3544" s="9" t="s">
        <v>50387</v>
      </c>
      <c r="B3544">
        <v>3</v>
      </c>
    </row>
    <row r="3545" spans="1:2" x14ac:dyDescent="0.25">
      <c r="A3545" s="9" t="s">
        <v>37231</v>
      </c>
      <c r="B3545">
        <v>1</v>
      </c>
    </row>
    <row r="3546" spans="1:2" x14ac:dyDescent="0.25">
      <c r="A3546" s="9" t="s">
        <v>56084</v>
      </c>
      <c r="B3546">
        <v>1</v>
      </c>
    </row>
    <row r="3547" spans="1:2" x14ac:dyDescent="0.25">
      <c r="A3547" s="9" t="s">
        <v>16873</v>
      </c>
      <c r="B3547">
        <v>4</v>
      </c>
    </row>
    <row r="3548" spans="1:2" x14ac:dyDescent="0.25">
      <c r="A3548" s="9" t="s">
        <v>13171</v>
      </c>
      <c r="B3548">
        <v>3</v>
      </c>
    </row>
    <row r="3549" spans="1:2" x14ac:dyDescent="0.25">
      <c r="A3549" s="9" t="s">
        <v>49234</v>
      </c>
      <c r="B3549">
        <v>12</v>
      </c>
    </row>
    <row r="3550" spans="1:2" x14ac:dyDescent="0.25">
      <c r="A3550" s="9" t="s">
        <v>45678</v>
      </c>
      <c r="B3550">
        <v>1</v>
      </c>
    </row>
    <row r="3551" spans="1:2" x14ac:dyDescent="0.25">
      <c r="A3551" s="9" t="s">
        <v>66865</v>
      </c>
      <c r="B3551">
        <v>7</v>
      </c>
    </row>
    <row r="3552" spans="1:2" x14ac:dyDescent="0.25">
      <c r="A3552" s="9" t="s">
        <v>47586</v>
      </c>
      <c r="B3552">
        <v>2</v>
      </c>
    </row>
    <row r="3553" spans="1:2" x14ac:dyDescent="0.25">
      <c r="A3553" s="9" t="s">
        <v>47154</v>
      </c>
      <c r="B3553">
        <v>2</v>
      </c>
    </row>
    <row r="3554" spans="1:2" x14ac:dyDescent="0.25">
      <c r="A3554" s="9" t="s">
        <v>47140</v>
      </c>
      <c r="B3554">
        <v>12</v>
      </c>
    </row>
    <row r="3555" spans="1:2" x14ac:dyDescent="0.25">
      <c r="A3555" s="9" t="s">
        <v>54414</v>
      </c>
      <c r="B3555">
        <v>4</v>
      </c>
    </row>
    <row r="3556" spans="1:2" x14ac:dyDescent="0.25">
      <c r="A3556" s="9" t="s">
        <v>66455</v>
      </c>
      <c r="B3556">
        <v>6</v>
      </c>
    </row>
    <row r="3557" spans="1:2" x14ac:dyDescent="0.25">
      <c r="A3557" s="9" t="s">
        <v>67867</v>
      </c>
      <c r="B3557">
        <v>8</v>
      </c>
    </row>
    <row r="3558" spans="1:2" x14ac:dyDescent="0.25">
      <c r="A3558" s="9" t="s">
        <v>22421</v>
      </c>
      <c r="B3558">
        <v>15</v>
      </c>
    </row>
    <row r="3559" spans="1:2" x14ac:dyDescent="0.25">
      <c r="A3559" s="9" t="s">
        <v>42294</v>
      </c>
      <c r="B3559">
        <v>10</v>
      </c>
    </row>
    <row r="3560" spans="1:2" x14ac:dyDescent="0.25">
      <c r="A3560" s="9" t="s">
        <v>60460</v>
      </c>
      <c r="B3560">
        <v>1</v>
      </c>
    </row>
    <row r="3561" spans="1:2" x14ac:dyDescent="0.25">
      <c r="A3561" s="9" t="s">
        <v>54156</v>
      </c>
      <c r="B3561">
        <v>2</v>
      </c>
    </row>
    <row r="3562" spans="1:2" x14ac:dyDescent="0.25">
      <c r="A3562" s="9" t="s">
        <v>55292</v>
      </c>
      <c r="B3562">
        <v>2</v>
      </c>
    </row>
    <row r="3563" spans="1:2" x14ac:dyDescent="0.25">
      <c r="A3563" s="9" t="s">
        <v>42358</v>
      </c>
      <c r="B3563">
        <v>1</v>
      </c>
    </row>
    <row r="3564" spans="1:2" x14ac:dyDescent="0.25">
      <c r="A3564" s="9" t="s">
        <v>48110</v>
      </c>
      <c r="B3564">
        <v>3</v>
      </c>
    </row>
    <row r="3565" spans="1:2" x14ac:dyDescent="0.25">
      <c r="A3565" s="9" t="s">
        <v>47238</v>
      </c>
      <c r="B3565">
        <v>1</v>
      </c>
    </row>
    <row r="3566" spans="1:2" x14ac:dyDescent="0.25">
      <c r="A3566" s="9" t="s">
        <v>35458</v>
      </c>
      <c r="B3566">
        <v>1</v>
      </c>
    </row>
    <row r="3567" spans="1:2" x14ac:dyDescent="0.25">
      <c r="A3567" s="9" t="s">
        <v>37774</v>
      </c>
      <c r="B3567">
        <v>2</v>
      </c>
    </row>
    <row r="3568" spans="1:2" x14ac:dyDescent="0.25">
      <c r="A3568" s="9" t="s">
        <v>50412</v>
      </c>
      <c r="B3568">
        <v>3</v>
      </c>
    </row>
    <row r="3569" spans="1:2" x14ac:dyDescent="0.25">
      <c r="A3569" s="9" t="s">
        <v>68555</v>
      </c>
      <c r="B3569">
        <v>1</v>
      </c>
    </row>
    <row r="3570" spans="1:2" x14ac:dyDescent="0.25">
      <c r="A3570" s="9" t="s">
        <v>54591</v>
      </c>
      <c r="B3570">
        <v>2</v>
      </c>
    </row>
    <row r="3571" spans="1:2" x14ac:dyDescent="0.25">
      <c r="A3571" s="9" t="s">
        <v>69856</v>
      </c>
      <c r="B3571">
        <v>10</v>
      </c>
    </row>
    <row r="3572" spans="1:2" x14ac:dyDescent="0.25">
      <c r="A3572" s="9" t="s">
        <v>49061</v>
      </c>
      <c r="B3572">
        <v>5</v>
      </c>
    </row>
    <row r="3573" spans="1:2" x14ac:dyDescent="0.25">
      <c r="A3573" s="9" t="s">
        <v>44611</v>
      </c>
      <c r="B3573">
        <v>2</v>
      </c>
    </row>
    <row r="3574" spans="1:2" x14ac:dyDescent="0.25">
      <c r="A3574" s="9" t="s">
        <v>45370</v>
      </c>
      <c r="B3574">
        <v>1</v>
      </c>
    </row>
    <row r="3575" spans="1:2" x14ac:dyDescent="0.25">
      <c r="A3575" s="9" t="s">
        <v>53643</v>
      </c>
      <c r="B3575">
        <v>2</v>
      </c>
    </row>
    <row r="3576" spans="1:2" x14ac:dyDescent="0.25">
      <c r="A3576" s="9" t="s">
        <v>58921</v>
      </c>
      <c r="B3576">
        <v>3</v>
      </c>
    </row>
    <row r="3577" spans="1:2" x14ac:dyDescent="0.25">
      <c r="A3577" s="9" t="s">
        <v>23279</v>
      </c>
      <c r="B3577">
        <v>8</v>
      </c>
    </row>
    <row r="3578" spans="1:2" x14ac:dyDescent="0.25">
      <c r="A3578" s="9" t="s">
        <v>70222</v>
      </c>
      <c r="B3578">
        <v>2</v>
      </c>
    </row>
    <row r="3579" spans="1:2" x14ac:dyDescent="0.25">
      <c r="A3579" s="9" t="s">
        <v>68633</v>
      </c>
      <c r="B3579">
        <v>7</v>
      </c>
    </row>
    <row r="3580" spans="1:2" x14ac:dyDescent="0.25">
      <c r="A3580" s="9" t="s">
        <v>57045</v>
      </c>
      <c r="B3580">
        <v>1</v>
      </c>
    </row>
    <row r="3581" spans="1:2" x14ac:dyDescent="0.25">
      <c r="A3581" s="9" t="s">
        <v>20571</v>
      </c>
      <c r="B3581">
        <v>29</v>
      </c>
    </row>
    <row r="3582" spans="1:2" x14ac:dyDescent="0.25">
      <c r="A3582" s="9" t="s">
        <v>55787</v>
      </c>
      <c r="B3582">
        <v>6</v>
      </c>
    </row>
    <row r="3583" spans="1:2" x14ac:dyDescent="0.25">
      <c r="A3583" s="9" t="s">
        <v>42397</v>
      </c>
      <c r="B3583">
        <v>5</v>
      </c>
    </row>
    <row r="3584" spans="1:2" x14ac:dyDescent="0.25">
      <c r="A3584" s="9" t="s">
        <v>60217</v>
      </c>
      <c r="B3584">
        <v>2</v>
      </c>
    </row>
    <row r="3585" spans="1:2" x14ac:dyDescent="0.25">
      <c r="A3585" s="9" t="s">
        <v>58573</v>
      </c>
      <c r="B3585">
        <v>2</v>
      </c>
    </row>
    <row r="3586" spans="1:2" x14ac:dyDescent="0.25">
      <c r="A3586" s="9" t="s">
        <v>67846</v>
      </c>
      <c r="B3586">
        <v>5</v>
      </c>
    </row>
    <row r="3587" spans="1:2" x14ac:dyDescent="0.25">
      <c r="A3587" s="9" t="s">
        <v>45905</v>
      </c>
      <c r="B3587">
        <v>3</v>
      </c>
    </row>
    <row r="3588" spans="1:2" x14ac:dyDescent="0.25">
      <c r="A3588" s="9" t="s">
        <v>58893</v>
      </c>
      <c r="B3588">
        <v>7</v>
      </c>
    </row>
    <row r="3589" spans="1:2" x14ac:dyDescent="0.25">
      <c r="A3589" s="9" t="s">
        <v>55283</v>
      </c>
      <c r="B3589">
        <v>2</v>
      </c>
    </row>
    <row r="3590" spans="1:2" x14ac:dyDescent="0.25">
      <c r="A3590" s="9" t="s">
        <v>15783</v>
      </c>
      <c r="B3590">
        <v>5</v>
      </c>
    </row>
    <row r="3591" spans="1:2" x14ac:dyDescent="0.25">
      <c r="A3591" s="9" t="s">
        <v>68891</v>
      </c>
      <c r="B3591">
        <v>2</v>
      </c>
    </row>
    <row r="3592" spans="1:2" x14ac:dyDescent="0.25">
      <c r="A3592" s="9" t="s">
        <v>50486</v>
      </c>
      <c r="B3592">
        <v>9</v>
      </c>
    </row>
    <row r="3593" spans="1:2" x14ac:dyDescent="0.25">
      <c r="A3593" s="9" t="s">
        <v>63138</v>
      </c>
      <c r="B3593">
        <v>1</v>
      </c>
    </row>
    <row r="3594" spans="1:2" x14ac:dyDescent="0.25">
      <c r="A3594" s="9" t="s">
        <v>49872</v>
      </c>
      <c r="B3594">
        <v>2</v>
      </c>
    </row>
    <row r="3595" spans="1:2" x14ac:dyDescent="0.25">
      <c r="A3595" s="9" t="s">
        <v>59747</v>
      </c>
      <c r="B3595">
        <v>5</v>
      </c>
    </row>
    <row r="3596" spans="1:2" x14ac:dyDescent="0.25">
      <c r="A3596" s="9" t="s">
        <v>52288</v>
      </c>
      <c r="B3596">
        <v>5</v>
      </c>
    </row>
    <row r="3597" spans="1:2" x14ac:dyDescent="0.25">
      <c r="A3597" s="9" t="s">
        <v>62670</v>
      </c>
      <c r="B3597">
        <v>4</v>
      </c>
    </row>
    <row r="3598" spans="1:2" x14ac:dyDescent="0.25">
      <c r="A3598" s="9" t="s">
        <v>64803</v>
      </c>
      <c r="B3598">
        <v>2</v>
      </c>
    </row>
    <row r="3599" spans="1:2" x14ac:dyDescent="0.25">
      <c r="A3599" s="9" t="s">
        <v>3166</v>
      </c>
      <c r="B3599">
        <v>4</v>
      </c>
    </row>
    <row r="3600" spans="1:2" x14ac:dyDescent="0.25">
      <c r="A3600" s="9" t="s">
        <v>48325</v>
      </c>
      <c r="B3600">
        <v>2</v>
      </c>
    </row>
    <row r="3601" spans="1:2" x14ac:dyDescent="0.25">
      <c r="A3601" s="9" t="s">
        <v>47285</v>
      </c>
      <c r="B3601">
        <v>2</v>
      </c>
    </row>
    <row r="3602" spans="1:2" x14ac:dyDescent="0.25">
      <c r="A3602" s="9" t="s">
        <v>44079</v>
      </c>
      <c r="B3602">
        <v>3</v>
      </c>
    </row>
    <row r="3603" spans="1:2" x14ac:dyDescent="0.25">
      <c r="A3603" s="9" t="s">
        <v>70378</v>
      </c>
      <c r="B3603">
        <v>2</v>
      </c>
    </row>
    <row r="3604" spans="1:2" x14ac:dyDescent="0.25">
      <c r="A3604" s="9" t="s">
        <v>36857</v>
      </c>
      <c r="B3604">
        <v>1</v>
      </c>
    </row>
    <row r="3605" spans="1:2" x14ac:dyDescent="0.25">
      <c r="A3605" s="9" t="s">
        <v>42907</v>
      </c>
      <c r="B3605">
        <v>6</v>
      </c>
    </row>
    <row r="3606" spans="1:2" x14ac:dyDescent="0.25">
      <c r="A3606" s="9" t="s">
        <v>44098</v>
      </c>
      <c r="B3606">
        <v>1</v>
      </c>
    </row>
    <row r="3607" spans="1:2" x14ac:dyDescent="0.25">
      <c r="A3607" s="9" t="s">
        <v>46790</v>
      </c>
      <c r="B3607">
        <v>2</v>
      </c>
    </row>
    <row r="3608" spans="1:2" x14ac:dyDescent="0.25">
      <c r="A3608" s="9" t="s">
        <v>5254</v>
      </c>
      <c r="B3608">
        <v>6</v>
      </c>
    </row>
    <row r="3609" spans="1:2" x14ac:dyDescent="0.25">
      <c r="A3609" s="9" t="s">
        <v>35581</v>
      </c>
      <c r="B3609">
        <v>4</v>
      </c>
    </row>
    <row r="3610" spans="1:2" x14ac:dyDescent="0.25">
      <c r="A3610" s="9" t="s">
        <v>39291</v>
      </c>
      <c r="B3610">
        <v>6</v>
      </c>
    </row>
    <row r="3611" spans="1:2" x14ac:dyDescent="0.25">
      <c r="A3611" s="9" t="s">
        <v>23792</v>
      </c>
      <c r="B3611">
        <v>3</v>
      </c>
    </row>
    <row r="3612" spans="1:2" x14ac:dyDescent="0.25">
      <c r="A3612" s="9" t="s">
        <v>46746</v>
      </c>
      <c r="B3612">
        <v>3</v>
      </c>
    </row>
    <row r="3613" spans="1:2" x14ac:dyDescent="0.25">
      <c r="A3613" s="9" t="s">
        <v>36914</v>
      </c>
      <c r="B3613">
        <v>4</v>
      </c>
    </row>
    <row r="3614" spans="1:2" x14ac:dyDescent="0.25">
      <c r="A3614" s="9" t="s">
        <v>44595</v>
      </c>
      <c r="B3614">
        <v>4</v>
      </c>
    </row>
    <row r="3615" spans="1:2" x14ac:dyDescent="0.25">
      <c r="A3615" s="9" t="s">
        <v>45571</v>
      </c>
      <c r="B3615">
        <v>4</v>
      </c>
    </row>
    <row r="3616" spans="1:2" x14ac:dyDescent="0.25">
      <c r="A3616" s="9" t="s">
        <v>54570</v>
      </c>
      <c r="B3616">
        <v>3</v>
      </c>
    </row>
    <row r="3617" spans="1:2" x14ac:dyDescent="0.25">
      <c r="A3617" s="9" t="s">
        <v>65088</v>
      </c>
      <c r="B3617">
        <v>1</v>
      </c>
    </row>
    <row r="3618" spans="1:2" x14ac:dyDescent="0.25">
      <c r="A3618" s="9" t="s">
        <v>54198</v>
      </c>
      <c r="B3618">
        <v>1</v>
      </c>
    </row>
    <row r="3619" spans="1:2" x14ac:dyDescent="0.25">
      <c r="A3619" s="9" t="s">
        <v>68564</v>
      </c>
      <c r="B3619">
        <v>6</v>
      </c>
    </row>
    <row r="3620" spans="1:2" x14ac:dyDescent="0.25">
      <c r="A3620" s="9" t="s">
        <v>59696</v>
      </c>
      <c r="B3620">
        <v>1</v>
      </c>
    </row>
    <row r="3621" spans="1:2" x14ac:dyDescent="0.25">
      <c r="A3621" s="9" t="s">
        <v>48983</v>
      </c>
      <c r="B3621">
        <v>3</v>
      </c>
    </row>
    <row r="3622" spans="1:2" x14ac:dyDescent="0.25">
      <c r="A3622" s="9" t="s">
        <v>38450</v>
      </c>
      <c r="B3622">
        <v>17</v>
      </c>
    </row>
    <row r="3623" spans="1:2" x14ac:dyDescent="0.25">
      <c r="A3623" s="9" t="s">
        <v>41770</v>
      </c>
      <c r="B3623">
        <v>5</v>
      </c>
    </row>
    <row r="3624" spans="1:2" x14ac:dyDescent="0.25">
      <c r="A3624" s="9" t="s">
        <v>37341</v>
      </c>
      <c r="B3624">
        <v>5</v>
      </c>
    </row>
    <row r="3625" spans="1:2" x14ac:dyDescent="0.25">
      <c r="A3625" s="9" t="s">
        <v>60868</v>
      </c>
      <c r="B3625">
        <v>3</v>
      </c>
    </row>
    <row r="3626" spans="1:2" x14ac:dyDescent="0.25">
      <c r="A3626" s="9" t="s">
        <v>68902</v>
      </c>
      <c r="B3626">
        <v>3</v>
      </c>
    </row>
    <row r="3627" spans="1:2" x14ac:dyDescent="0.25">
      <c r="A3627" s="9" t="s">
        <v>16270</v>
      </c>
      <c r="B3627">
        <v>7</v>
      </c>
    </row>
    <row r="3628" spans="1:2" x14ac:dyDescent="0.25">
      <c r="A3628" s="9" t="s">
        <v>65565</v>
      </c>
      <c r="B3628">
        <v>1</v>
      </c>
    </row>
    <row r="3629" spans="1:2" x14ac:dyDescent="0.25">
      <c r="A3629" s="9" t="s">
        <v>56452</v>
      </c>
      <c r="B3629">
        <v>2</v>
      </c>
    </row>
    <row r="3630" spans="1:2" x14ac:dyDescent="0.25">
      <c r="A3630" s="9" t="s">
        <v>41189</v>
      </c>
      <c r="B3630">
        <v>2</v>
      </c>
    </row>
    <row r="3631" spans="1:2" x14ac:dyDescent="0.25">
      <c r="A3631" s="9" t="s">
        <v>39719</v>
      </c>
      <c r="B3631">
        <v>3</v>
      </c>
    </row>
    <row r="3632" spans="1:2" x14ac:dyDescent="0.25">
      <c r="A3632" s="9" t="s">
        <v>48724</v>
      </c>
      <c r="B3632">
        <v>1</v>
      </c>
    </row>
    <row r="3633" spans="1:2" x14ac:dyDescent="0.25">
      <c r="A3633" s="9" t="s">
        <v>48781</v>
      </c>
      <c r="B3633">
        <v>3</v>
      </c>
    </row>
    <row r="3634" spans="1:2" x14ac:dyDescent="0.25">
      <c r="A3634" s="9" t="s">
        <v>37300</v>
      </c>
      <c r="B3634">
        <v>5</v>
      </c>
    </row>
    <row r="3635" spans="1:2" x14ac:dyDescent="0.25">
      <c r="A3635" s="9" t="s">
        <v>35557</v>
      </c>
      <c r="B3635">
        <v>12</v>
      </c>
    </row>
    <row r="3636" spans="1:2" x14ac:dyDescent="0.25">
      <c r="A3636" s="9" t="s">
        <v>59704</v>
      </c>
      <c r="B3636">
        <v>2</v>
      </c>
    </row>
    <row r="3637" spans="1:2" x14ac:dyDescent="0.25">
      <c r="A3637" s="9" t="s">
        <v>59975</v>
      </c>
      <c r="B3637">
        <v>3</v>
      </c>
    </row>
    <row r="3638" spans="1:2" x14ac:dyDescent="0.25">
      <c r="A3638" s="9" t="s">
        <v>51591</v>
      </c>
      <c r="B3638">
        <v>1</v>
      </c>
    </row>
    <row r="3639" spans="1:2" x14ac:dyDescent="0.25">
      <c r="A3639" s="9" t="s">
        <v>12460</v>
      </c>
      <c r="B3639">
        <v>20</v>
      </c>
    </row>
    <row r="3640" spans="1:2" x14ac:dyDescent="0.25">
      <c r="A3640" s="9" t="s">
        <v>39615</v>
      </c>
      <c r="B3640">
        <v>2</v>
      </c>
    </row>
    <row r="3641" spans="1:2" x14ac:dyDescent="0.25">
      <c r="A3641" s="9" t="s">
        <v>7621</v>
      </c>
      <c r="B3641">
        <v>3</v>
      </c>
    </row>
    <row r="3642" spans="1:2" x14ac:dyDescent="0.25">
      <c r="A3642" s="9" t="s">
        <v>42754</v>
      </c>
      <c r="B3642">
        <v>29</v>
      </c>
    </row>
    <row r="3643" spans="1:2" x14ac:dyDescent="0.25">
      <c r="A3643" s="9" t="s">
        <v>54941</v>
      </c>
      <c r="B3643">
        <v>2</v>
      </c>
    </row>
    <row r="3644" spans="1:2" x14ac:dyDescent="0.25">
      <c r="A3644" s="9" t="s">
        <v>45027</v>
      </c>
      <c r="B3644">
        <v>2</v>
      </c>
    </row>
    <row r="3645" spans="1:2" x14ac:dyDescent="0.25">
      <c r="A3645" s="9" t="s">
        <v>52380</v>
      </c>
      <c r="B3645">
        <v>4</v>
      </c>
    </row>
    <row r="3646" spans="1:2" x14ac:dyDescent="0.25">
      <c r="A3646" s="9" t="s">
        <v>43987</v>
      </c>
      <c r="B3646">
        <v>3</v>
      </c>
    </row>
    <row r="3647" spans="1:2" x14ac:dyDescent="0.25">
      <c r="A3647" s="9" t="s">
        <v>8368</v>
      </c>
      <c r="B3647">
        <v>2</v>
      </c>
    </row>
    <row r="3648" spans="1:2" x14ac:dyDescent="0.25">
      <c r="A3648" s="9" t="s">
        <v>65651</v>
      </c>
      <c r="B3648">
        <v>5</v>
      </c>
    </row>
    <row r="3649" spans="1:2" x14ac:dyDescent="0.25">
      <c r="A3649" s="9" t="s">
        <v>18585</v>
      </c>
      <c r="B3649">
        <v>9</v>
      </c>
    </row>
    <row r="3650" spans="1:2" x14ac:dyDescent="0.25">
      <c r="A3650" s="9" t="s">
        <v>70596</v>
      </c>
      <c r="B3650">
        <v>7</v>
      </c>
    </row>
    <row r="3651" spans="1:2" x14ac:dyDescent="0.25">
      <c r="A3651" s="9" t="s">
        <v>49385</v>
      </c>
      <c r="B3651">
        <v>4</v>
      </c>
    </row>
    <row r="3652" spans="1:2" x14ac:dyDescent="0.25">
      <c r="A3652" s="9" t="s">
        <v>43561</v>
      </c>
      <c r="B3652">
        <v>4</v>
      </c>
    </row>
    <row r="3653" spans="1:2" x14ac:dyDescent="0.25">
      <c r="A3653" s="9" t="s">
        <v>64332</v>
      </c>
      <c r="B3653">
        <v>3</v>
      </c>
    </row>
    <row r="3654" spans="1:2" x14ac:dyDescent="0.25">
      <c r="A3654" s="9" t="s">
        <v>52265</v>
      </c>
      <c r="B3654">
        <v>2</v>
      </c>
    </row>
    <row r="3655" spans="1:2" x14ac:dyDescent="0.25">
      <c r="A3655" s="9" t="s">
        <v>6392</v>
      </c>
      <c r="B3655">
        <v>8</v>
      </c>
    </row>
    <row r="3656" spans="1:2" x14ac:dyDescent="0.25">
      <c r="A3656" s="9" t="s">
        <v>22356</v>
      </c>
      <c r="B3656">
        <v>13</v>
      </c>
    </row>
    <row r="3657" spans="1:2" x14ac:dyDescent="0.25">
      <c r="A3657" s="9" t="s">
        <v>62132</v>
      </c>
      <c r="B3657">
        <v>1</v>
      </c>
    </row>
    <row r="3658" spans="1:2" x14ac:dyDescent="0.25">
      <c r="A3658" s="9" t="s">
        <v>68794</v>
      </c>
      <c r="B3658">
        <v>3</v>
      </c>
    </row>
    <row r="3659" spans="1:2" x14ac:dyDescent="0.25">
      <c r="A3659" s="9" t="s">
        <v>57614</v>
      </c>
      <c r="B3659">
        <v>5</v>
      </c>
    </row>
    <row r="3660" spans="1:2" x14ac:dyDescent="0.25">
      <c r="A3660" s="9" t="s">
        <v>7032</v>
      </c>
      <c r="B3660">
        <v>2</v>
      </c>
    </row>
    <row r="3661" spans="1:2" x14ac:dyDescent="0.25">
      <c r="A3661" s="9" t="s">
        <v>47583</v>
      </c>
      <c r="B3661">
        <v>4</v>
      </c>
    </row>
    <row r="3662" spans="1:2" x14ac:dyDescent="0.25">
      <c r="A3662" s="9" t="s">
        <v>4767</v>
      </c>
      <c r="B3662">
        <v>13</v>
      </c>
    </row>
    <row r="3663" spans="1:2" x14ac:dyDescent="0.25">
      <c r="A3663" s="9" t="s">
        <v>24707</v>
      </c>
      <c r="B3663">
        <v>7</v>
      </c>
    </row>
    <row r="3664" spans="1:2" x14ac:dyDescent="0.25">
      <c r="A3664" s="9" t="s">
        <v>57091</v>
      </c>
      <c r="B3664">
        <v>2</v>
      </c>
    </row>
    <row r="3665" spans="1:2" x14ac:dyDescent="0.25">
      <c r="A3665" s="9" t="s">
        <v>40186</v>
      </c>
      <c r="B3665">
        <v>3</v>
      </c>
    </row>
    <row r="3666" spans="1:2" x14ac:dyDescent="0.25">
      <c r="A3666" s="9" t="s">
        <v>63336</v>
      </c>
      <c r="B3666">
        <v>4</v>
      </c>
    </row>
    <row r="3667" spans="1:2" x14ac:dyDescent="0.25">
      <c r="A3667" s="9" t="s">
        <v>49645</v>
      </c>
      <c r="B3667">
        <v>1</v>
      </c>
    </row>
    <row r="3668" spans="1:2" x14ac:dyDescent="0.25">
      <c r="A3668" s="9" t="s">
        <v>66048</v>
      </c>
      <c r="B3668">
        <v>2</v>
      </c>
    </row>
    <row r="3669" spans="1:2" x14ac:dyDescent="0.25">
      <c r="A3669" s="9" t="s">
        <v>64535</v>
      </c>
      <c r="B3669">
        <v>4</v>
      </c>
    </row>
    <row r="3670" spans="1:2" x14ac:dyDescent="0.25">
      <c r="A3670" s="9" t="s">
        <v>41624</v>
      </c>
      <c r="B3670">
        <v>20</v>
      </c>
    </row>
    <row r="3671" spans="1:2" x14ac:dyDescent="0.25">
      <c r="A3671" s="9" t="s">
        <v>54316</v>
      </c>
      <c r="B3671">
        <v>4</v>
      </c>
    </row>
    <row r="3672" spans="1:2" x14ac:dyDescent="0.25">
      <c r="A3672" s="9" t="s">
        <v>67015</v>
      </c>
      <c r="B3672">
        <v>3</v>
      </c>
    </row>
    <row r="3673" spans="1:2" x14ac:dyDescent="0.25">
      <c r="A3673" s="9" t="s">
        <v>55136</v>
      </c>
      <c r="B3673">
        <v>2</v>
      </c>
    </row>
    <row r="3674" spans="1:2" x14ac:dyDescent="0.25">
      <c r="A3674" s="9" t="s">
        <v>62460</v>
      </c>
      <c r="B3674">
        <v>3</v>
      </c>
    </row>
    <row r="3675" spans="1:2" x14ac:dyDescent="0.25">
      <c r="A3675" s="9" t="s">
        <v>43249</v>
      </c>
      <c r="B3675">
        <v>18</v>
      </c>
    </row>
    <row r="3676" spans="1:2" x14ac:dyDescent="0.25">
      <c r="A3676" s="9" t="s">
        <v>44903</v>
      </c>
      <c r="B3676">
        <v>5</v>
      </c>
    </row>
    <row r="3677" spans="1:2" x14ac:dyDescent="0.25">
      <c r="A3677" s="9" t="s">
        <v>48191</v>
      </c>
      <c r="B3677">
        <v>2</v>
      </c>
    </row>
    <row r="3678" spans="1:2" x14ac:dyDescent="0.25">
      <c r="A3678" s="9" t="s">
        <v>53610</v>
      </c>
      <c r="B3678">
        <v>3</v>
      </c>
    </row>
    <row r="3679" spans="1:2" x14ac:dyDescent="0.25">
      <c r="A3679" s="9" t="s">
        <v>12556</v>
      </c>
      <c r="B3679">
        <v>8</v>
      </c>
    </row>
    <row r="3680" spans="1:2" x14ac:dyDescent="0.25">
      <c r="A3680" s="9" t="s">
        <v>48640</v>
      </c>
      <c r="B3680">
        <v>1</v>
      </c>
    </row>
    <row r="3681" spans="1:2" x14ac:dyDescent="0.25">
      <c r="A3681" s="9" t="s">
        <v>66953</v>
      </c>
      <c r="B3681">
        <v>4</v>
      </c>
    </row>
    <row r="3682" spans="1:2" x14ac:dyDescent="0.25">
      <c r="A3682" s="9" t="s">
        <v>49436</v>
      </c>
      <c r="B3682">
        <v>3</v>
      </c>
    </row>
    <row r="3683" spans="1:2" x14ac:dyDescent="0.25">
      <c r="A3683" s="9" t="s">
        <v>56537</v>
      </c>
      <c r="B3683">
        <v>2</v>
      </c>
    </row>
    <row r="3684" spans="1:2" x14ac:dyDescent="0.25">
      <c r="A3684" s="9" t="s">
        <v>51597</v>
      </c>
      <c r="B3684">
        <v>2</v>
      </c>
    </row>
    <row r="3685" spans="1:2" x14ac:dyDescent="0.25">
      <c r="A3685" s="9" t="s">
        <v>59488</v>
      </c>
      <c r="B3685">
        <v>3</v>
      </c>
    </row>
    <row r="3686" spans="1:2" x14ac:dyDescent="0.25">
      <c r="A3686" s="9" t="s">
        <v>48918</v>
      </c>
      <c r="B3686">
        <v>4</v>
      </c>
    </row>
    <row r="3687" spans="1:2" x14ac:dyDescent="0.25">
      <c r="A3687" s="9" t="s">
        <v>45008</v>
      </c>
      <c r="B3687">
        <v>8</v>
      </c>
    </row>
    <row r="3688" spans="1:2" x14ac:dyDescent="0.25">
      <c r="A3688" s="9" t="s">
        <v>57787</v>
      </c>
      <c r="B3688">
        <v>1</v>
      </c>
    </row>
    <row r="3689" spans="1:2" x14ac:dyDescent="0.25">
      <c r="A3689" s="9" t="s">
        <v>12190</v>
      </c>
      <c r="B3689">
        <v>3</v>
      </c>
    </row>
    <row r="3690" spans="1:2" x14ac:dyDescent="0.25">
      <c r="A3690" s="9" t="s">
        <v>54444</v>
      </c>
      <c r="B3690">
        <v>2</v>
      </c>
    </row>
    <row r="3691" spans="1:2" x14ac:dyDescent="0.25">
      <c r="A3691" s="9" t="s">
        <v>31430</v>
      </c>
      <c r="B3691">
        <v>2</v>
      </c>
    </row>
    <row r="3692" spans="1:2" x14ac:dyDescent="0.25">
      <c r="A3692" s="9" t="s">
        <v>60564</v>
      </c>
      <c r="B3692">
        <v>3</v>
      </c>
    </row>
    <row r="3693" spans="1:2" x14ac:dyDescent="0.25">
      <c r="A3693" s="9" t="s">
        <v>58777</v>
      </c>
      <c r="B3693">
        <v>1</v>
      </c>
    </row>
    <row r="3694" spans="1:2" x14ac:dyDescent="0.25">
      <c r="A3694" s="9" t="s">
        <v>50225</v>
      </c>
      <c r="B3694">
        <v>4</v>
      </c>
    </row>
    <row r="3695" spans="1:2" x14ac:dyDescent="0.25">
      <c r="A3695" s="9" t="s">
        <v>68003</v>
      </c>
      <c r="B3695">
        <v>2</v>
      </c>
    </row>
    <row r="3696" spans="1:2" x14ac:dyDescent="0.25">
      <c r="A3696" s="9" t="s">
        <v>61062</v>
      </c>
      <c r="B3696">
        <v>4</v>
      </c>
    </row>
    <row r="3697" spans="1:2" x14ac:dyDescent="0.25">
      <c r="A3697" s="9" t="s">
        <v>64124</v>
      </c>
      <c r="B3697">
        <v>2</v>
      </c>
    </row>
    <row r="3698" spans="1:2" x14ac:dyDescent="0.25">
      <c r="A3698" s="9" t="s">
        <v>43541</v>
      </c>
      <c r="B3698">
        <v>5</v>
      </c>
    </row>
    <row r="3699" spans="1:2" x14ac:dyDescent="0.25">
      <c r="A3699" s="9" t="s">
        <v>46170</v>
      </c>
      <c r="B3699">
        <v>2</v>
      </c>
    </row>
    <row r="3700" spans="1:2" x14ac:dyDescent="0.25">
      <c r="A3700" s="9" t="s">
        <v>64357</v>
      </c>
      <c r="B3700">
        <v>2</v>
      </c>
    </row>
    <row r="3701" spans="1:2" x14ac:dyDescent="0.25">
      <c r="A3701" s="9" t="s">
        <v>40226</v>
      </c>
      <c r="B3701">
        <v>4</v>
      </c>
    </row>
    <row r="3702" spans="1:2" x14ac:dyDescent="0.25">
      <c r="A3702" s="9" t="s">
        <v>4519</v>
      </c>
      <c r="B3702">
        <v>6</v>
      </c>
    </row>
    <row r="3703" spans="1:2" x14ac:dyDescent="0.25">
      <c r="A3703" s="9" t="s">
        <v>58041</v>
      </c>
      <c r="B3703">
        <v>9</v>
      </c>
    </row>
    <row r="3704" spans="1:2" x14ac:dyDescent="0.25">
      <c r="A3704" s="9" t="s">
        <v>64264</v>
      </c>
      <c r="B3704">
        <v>1</v>
      </c>
    </row>
    <row r="3705" spans="1:2" x14ac:dyDescent="0.25">
      <c r="A3705" s="9" t="s">
        <v>52756</v>
      </c>
      <c r="B3705">
        <v>9</v>
      </c>
    </row>
    <row r="3706" spans="1:2" x14ac:dyDescent="0.25">
      <c r="A3706" s="9" t="s">
        <v>68639</v>
      </c>
      <c r="B3706">
        <v>2</v>
      </c>
    </row>
    <row r="3707" spans="1:2" x14ac:dyDescent="0.25">
      <c r="A3707" s="9" t="s">
        <v>35847</v>
      </c>
      <c r="B3707">
        <v>4</v>
      </c>
    </row>
    <row r="3708" spans="1:2" x14ac:dyDescent="0.25">
      <c r="A3708" s="9" t="s">
        <v>23299</v>
      </c>
      <c r="B3708">
        <v>3</v>
      </c>
    </row>
    <row r="3709" spans="1:2" x14ac:dyDescent="0.25">
      <c r="A3709" s="9" t="s">
        <v>33574</v>
      </c>
      <c r="B3709">
        <v>5</v>
      </c>
    </row>
    <row r="3710" spans="1:2" x14ac:dyDescent="0.25">
      <c r="A3710" s="9" t="s">
        <v>55605</v>
      </c>
      <c r="B3710">
        <v>2</v>
      </c>
    </row>
    <row r="3711" spans="1:2" x14ac:dyDescent="0.25">
      <c r="A3711" s="9" t="s">
        <v>42749</v>
      </c>
      <c r="B3711">
        <v>7</v>
      </c>
    </row>
    <row r="3712" spans="1:2" x14ac:dyDescent="0.25">
      <c r="A3712" s="9" t="s">
        <v>49448</v>
      </c>
      <c r="B3712">
        <v>3</v>
      </c>
    </row>
    <row r="3713" spans="1:2" x14ac:dyDescent="0.25">
      <c r="A3713" s="9" t="s">
        <v>47776</v>
      </c>
      <c r="B3713">
        <v>4</v>
      </c>
    </row>
    <row r="3714" spans="1:2" x14ac:dyDescent="0.25">
      <c r="A3714" s="9" t="s">
        <v>47756</v>
      </c>
      <c r="B3714">
        <v>9</v>
      </c>
    </row>
    <row r="3715" spans="1:2" x14ac:dyDescent="0.25">
      <c r="A3715" s="9" t="s">
        <v>66025</v>
      </c>
      <c r="B3715">
        <v>5</v>
      </c>
    </row>
    <row r="3716" spans="1:2" x14ac:dyDescent="0.25">
      <c r="A3716" s="9" t="s">
        <v>64630</v>
      </c>
      <c r="B3716">
        <v>6</v>
      </c>
    </row>
    <row r="3717" spans="1:2" x14ac:dyDescent="0.25">
      <c r="A3717" s="9" t="s">
        <v>21470</v>
      </c>
      <c r="B3717">
        <v>3</v>
      </c>
    </row>
    <row r="3718" spans="1:2" x14ac:dyDescent="0.25">
      <c r="A3718" s="9" t="s">
        <v>62256</v>
      </c>
      <c r="B3718">
        <v>4</v>
      </c>
    </row>
    <row r="3719" spans="1:2" x14ac:dyDescent="0.25">
      <c r="A3719" s="9" t="s">
        <v>39819</v>
      </c>
      <c r="B3719">
        <v>13</v>
      </c>
    </row>
    <row r="3720" spans="1:2" x14ac:dyDescent="0.25">
      <c r="A3720" s="9" t="s">
        <v>48259</v>
      </c>
      <c r="B3720">
        <v>4</v>
      </c>
    </row>
    <row r="3721" spans="1:2" x14ac:dyDescent="0.25">
      <c r="A3721" s="9" t="s">
        <v>48663</v>
      </c>
      <c r="B3721">
        <v>3</v>
      </c>
    </row>
    <row r="3722" spans="1:2" x14ac:dyDescent="0.25">
      <c r="A3722" s="9" t="s">
        <v>67890</v>
      </c>
      <c r="B3722">
        <v>2</v>
      </c>
    </row>
    <row r="3723" spans="1:2" x14ac:dyDescent="0.25">
      <c r="A3723" s="9" t="s">
        <v>37470</v>
      </c>
      <c r="B3723">
        <v>1</v>
      </c>
    </row>
    <row r="3724" spans="1:2" x14ac:dyDescent="0.25">
      <c r="A3724" s="9" t="s">
        <v>65584</v>
      </c>
      <c r="B3724">
        <v>5</v>
      </c>
    </row>
    <row r="3725" spans="1:2" x14ac:dyDescent="0.25">
      <c r="A3725" s="9" t="s">
        <v>54745</v>
      </c>
      <c r="B3725">
        <v>3</v>
      </c>
    </row>
    <row r="3726" spans="1:2" x14ac:dyDescent="0.25">
      <c r="A3726" s="9" t="s">
        <v>8376</v>
      </c>
      <c r="B3726">
        <v>2</v>
      </c>
    </row>
    <row r="3727" spans="1:2" x14ac:dyDescent="0.25">
      <c r="A3727" s="9" t="s">
        <v>5717</v>
      </c>
      <c r="B3727">
        <v>49</v>
      </c>
    </row>
    <row r="3728" spans="1:2" x14ac:dyDescent="0.25">
      <c r="A3728" s="9" t="s">
        <v>49534</v>
      </c>
      <c r="B3728">
        <v>3</v>
      </c>
    </row>
    <row r="3729" spans="1:2" x14ac:dyDescent="0.25">
      <c r="A3729" s="9" t="s">
        <v>29815</v>
      </c>
      <c r="B3729">
        <v>4</v>
      </c>
    </row>
    <row r="3730" spans="1:2" x14ac:dyDescent="0.25">
      <c r="A3730" s="9" t="s">
        <v>61076</v>
      </c>
      <c r="B3730">
        <v>1</v>
      </c>
    </row>
    <row r="3731" spans="1:2" x14ac:dyDescent="0.25">
      <c r="A3731" s="9" t="s">
        <v>32851</v>
      </c>
      <c r="B3731">
        <v>5</v>
      </c>
    </row>
    <row r="3732" spans="1:2" x14ac:dyDescent="0.25">
      <c r="A3732" s="9" t="s">
        <v>40891</v>
      </c>
      <c r="B3732">
        <v>4</v>
      </c>
    </row>
    <row r="3733" spans="1:2" x14ac:dyDescent="0.25">
      <c r="A3733" s="9" t="s">
        <v>38138</v>
      </c>
      <c r="B3733">
        <v>6</v>
      </c>
    </row>
    <row r="3734" spans="1:2" x14ac:dyDescent="0.25">
      <c r="A3734" s="9" t="s">
        <v>51048</v>
      </c>
      <c r="B3734">
        <v>2</v>
      </c>
    </row>
    <row r="3735" spans="1:2" x14ac:dyDescent="0.25">
      <c r="A3735" s="9" t="s">
        <v>3103</v>
      </c>
      <c r="B3735">
        <v>5</v>
      </c>
    </row>
    <row r="3736" spans="1:2" x14ac:dyDescent="0.25">
      <c r="A3736" s="9" t="s">
        <v>37108</v>
      </c>
      <c r="B3736">
        <v>4</v>
      </c>
    </row>
    <row r="3737" spans="1:2" x14ac:dyDescent="0.25">
      <c r="A3737" s="9" t="s">
        <v>58105</v>
      </c>
      <c r="B3737">
        <v>5</v>
      </c>
    </row>
    <row r="3738" spans="1:2" x14ac:dyDescent="0.25">
      <c r="A3738" s="9" t="s">
        <v>70347</v>
      </c>
      <c r="B3738">
        <v>2</v>
      </c>
    </row>
    <row r="3739" spans="1:2" x14ac:dyDescent="0.25">
      <c r="A3739" s="9" t="s">
        <v>68609</v>
      </c>
      <c r="B3739">
        <v>1</v>
      </c>
    </row>
    <row r="3740" spans="1:2" x14ac:dyDescent="0.25">
      <c r="A3740" s="9" t="s">
        <v>64478</v>
      </c>
      <c r="B3740">
        <v>1</v>
      </c>
    </row>
    <row r="3741" spans="1:2" x14ac:dyDescent="0.25">
      <c r="A3741" s="9" t="s">
        <v>13146</v>
      </c>
      <c r="B3741">
        <v>3</v>
      </c>
    </row>
    <row r="3742" spans="1:2" x14ac:dyDescent="0.25">
      <c r="A3742" s="9" t="s">
        <v>53088</v>
      </c>
      <c r="B3742">
        <v>4</v>
      </c>
    </row>
    <row r="3743" spans="1:2" x14ac:dyDescent="0.25">
      <c r="A3743" s="9" t="s">
        <v>51000</v>
      </c>
      <c r="B3743">
        <v>7</v>
      </c>
    </row>
    <row r="3744" spans="1:2" x14ac:dyDescent="0.25">
      <c r="A3744" s="9" t="s">
        <v>53933</v>
      </c>
      <c r="B3744">
        <v>4</v>
      </c>
    </row>
    <row r="3745" spans="1:2" x14ac:dyDescent="0.25">
      <c r="A3745" s="9" t="s">
        <v>28274</v>
      </c>
      <c r="B3745">
        <v>8</v>
      </c>
    </row>
    <row r="3746" spans="1:2" x14ac:dyDescent="0.25">
      <c r="A3746" s="9" t="s">
        <v>42227</v>
      </c>
      <c r="B3746">
        <v>8</v>
      </c>
    </row>
    <row r="3747" spans="1:2" x14ac:dyDescent="0.25">
      <c r="A3747" s="9" t="s">
        <v>58810</v>
      </c>
      <c r="B3747">
        <v>3</v>
      </c>
    </row>
    <row r="3748" spans="1:2" x14ac:dyDescent="0.25">
      <c r="A3748" s="9" t="s">
        <v>69259</v>
      </c>
      <c r="B3748">
        <v>2</v>
      </c>
    </row>
    <row r="3749" spans="1:2" x14ac:dyDescent="0.25">
      <c r="A3749" s="9" t="s">
        <v>62366</v>
      </c>
      <c r="B3749">
        <v>7</v>
      </c>
    </row>
    <row r="3750" spans="1:2" x14ac:dyDescent="0.25">
      <c r="A3750" s="9" t="s">
        <v>59175</v>
      </c>
      <c r="B3750">
        <v>3</v>
      </c>
    </row>
    <row r="3751" spans="1:2" x14ac:dyDescent="0.25">
      <c r="A3751" s="9" t="s">
        <v>50790</v>
      </c>
      <c r="B3751">
        <v>3</v>
      </c>
    </row>
    <row r="3752" spans="1:2" x14ac:dyDescent="0.25">
      <c r="A3752" s="9" t="s">
        <v>50776</v>
      </c>
      <c r="B3752">
        <v>3</v>
      </c>
    </row>
    <row r="3753" spans="1:2" x14ac:dyDescent="0.25">
      <c r="A3753" s="9" t="s">
        <v>48131</v>
      </c>
      <c r="B3753">
        <v>1</v>
      </c>
    </row>
    <row r="3754" spans="1:2" x14ac:dyDescent="0.25">
      <c r="A3754" s="9" t="s">
        <v>48586</v>
      </c>
      <c r="B3754">
        <v>5</v>
      </c>
    </row>
    <row r="3755" spans="1:2" x14ac:dyDescent="0.25">
      <c r="A3755" s="9" t="s">
        <v>37075</v>
      </c>
      <c r="B3755">
        <v>7</v>
      </c>
    </row>
    <row r="3756" spans="1:2" x14ac:dyDescent="0.25">
      <c r="A3756" s="9" t="s">
        <v>18961</v>
      </c>
      <c r="B3756">
        <v>4</v>
      </c>
    </row>
    <row r="3757" spans="1:2" x14ac:dyDescent="0.25">
      <c r="A3757" s="9" t="s">
        <v>54643</v>
      </c>
      <c r="B3757">
        <v>3</v>
      </c>
    </row>
    <row r="3758" spans="1:2" x14ac:dyDescent="0.25">
      <c r="A3758" s="9" t="s">
        <v>60150</v>
      </c>
      <c r="B3758">
        <v>3</v>
      </c>
    </row>
    <row r="3759" spans="1:2" x14ac:dyDescent="0.25">
      <c r="A3759" s="9" t="s">
        <v>53950</v>
      </c>
      <c r="B3759">
        <v>3</v>
      </c>
    </row>
    <row r="3760" spans="1:2" x14ac:dyDescent="0.25">
      <c r="A3760" s="9" t="s">
        <v>43120</v>
      </c>
      <c r="B3760">
        <v>26</v>
      </c>
    </row>
    <row r="3761" spans="1:2" x14ac:dyDescent="0.25">
      <c r="A3761" s="9" t="s">
        <v>48454</v>
      </c>
      <c r="B3761">
        <v>4</v>
      </c>
    </row>
    <row r="3762" spans="1:2" x14ac:dyDescent="0.25">
      <c r="A3762" s="9" t="s">
        <v>63368</v>
      </c>
      <c r="B3762">
        <v>2</v>
      </c>
    </row>
    <row r="3763" spans="1:2" x14ac:dyDescent="0.25">
      <c r="A3763" s="9" t="s">
        <v>45322</v>
      </c>
      <c r="B3763">
        <v>2</v>
      </c>
    </row>
    <row r="3764" spans="1:2" x14ac:dyDescent="0.25">
      <c r="A3764" s="9" t="s">
        <v>45362</v>
      </c>
      <c r="B3764">
        <v>9</v>
      </c>
    </row>
    <row r="3765" spans="1:2" x14ac:dyDescent="0.25">
      <c r="A3765" s="9" t="s">
        <v>28278</v>
      </c>
      <c r="B3765">
        <v>8</v>
      </c>
    </row>
    <row r="3766" spans="1:2" x14ac:dyDescent="0.25">
      <c r="A3766" s="9" t="s">
        <v>60571</v>
      </c>
      <c r="B3766">
        <v>6</v>
      </c>
    </row>
    <row r="3767" spans="1:2" x14ac:dyDescent="0.25">
      <c r="A3767" s="9" t="s">
        <v>57819</v>
      </c>
      <c r="B3767">
        <v>6</v>
      </c>
    </row>
    <row r="3768" spans="1:2" x14ac:dyDescent="0.25">
      <c r="A3768" s="9" t="s">
        <v>37742</v>
      </c>
      <c r="B3768">
        <v>2</v>
      </c>
    </row>
    <row r="3769" spans="1:2" x14ac:dyDescent="0.25">
      <c r="A3769" s="9" t="s">
        <v>50898</v>
      </c>
      <c r="B3769">
        <v>4</v>
      </c>
    </row>
    <row r="3770" spans="1:2" x14ac:dyDescent="0.25">
      <c r="A3770" s="9" t="s">
        <v>55014</v>
      </c>
      <c r="B3770">
        <v>4</v>
      </c>
    </row>
    <row r="3771" spans="1:2" x14ac:dyDescent="0.25">
      <c r="A3771" s="9" t="s">
        <v>57777</v>
      </c>
      <c r="B3771">
        <v>3</v>
      </c>
    </row>
    <row r="3772" spans="1:2" x14ac:dyDescent="0.25">
      <c r="A3772" s="9" t="s">
        <v>44428</v>
      </c>
      <c r="B3772">
        <v>4</v>
      </c>
    </row>
    <row r="3773" spans="1:2" x14ac:dyDescent="0.25">
      <c r="A3773" s="9" t="s">
        <v>55372</v>
      </c>
      <c r="B3773">
        <v>5</v>
      </c>
    </row>
    <row r="3774" spans="1:2" x14ac:dyDescent="0.25">
      <c r="A3774" s="9" t="s">
        <v>63164</v>
      </c>
      <c r="B3774">
        <v>4</v>
      </c>
    </row>
    <row r="3775" spans="1:2" x14ac:dyDescent="0.25">
      <c r="A3775" s="9" t="s">
        <v>20320</v>
      </c>
      <c r="B3775">
        <v>7</v>
      </c>
    </row>
    <row r="3776" spans="1:2" x14ac:dyDescent="0.25">
      <c r="A3776" s="9" t="s">
        <v>60346</v>
      </c>
      <c r="B3776">
        <v>9</v>
      </c>
    </row>
    <row r="3777" spans="1:2" x14ac:dyDescent="0.25">
      <c r="A3777" s="9" t="s">
        <v>42688</v>
      </c>
      <c r="B3777">
        <v>1</v>
      </c>
    </row>
    <row r="3778" spans="1:2" x14ac:dyDescent="0.25">
      <c r="A3778" s="9" t="s">
        <v>46689</v>
      </c>
      <c r="B3778">
        <v>4</v>
      </c>
    </row>
    <row r="3779" spans="1:2" x14ac:dyDescent="0.25">
      <c r="A3779" s="9" t="s">
        <v>42312</v>
      </c>
      <c r="B3779">
        <v>2</v>
      </c>
    </row>
    <row r="3780" spans="1:2" x14ac:dyDescent="0.25">
      <c r="A3780" s="9" t="s">
        <v>36999</v>
      </c>
      <c r="B3780">
        <v>1</v>
      </c>
    </row>
    <row r="3781" spans="1:2" x14ac:dyDescent="0.25">
      <c r="A3781" s="9" t="s">
        <v>49090</v>
      </c>
      <c r="B3781">
        <v>1</v>
      </c>
    </row>
    <row r="3782" spans="1:2" x14ac:dyDescent="0.25">
      <c r="A3782" s="9" t="s">
        <v>49262</v>
      </c>
      <c r="B3782">
        <v>2</v>
      </c>
    </row>
    <row r="3783" spans="1:2" x14ac:dyDescent="0.25">
      <c r="A3783" s="9" t="s">
        <v>47658</v>
      </c>
      <c r="B3783">
        <v>9</v>
      </c>
    </row>
    <row r="3784" spans="1:2" x14ac:dyDescent="0.25">
      <c r="A3784" s="9" t="s">
        <v>51672</v>
      </c>
      <c r="B3784">
        <v>6</v>
      </c>
    </row>
    <row r="3785" spans="1:2" x14ac:dyDescent="0.25">
      <c r="A3785" s="9" t="s">
        <v>14163</v>
      </c>
      <c r="B3785">
        <v>3</v>
      </c>
    </row>
    <row r="3786" spans="1:2" x14ac:dyDescent="0.25">
      <c r="A3786" s="9" t="s">
        <v>48051</v>
      </c>
      <c r="B3786">
        <v>2</v>
      </c>
    </row>
    <row r="3787" spans="1:2" x14ac:dyDescent="0.25">
      <c r="A3787" s="9" t="s">
        <v>33955</v>
      </c>
      <c r="B3787">
        <v>5</v>
      </c>
    </row>
    <row r="3788" spans="1:2" x14ac:dyDescent="0.25">
      <c r="A3788" s="9" t="s">
        <v>46015</v>
      </c>
      <c r="B3788">
        <v>5</v>
      </c>
    </row>
    <row r="3789" spans="1:2" x14ac:dyDescent="0.25">
      <c r="A3789" s="9" t="s">
        <v>66788</v>
      </c>
      <c r="B3789">
        <v>2</v>
      </c>
    </row>
    <row r="3790" spans="1:2" x14ac:dyDescent="0.25">
      <c r="A3790" s="9" t="s">
        <v>39250</v>
      </c>
      <c r="B3790">
        <v>6</v>
      </c>
    </row>
    <row r="3791" spans="1:2" x14ac:dyDescent="0.25">
      <c r="A3791" s="9" t="s">
        <v>44923</v>
      </c>
      <c r="B3791">
        <v>1</v>
      </c>
    </row>
    <row r="3792" spans="1:2" x14ac:dyDescent="0.25">
      <c r="A3792" s="9" t="s">
        <v>40367</v>
      </c>
      <c r="B3792">
        <v>1</v>
      </c>
    </row>
    <row r="3793" spans="1:2" x14ac:dyDescent="0.25">
      <c r="A3793" s="9" t="s">
        <v>48823</v>
      </c>
      <c r="B3793">
        <v>8</v>
      </c>
    </row>
    <row r="3794" spans="1:2" x14ac:dyDescent="0.25">
      <c r="A3794" s="9" t="s">
        <v>70053</v>
      </c>
      <c r="B3794">
        <v>1</v>
      </c>
    </row>
    <row r="3795" spans="1:2" x14ac:dyDescent="0.25">
      <c r="A3795" s="9" t="s">
        <v>44142</v>
      </c>
      <c r="B3795">
        <v>2</v>
      </c>
    </row>
    <row r="3796" spans="1:2" x14ac:dyDescent="0.25">
      <c r="A3796" s="9" t="s">
        <v>11801</v>
      </c>
      <c r="B3796">
        <v>5</v>
      </c>
    </row>
    <row r="3797" spans="1:2" x14ac:dyDescent="0.25">
      <c r="A3797" s="9" t="s">
        <v>27767</v>
      </c>
      <c r="B3797">
        <v>8</v>
      </c>
    </row>
    <row r="3798" spans="1:2" x14ac:dyDescent="0.25">
      <c r="A3798" s="9" t="s">
        <v>38403</v>
      </c>
      <c r="B3798">
        <v>1</v>
      </c>
    </row>
    <row r="3799" spans="1:2" x14ac:dyDescent="0.25">
      <c r="A3799" s="9" t="s">
        <v>59438</v>
      </c>
      <c r="B3799">
        <v>1</v>
      </c>
    </row>
    <row r="3800" spans="1:2" x14ac:dyDescent="0.25">
      <c r="A3800" s="9" t="s">
        <v>57923</v>
      </c>
      <c r="B3800">
        <v>3</v>
      </c>
    </row>
    <row r="3801" spans="1:2" x14ac:dyDescent="0.25">
      <c r="A3801" s="9" t="s">
        <v>7474</v>
      </c>
      <c r="B3801">
        <v>5</v>
      </c>
    </row>
    <row r="3802" spans="1:2" x14ac:dyDescent="0.25">
      <c r="A3802" s="9" t="s">
        <v>60264</v>
      </c>
      <c r="B3802">
        <v>5</v>
      </c>
    </row>
    <row r="3803" spans="1:2" x14ac:dyDescent="0.25">
      <c r="A3803" s="9" t="s">
        <v>40625</v>
      </c>
      <c r="B3803">
        <v>2</v>
      </c>
    </row>
    <row r="3804" spans="1:2" x14ac:dyDescent="0.25">
      <c r="A3804" s="9" t="s">
        <v>55871</v>
      </c>
      <c r="B3804">
        <v>3</v>
      </c>
    </row>
    <row r="3805" spans="1:2" x14ac:dyDescent="0.25">
      <c r="A3805" s="9" t="s">
        <v>69246</v>
      </c>
      <c r="B3805">
        <v>2</v>
      </c>
    </row>
    <row r="3806" spans="1:2" x14ac:dyDescent="0.25">
      <c r="A3806" s="9" t="s">
        <v>65901</v>
      </c>
      <c r="B3806">
        <v>3</v>
      </c>
    </row>
    <row r="3807" spans="1:2" x14ac:dyDescent="0.25">
      <c r="A3807" s="9" t="s">
        <v>4811</v>
      </c>
      <c r="B3807">
        <v>9</v>
      </c>
    </row>
    <row r="3808" spans="1:2" x14ac:dyDescent="0.25">
      <c r="A3808" s="9" t="s">
        <v>66516</v>
      </c>
      <c r="B3808">
        <v>2</v>
      </c>
    </row>
    <row r="3809" spans="1:2" x14ac:dyDescent="0.25">
      <c r="A3809" s="9" t="s">
        <v>24617</v>
      </c>
      <c r="B3809">
        <v>4</v>
      </c>
    </row>
    <row r="3810" spans="1:2" x14ac:dyDescent="0.25">
      <c r="A3810" s="9" t="s">
        <v>52308</v>
      </c>
      <c r="B3810">
        <v>6</v>
      </c>
    </row>
    <row r="3811" spans="1:2" x14ac:dyDescent="0.25">
      <c r="A3811" s="9" t="s">
        <v>63009</v>
      </c>
      <c r="B3811">
        <v>2</v>
      </c>
    </row>
    <row r="3812" spans="1:2" x14ac:dyDescent="0.25">
      <c r="A3812" s="9" t="s">
        <v>69854</v>
      </c>
      <c r="B3812">
        <v>3</v>
      </c>
    </row>
    <row r="3813" spans="1:2" x14ac:dyDescent="0.25">
      <c r="A3813" s="9" t="s">
        <v>37058</v>
      </c>
      <c r="B3813">
        <v>5</v>
      </c>
    </row>
    <row r="3814" spans="1:2" x14ac:dyDescent="0.25">
      <c r="A3814" s="9" t="s">
        <v>54334</v>
      </c>
      <c r="B3814">
        <v>2</v>
      </c>
    </row>
    <row r="3815" spans="1:2" x14ac:dyDescent="0.25">
      <c r="A3815" s="9" t="s">
        <v>2654</v>
      </c>
      <c r="B3815">
        <v>2</v>
      </c>
    </row>
    <row r="3816" spans="1:2" x14ac:dyDescent="0.25">
      <c r="A3816" s="9" t="s">
        <v>40571</v>
      </c>
      <c r="B3816">
        <v>2</v>
      </c>
    </row>
    <row r="3817" spans="1:2" x14ac:dyDescent="0.25">
      <c r="A3817" s="9" t="s">
        <v>39297</v>
      </c>
      <c r="B3817">
        <v>1</v>
      </c>
    </row>
    <row r="3818" spans="1:2" x14ac:dyDescent="0.25">
      <c r="A3818" s="9" t="s">
        <v>35709</v>
      </c>
      <c r="B3818">
        <v>5</v>
      </c>
    </row>
    <row r="3819" spans="1:2" x14ac:dyDescent="0.25">
      <c r="A3819" s="9" t="s">
        <v>37884</v>
      </c>
      <c r="B3819">
        <v>6</v>
      </c>
    </row>
    <row r="3820" spans="1:2" x14ac:dyDescent="0.25">
      <c r="A3820" s="9" t="s">
        <v>23787</v>
      </c>
      <c r="B3820">
        <v>5</v>
      </c>
    </row>
    <row r="3821" spans="1:2" x14ac:dyDescent="0.25">
      <c r="A3821" s="9" t="s">
        <v>41874</v>
      </c>
      <c r="B3821">
        <v>7</v>
      </c>
    </row>
    <row r="3822" spans="1:2" x14ac:dyDescent="0.25">
      <c r="A3822" s="9" t="s">
        <v>33497</v>
      </c>
      <c r="B3822">
        <v>4</v>
      </c>
    </row>
    <row r="3823" spans="1:2" x14ac:dyDescent="0.25">
      <c r="A3823" s="9" t="s">
        <v>46799</v>
      </c>
      <c r="B3823">
        <v>5</v>
      </c>
    </row>
    <row r="3824" spans="1:2" x14ac:dyDescent="0.25">
      <c r="A3824" s="9" t="s">
        <v>37592</v>
      </c>
      <c r="B3824">
        <v>1</v>
      </c>
    </row>
    <row r="3825" spans="1:2" x14ac:dyDescent="0.25">
      <c r="A3825" s="9" t="s">
        <v>39386</v>
      </c>
      <c r="B3825">
        <v>4</v>
      </c>
    </row>
    <row r="3826" spans="1:2" x14ac:dyDescent="0.25">
      <c r="A3826" s="9" t="s">
        <v>10019</v>
      </c>
      <c r="B3826">
        <v>18</v>
      </c>
    </row>
    <row r="3827" spans="1:2" x14ac:dyDescent="0.25">
      <c r="A3827" s="9" t="s">
        <v>46834</v>
      </c>
      <c r="B3827">
        <v>4</v>
      </c>
    </row>
    <row r="3828" spans="1:2" x14ac:dyDescent="0.25">
      <c r="A3828" s="9" t="s">
        <v>39185</v>
      </c>
      <c r="B3828">
        <v>7</v>
      </c>
    </row>
    <row r="3829" spans="1:2" x14ac:dyDescent="0.25">
      <c r="A3829" s="9" t="s">
        <v>63947</v>
      </c>
      <c r="B3829">
        <v>1</v>
      </c>
    </row>
    <row r="3830" spans="1:2" x14ac:dyDescent="0.25">
      <c r="A3830" s="9" t="s">
        <v>61763</v>
      </c>
      <c r="B3830">
        <v>3</v>
      </c>
    </row>
    <row r="3831" spans="1:2" x14ac:dyDescent="0.25">
      <c r="A3831" s="9" t="s">
        <v>53192</v>
      </c>
      <c r="B3831">
        <v>14</v>
      </c>
    </row>
    <row r="3832" spans="1:2" x14ac:dyDescent="0.25">
      <c r="A3832" s="9" t="s">
        <v>44583</v>
      </c>
      <c r="B3832">
        <v>3</v>
      </c>
    </row>
    <row r="3833" spans="1:2" x14ac:dyDescent="0.25">
      <c r="A3833" s="9" t="s">
        <v>38951</v>
      </c>
      <c r="B3833">
        <v>2</v>
      </c>
    </row>
    <row r="3834" spans="1:2" x14ac:dyDescent="0.25">
      <c r="A3834" s="9" t="s">
        <v>69634</v>
      </c>
      <c r="B3834">
        <v>2</v>
      </c>
    </row>
    <row r="3835" spans="1:2" x14ac:dyDescent="0.25">
      <c r="A3835" s="9" t="s">
        <v>65139</v>
      </c>
      <c r="B3835">
        <v>7</v>
      </c>
    </row>
    <row r="3836" spans="1:2" x14ac:dyDescent="0.25">
      <c r="A3836" s="9" t="s">
        <v>16489</v>
      </c>
      <c r="B3836">
        <v>6</v>
      </c>
    </row>
    <row r="3837" spans="1:2" x14ac:dyDescent="0.25">
      <c r="A3837" s="9" t="s">
        <v>57327</v>
      </c>
      <c r="B3837">
        <v>2</v>
      </c>
    </row>
    <row r="3838" spans="1:2" x14ac:dyDescent="0.25">
      <c r="A3838" s="9" t="s">
        <v>32790</v>
      </c>
      <c r="B3838">
        <v>7</v>
      </c>
    </row>
    <row r="3839" spans="1:2" x14ac:dyDescent="0.25">
      <c r="A3839" s="9" t="s">
        <v>40943</v>
      </c>
      <c r="B3839">
        <v>6</v>
      </c>
    </row>
    <row r="3840" spans="1:2" x14ac:dyDescent="0.25">
      <c r="A3840" s="9" t="s">
        <v>50092</v>
      </c>
      <c r="B3840">
        <v>14</v>
      </c>
    </row>
    <row r="3841" spans="1:2" x14ac:dyDescent="0.25">
      <c r="A3841" s="9" t="s">
        <v>61996</v>
      </c>
      <c r="B3841">
        <v>2</v>
      </c>
    </row>
    <row r="3842" spans="1:2" x14ac:dyDescent="0.25">
      <c r="A3842" s="9" t="s">
        <v>48860</v>
      </c>
      <c r="B3842">
        <v>1</v>
      </c>
    </row>
    <row r="3843" spans="1:2" x14ac:dyDescent="0.25">
      <c r="A3843" s="9" t="s">
        <v>52564</v>
      </c>
      <c r="B3843">
        <v>2</v>
      </c>
    </row>
    <row r="3844" spans="1:2" x14ac:dyDescent="0.25">
      <c r="A3844" s="9" t="s">
        <v>68533</v>
      </c>
      <c r="B3844">
        <v>3</v>
      </c>
    </row>
    <row r="3845" spans="1:2" x14ac:dyDescent="0.25">
      <c r="A3845" s="9" t="s">
        <v>40785</v>
      </c>
      <c r="B3845">
        <v>3</v>
      </c>
    </row>
    <row r="3846" spans="1:2" x14ac:dyDescent="0.25">
      <c r="A3846" s="9" t="s">
        <v>44764</v>
      </c>
      <c r="B3846">
        <v>3</v>
      </c>
    </row>
    <row r="3847" spans="1:2" x14ac:dyDescent="0.25">
      <c r="A3847" s="9" t="s">
        <v>40597</v>
      </c>
      <c r="B3847">
        <v>1</v>
      </c>
    </row>
    <row r="3848" spans="1:2" x14ac:dyDescent="0.25">
      <c r="A3848" s="9" t="s">
        <v>23778</v>
      </c>
      <c r="B3848">
        <v>3</v>
      </c>
    </row>
    <row r="3849" spans="1:2" x14ac:dyDescent="0.25">
      <c r="A3849" s="9" t="s">
        <v>65507</v>
      </c>
      <c r="B3849">
        <v>3</v>
      </c>
    </row>
    <row r="3850" spans="1:2" x14ac:dyDescent="0.25">
      <c r="A3850" s="9" t="s">
        <v>48196</v>
      </c>
      <c r="B3850">
        <v>2</v>
      </c>
    </row>
    <row r="3851" spans="1:2" x14ac:dyDescent="0.25">
      <c r="A3851" s="9" t="s">
        <v>54350</v>
      </c>
      <c r="B3851">
        <v>5</v>
      </c>
    </row>
    <row r="3852" spans="1:2" x14ac:dyDescent="0.25">
      <c r="A3852" s="9" t="s">
        <v>53174</v>
      </c>
      <c r="B3852">
        <v>1</v>
      </c>
    </row>
    <row r="3853" spans="1:2" x14ac:dyDescent="0.25">
      <c r="A3853" s="9" t="s">
        <v>64783</v>
      </c>
      <c r="B3853">
        <v>1</v>
      </c>
    </row>
    <row r="3854" spans="1:2" x14ac:dyDescent="0.25">
      <c r="A3854" s="9" t="s">
        <v>15384</v>
      </c>
      <c r="B3854">
        <v>5</v>
      </c>
    </row>
    <row r="3855" spans="1:2" x14ac:dyDescent="0.25">
      <c r="A3855" s="9" t="s">
        <v>55717</v>
      </c>
      <c r="B3855">
        <v>6</v>
      </c>
    </row>
    <row r="3856" spans="1:2" x14ac:dyDescent="0.25">
      <c r="A3856" s="9" t="s">
        <v>40360</v>
      </c>
      <c r="B3856">
        <v>5</v>
      </c>
    </row>
    <row r="3857" spans="1:2" x14ac:dyDescent="0.25">
      <c r="A3857" s="9" t="s">
        <v>68643</v>
      </c>
      <c r="B3857">
        <v>8</v>
      </c>
    </row>
    <row r="3858" spans="1:2" x14ac:dyDescent="0.25">
      <c r="A3858" s="9" t="s">
        <v>1122</v>
      </c>
      <c r="B3858">
        <v>8</v>
      </c>
    </row>
    <row r="3859" spans="1:2" x14ac:dyDescent="0.25">
      <c r="A3859" s="9" t="s">
        <v>61569</v>
      </c>
      <c r="B3859">
        <v>3</v>
      </c>
    </row>
    <row r="3860" spans="1:2" x14ac:dyDescent="0.25">
      <c r="A3860" s="9" t="s">
        <v>8340</v>
      </c>
      <c r="B3860">
        <v>3</v>
      </c>
    </row>
    <row r="3861" spans="1:2" x14ac:dyDescent="0.25">
      <c r="A3861" s="9" t="s">
        <v>50669</v>
      </c>
      <c r="B3861">
        <v>4</v>
      </c>
    </row>
    <row r="3862" spans="1:2" x14ac:dyDescent="0.25">
      <c r="A3862" s="9" t="s">
        <v>60863</v>
      </c>
      <c r="B3862">
        <v>7</v>
      </c>
    </row>
    <row r="3863" spans="1:2" x14ac:dyDescent="0.25">
      <c r="A3863" s="9" t="s">
        <v>65149</v>
      </c>
      <c r="B3863">
        <v>2</v>
      </c>
    </row>
    <row r="3864" spans="1:2" x14ac:dyDescent="0.25">
      <c r="A3864" s="9" t="s">
        <v>63289</v>
      </c>
      <c r="B3864">
        <v>3</v>
      </c>
    </row>
    <row r="3865" spans="1:2" x14ac:dyDescent="0.25">
      <c r="A3865" s="9" t="s">
        <v>35511</v>
      </c>
      <c r="B3865">
        <v>7</v>
      </c>
    </row>
    <row r="3866" spans="1:2" x14ac:dyDescent="0.25">
      <c r="A3866" s="9" t="s">
        <v>39740</v>
      </c>
      <c r="B3866">
        <v>2</v>
      </c>
    </row>
    <row r="3867" spans="1:2" x14ac:dyDescent="0.25">
      <c r="A3867" s="9" t="s">
        <v>42067</v>
      </c>
      <c r="B3867">
        <v>2</v>
      </c>
    </row>
    <row r="3868" spans="1:2" x14ac:dyDescent="0.25">
      <c r="A3868" s="9" t="s">
        <v>57037</v>
      </c>
      <c r="B3868">
        <v>3</v>
      </c>
    </row>
    <row r="3869" spans="1:2" x14ac:dyDescent="0.25">
      <c r="A3869" s="9" t="s">
        <v>67539</v>
      </c>
      <c r="B3869">
        <v>2</v>
      </c>
    </row>
    <row r="3870" spans="1:2" x14ac:dyDescent="0.25">
      <c r="A3870" s="9" t="s">
        <v>69102</v>
      </c>
      <c r="B3870">
        <v>5</v>
      </c>
    </row>
    <row r="3871" spans="1:2" x14ac:dyDescent="0.25">
      <c r="A3871" s="9" t="s">
        <v>66123</v>
      </c>
      <c r="B3871">
        <v>2</v>
      </c>
    </row>
    <row r="3872" spans="1:2" x14ac:dyDescent="0.25">
      <c r="A3872" s="9" t="s">
        <v>42649</v>
      </c>
      <c r="B3872">
        <v>3</v>
      </c>
    </row>
    <row r="3873" spans="1:2" x14ac:dyDescent="0.25">
      <c r="A3873" s="9" t="s">
        <v>34204</v>
      </c>
      <c r="B3873">
        <v>3</v>
      </c>
    </row>
    <row r="3874" spans="1:2" x14ac:dyDescent="0.25">
      <c r="A3874" s="9" t="s">
        <v>51225</v>
      </c>
      <c r="B3874">
        <v>2</v>
      </c>
    </row>
    <row r="3875" spans="1:2" x14ac:dyDescent="0.25">
      <c r="A3875" s="9" t="s">
        <v>15302</v>
      </c>
      <c r="B3875">
        <v>1</v>
      </c>
    </row>
    <row r="3876" spans="1:2" x14ac:dyDescent="0.25">
      <c r="A3876" s="9" t="s">
        <v>46321</v>
      </c>
      <c r="B3876">
        <v>9</v>
      </c>
    </row>
    <row r="3877" spans="1:2" x14ac:dyDescent="0.25">
      <c r="A3877" s="9" t="s">
        <v>40795</v>
      </c>
      <c r="B3877">
        <v>5</v>
      </c>
    </row>
    <row r="3878" spans="1:2" x14ac:dyDescent="0.25">
      <c r="A3878" s="9" t="s">
        <v>46870</v>
      </c>
      <c r="B3878">
        <v>3</v>
      </c>
    </row>
    <row r="3879" spans="1:2" x14ac:dyDescent="0.25">
      <c r="A3879" s="9" t="s">
        <v>1398</v>
      </c>
      <c r="B3879">
        <v>6</v>
      </c>
    </row>
    <row r="3880" spans="1:2" x14ac:dyDescent="0.25">
      <c r="A3880" s="9" t="s">
        <v>45205</v>
      </c>
      <c r="B3880">
        <v>3</v>
      </c>
    </row>
    <row r="3881" spans="1:2" x14ac:dyDescent="0.25">
      <c r="A3881" s="9" t="s">
        <v>52634</v>
      </c>
      <c r="B3881">
        <v>7</v>
      </c>
    </row>
    <row r="3882" spans="1:2" x14ac:dyDescent="0.25">
      <c r="A3882" s="9" t="s">
        <v>54904</v>
      </c>
      <c r="B3882">
        <v>2</v>
      </c>
    </row>
    <row r="3883" spans="1:2" x14ac:dyDescent="0.25">
      <c r="A3883" s="9" t="s">
        <v>51993</v>
      </c>
      <c r="B3883">
        <v>5</v>
      </c>
    </row>
    <row r="3884" spans="1:2" x14ac:dyDescent="0.25">
      <c r="A3884" s="9" t="s">
        <v>68954</v>
      </c>
      <c r="B3884">
        <v>2</v>
      </c>
    </row>
    <row r="3885" spans="1:2" x14ac:dyDescent="0.25">
      <c r="A3885" s="9" t="s">
        <v>40239</v>
      </c>
      <c r="B3885">
        <v>1</v>
      </c>
    </row>
    <row r="3886" spans="1:2" x14ac:dyDescent="0.25">
      <c r="A3886" s="9" t="s">
        <v>35621</v>
      </c>
      <c r="B3886">
        <v>3</v>
      </c>
    </row>
    <row r="3887" spans="1:2" x14ac:dyDescent="0.25">
      <c r="A3887" s="9" t="s">
        <v>39770</v>
      </c>
      <c r="B3887">
        <v>5</v>
      </c>
    </row>
    <row r="3888" spans="1:2" x14ac:dyDescent="0.25">
      <c r="A3888" s="9" t="s">
        <v>12959</v>
      </c>
      <c r="B3888">
        <v>4</v>
      </c>
    </row>
    <row r="3889" spans="1:2" x14ac:dyDescent="0.25">
      <c r="A3889" s="9" t="s">
        <v>49636</v>
      </c>
      <c r="B3889">
        <v>2</v>
      </c>
    </row>
    <row r="3890" spans="1:2" x14ac:dyDescent="0.25">
      <c r="A3890" s="9" t="s">
        <v>37353</v>
      </c>
      <c r="B3890">
        <v>4</v>
      </c>
    </row>
    <row r="3891" spans="1:2" x14ac:dyDescent="0.25">
      <c r="A3891" s="9" t="s">
        <v>43066</v>
      </c>
      <c r="B3891">
        <v>2</v>
      </c>
    </row>
    <row r="3892" spans="1:2" x14ac:dyDescent="0.25">
      <c r="A3892" s="9" t="s">
        <v>61856</v>
      </c>
      <c r="B3892">
        <v>3</v>
      </c>
    </row>
    <row r="3893" spans="1:2" x14ac:dyDescent="0.25">
      <c r="A3893" s="9" t="s">
        <v>55512</v>
      </c>
      <c r="B3893">
        <v>3</v>
      </c>
    </row>
    <row r="3894" spans="1:2" x14ac:dyDescent="0.25">
      <c r="A3894" s="9" t="s">
        <v>45145</v>
      </c>
      <c r="B3894">
        <v>1</v>
      </c>
    </row>
    <row r="3895" spans="1:2" x14ac:dyDescent="0.25">
      <c r="A3895" s="9" t="s">
        <v>12582</v>
      </c>
      <c r="B3895">
        <v>3</v>
      </c>
    </row>
    <row r="3896" spans="1:2" x14ac:dyDescent="0.25">
      <c r="A3896" s="9" t="s">
        <v>52556</v>
      </c>
      <c r="B3896">
        <v>1</v>
      </c>
    </row>
    <row r="3897" spans="1:2" x14ac:dyDescent="0.25">
      <c r="A3897" s="9" t="s">
        <v>65701</v>
      </c>
      <c r="B3897">
        <v>2</v>
      </c>
    </row>
    <row r="3898" spans="1:2" x14ac:dyDescent="0.25">
      <c r="A3898" s="9" t="s">
        <v>65995</v>
      </c>
      <c r="B3898">
        <v>3</v>
      </c>
    </row>
    <row r="3899" spans="1:2" x14ac:dyDescent="0.25">
      <c r="A3899" s="9" t="s">
        <v>43722</v>
      </c>
      <c r="B3899">
        <v>4</v>
      </c>
    </row>
    <row r="3900" spans="1:2" x14ac:dyDescent="0.25">
      <c r="A3900" s="9" t="s">
        <v>34132</v>
      </c>
      <c r="B3900">
        <v>3</v>
      </c>
    </row>
    <row r="3901" spans="1:2" x14ac:dyDescent="0.25">
      <c r="A3901" s="9" t="s">
        <v>61476</v>
      </c>
      <c r="B3901">
        <v>5</v>
      </c>
    </row>
    <row r="3902" spans="1:2" x14ac:dyDescent="0.25">
      <c r="A3902" s="9" t="s">
        <v>33646</v>
      </c>
      <c r="B3902">
        <v>1</v>
      </c>
    </row>
    <row r="3903" spans="1:2" x14ac:dyDescent="0.25">
      <c r="A3903" s="9" t="s">
        <v>52127</v>
      </c>
      <c r="B3903">
        <v>1</v>
      </c>
    </row>
    <row r="3904" spans="1:2" x14ac:dyDescent="0.25">
      <c r="A3904" s="9" t="s">
        <v>70298</v>
      </c>
      <c r="B3904">
        <v>1</v>
      </c>
    </row>
    <row r="3905" spans="1:2" x14ac:dyDescent="0.25">
      <c r="A3905" s="9" t="s">
        <v>69384</v>
      </c>
      <c r="B3905">
        <v>3</v>
      </c>
    </row>
    <row r="3906" spans="1:2" x14ac:dyDescent="0.25">
      <c r="A3906" s="9" t="s">
        <v>58453</v>
      </c>
      <c r="B3906">
        <v>9</v>
      </c>
    </row>
    <row r="3907" spans="1:2" x14ac:dyDescent="0.25">
      <c r="A3907" s="9" t="s">
        <v>69767</v>
      </c>
      <c r="B3907">
        <v>2</v>
      </c>
    </row>
    <row r="3908" spans="1:2" x14ac:dyDescent="0.25">
      <c r="A3908" s="9" t="s">
        <v>53117</v>
      </c>
      <c r="B3908">
        <v>2</v>
      </c>
    </row>
    <row r="3909" spans="1:2" x14ac:dyDescent="0.25">
      <c r="A3909" s="9" t="s">
        <v>38955</v>
      </c>
      <c r="B3909">
        <v>3</v>
      </c>
    </row>
    <row r="3910" spans="1:2" x14ac:dyDescent="0.25">
      <c r="A3910" s="9" t="s">
        <v>45067</v>
      </c>
      <c r="B3910">
        <v>2</v>
      </c>
    </row>
    <row r="3911" spans="1:2" x14ac:dyDescent="0.25">
      <c r="A3911" s="9" t="s">
        <v>57686</v>
      </c>
      <c r="B3911">
        <v>5</v>
      </c>
    </row>
    <row r="3912" spans="1:2" x14ac:dyDescent="0.25">
      <c r="A3912" s="9" t="s">
        <v>67596</v>
      </c>
      <c r="B3912">
        <v>10</v>
      </c>
    </row>
    <row r="3913" spans="1:2" x14ac:dyDescent="0.25">
      <c r="A3913" s="9" t="s">
        <v>66086</v>
      </c>
      <c r="B3913">
        <v>2</v>
      </c>
    </row>
    <row r="3914" spans="1:2" x14ac:dyDescent="0.25">
      <c r="A3914" s="9" t="s">
        <v>39948</v>
      </c>
      <c r="B3914">
        <v>15</v>
      </c>
    </row>
    <row r="3915" spans="1:2" x14ac:dyDescent="0.25">
      <c r="A3915" s="9" t="s">
        <v>64292</v>
      </c>
      <c r="B3915">
        <v>5</v>
      </c>
    </row>
    <row r="3916" spans="1:2" x14ac:dyDescent="0.25">
      <c r="A3916" s="9" t="s">
        <v>64032</v>
      </c>
      <c r="B3916">
        <v>5</v>
      </c>
    </row>
    <row r="3917" spans="1:2" x14ac:dyDescent="0.25">
      <c r="A3917" s="9" t="s">
        <v>19336</v>
      </c>
      <c r="B3917">
        <v>22</v>
      </c>
    </row>
    <row r="3918" spans="1:2" x14ac:dyDescent="0.25">
      <c r="A3918" s="9" t="s">
        <v>21149</v>
      </c>
      <c r="B3918">
        <v>5</v>
      </c>
    </row>
    <row r="3919" spans="1:2" x14ac:dyDescent="0.25">
      <c r="A3919" s="9" t="s">
        <v>65719</v>
      </c>
      <c r="B3919">
        <v>1</v>
      </c>
    </row>
    <row r="3920" spans="1:2" x14ac:dyDescent="0.25">
      <c r="A3920" s="9" t="s">
        <v>63693</v>
      </c>
      <c r="B3920">
        <v>2</v>
      </c>
    </row>
    <row r="3921" spans="1:2" x14ac:dyDescent="0.25">
      <c r="A3921" s="9" t="s">
        <v>5670</v>
      </c>
      <c r="B3921">
        <v>5</v>
      </c>
    </row>
    <row r="3922" spans="1:2" x14ac:dyDescent="0.25">
      <c r="A3922" s="9" t="s">
        <v>32203</v>
      </c>
      <c r="B3922">
        <v>5</v>
      </c>
    </row>
    <row r="3923" spans="1:2" x14ac:dyDescent="0.25">
      <c r="A3923" s="9" t="s">
        <v>35790</v>
      </c>
      <c r="B3923">
        <v>12</v>
      </c>
    </row>
    <row r="3924" spans="1:2" x14ac:dyDescent="0.25">
      <c r="A3924" s="9" t="s">
        <v>33387</v>
      </c>
      <c r="B3924">
        <v>5</v>
      </c>
    </row>
    <row r="3925" spans="1:2" x14ac:dyDescent="0.25">
      <c r="A3925" s="9" t="s">
        <v>19490</v>
      </c>
      <c r="B3925">
        <v>19</v>
      </c>
    </row>
    <row r="3926" spans="1:2" x14ac:dyDescent="0.25">
      <c r="A3926" s="9" t="s">
        <v>50479</v>
      </c>
      <c r="B3926">
        <v>1</v>
      </c>
    </row>
    <row r="3927" spans="1:2" x14ac:dyDescent="0.25">
      <c r="A3927" s="9" t="s">
        <v>59931</v>
      </c>
      <c r="B3927">
        <v>2</v>
      </c>
    </row>
    <row r="3928" spans="1:2" x14ac:dyDescent="0.25">
      <c r="A3928" s="9" t="s">
        <v>68467</v>
      </c>
      <c r="B3928">
        <v>2</v>
      </c>
    </row>
    <row r="3929" spans="1:2" x14ac:dyDescent="0.25">
      <c r="A3929" s="9" t="s">
        <v>63110</v>
      </c>
      <c r="B3929">
        <v>7</v>
      </c>
    </row>
    <row r="3930" spans="1:2" x14ac:dyDescent="0.25">
      <c r="A3930" s="9" t="s">
        <v>28516</v>
      </c>
      <c r="B3930">
        <v>11</v>
      </c>
    </row>
    <row r="3931" spans="1:2" x14ac:dyDescent="0.25">
      <c r="A3931" s="9" t="s">
        <v>39678</v>
      </c>
      <c r="B3931">
        <v>14</v>
      </c>
    </row>
    <row r="3932" spans="1:2" x14ac:dyDescent="0.25">
      <c r="A3932" s="9" t="s">
        <v>61130</v>
      </c>
      <c r="B3932">
        <v>3</v>
      </c>
    </row>
    <row r="3933" spans="1:2" x14ac:dyDescent="0.25">
      <c r="A3933" s="9" t="s">
        <v>36047</v>
      </c>
      <c r="B3933">
        <v>2</v>
      </c>
    </row>
    <row r="3934" spans="1:2" x14ac:dyDescent="0.25">
      <c r="A3934" s="9" t="s">
        <v>69304</v>
      </c>
      <c r="B3934">
        <v>13</v>
      </c>
    </row>
    <row r="3935" spans="1:2" x14ac:dyDescent="0.25">
      <c r="A3935" s="9" t="s">
        <v>35863</v>
      </c>
      <c r="B3935">
        <v>2</v>
      </c>
    </row>
    <row r="3936" spans="1:2" x14ac:dyDescent="0.25">
      <c r="A3936" s="9" t="s">
        <v>42678</v>
      </c>
      <c r="B3936">
        <v>4</v>
      </c>
    </row>
    <row r="3937" spans="1:2" x14ac:dyDescent="0.25">
      <c r="A3937" s="9" t="s">
        <v>49070</v>
      </c>
      <c r="B3937">
        <v>2</v>
      </c>
    </row>
    <row r="3938" spans="1:2" x14ac:dyDescent="0.25">
      <c r="A3938" s="9" t="s">
        <v>57248</v>
      </c>
      <c r="B3938">
        <v>2</v>
      </c>
    </row>
    <row r="3939" spans="1:2" x14ac:dyDescent="0.25">
      <c r="A3939" s="9" t="s">
        <v>52466</v>
      </c>
      <c r="B3939">
        <v>3</v>
      </c>
    </row>
    <row r="3940" spans="1:2" x14ac:dyDescent="0.25">
      <c r="A3940" s="9" t="s">
        <v>42681</v>
      </c>
      <c r="B3940">
        <v>6</v>
      </c>
    </row>
    <row r="3941" spans="1:2" x14ac:dyDescent="0.25">
      <c r="A3941" s="9" t="s">
        <v>69008</v>
      </c>
      <c r="B3941">
        <v>5</v>
      </c>
    </row>
    <row r="3942" spans="1:2" x14ac:dyDescent="0.25">
      <c r="A3942" s="9" t="s">
        <v>33047</v>
      </c>
      <c r="B3942">
        <v>3</v>
      </c>
    </row>
    <row r="3943" spans="1:2" x14ac:dyDescent="0.25">
      <c r="A3943" s="9" t="s">
        <v>38396</v>
      </c>
      <c r="B3943">
        <v>4</v>
      </c>
    </row>
    <row r="3944" spans="1:2" x14ac:dyDescent="0.25">
      <c r="A3944" s="9" t="s">
        <v>45470</v>
      </c>
      <c r="B3944">
        <v>5</v>
      </c>
    </row>
    <row r="3945" spans="1:2" x14ac:dyDescent="0.25">
      <c r="A3945" s="9" t="s">
        <v>54948</v>
      </c>
      <c r="B3945">
        <v>4</v>
      </c>
    </row>
    <row r="3946" spans="1:2" x14ac:dyDescent="0.25">
      <c r="A3946" s="9" t="s">
        <v>42319</v>
      </c>
      <c r="B3946">
        <v>2</v>
      </c>
    </row>
    <row r="3947" spans="1:2" x14ac:dyDescent="0.25">
      <c r="A3947" s="9" t="s">
        <v>43223</v>
      </c>
      <c r="B3947">
        <v>6</v>
      </c>
    </row>
    <row r="3948" spans="1:2" x14ac:dyDescent="0.25">
      <c r="A3948" s="9" t="s">
        <v>68175</v>
      </c>
      <c r="B3948">
        <v>2</v>
      </c>
    </row>
    <row r="3949" spans="1:2" x14ac:dyDescent="0.25">
      <c r="A3949" s="9" t="s">
        <v>66738</v>
      </c>
      <c r="B3949">
        <v>3</v>
      </c>
    </row>
    <row r="3950" spans="1:2" x14ac:dyDescent="0.25">
      <c r="A3950" s="9" t="s">
        <v>55699</v>
      </c>
      <c r="B3950">
        <v>1</v>
      </c>
    </row>
    <row r="3951" spans="1:2" x14ac:dyDescent="0.25">
      <c r="A3951" s="9" t="s">
        <v>49191</v>
      </c>
      <c r="B3951">
        <v>2</v>
      </c>
    </row>
    <row r="3952" spans="1:2" x14ac:dyDescent="0.25">
      <c r="A3952" s="9" t="s">
        <v>48245</v>
      </c>
      <c r="B3952">
        <v>5</v>
      </c>
    </row>
    <row r="3953" spans="1:2" x14ac:dyDescent="0.25">
      <c r="A3953" s="9" t="s">
        <v>46341</v>
      </c>
      <c r="B3953">
        <v>2</v>
      </c>
    </row>
    <row r="3954" spans="1:2" x14ac:dyDescent="0.25">
      <c r="A3954" s="9" t="s">
        <v>46741</v>
      </c>
      <c r="B3954">
        <v>4</v>
      </c>
    </row>
    <row r="3955" spans="1:2" x14ac:dyDescent="0.25">
      <c r="A3955" s="9" t="s">
        <v>36610</v>
      </c>
      <c r="B3955">
        <v>2</v>
      </c>
    </row>
    <row r="3956" spans="1:2" x14ac:dyDescent="0.25">
      <c r="A3956" s="9" t="s">
        <v>50742</v>
      </c>
      <c r="B3956">
        <v>8</v>
      </c>
    </row>
    <row r="3957" spans="1:2" x14ac:dyDescent="0.25">
      <c r="A3957" s="9" t="s">
        <v>50351</v>
      </c>
      <c r="B3957">
        <v>3</v>
      </c>
    </row>
    <row r="3958" spans="1:2" x14ac:dyDescent="0.25">
      <c r="A3958" s="9" t="s">
        <v>61839</v>
      </c>
      <c r="B3958">
        <v>5</v>
      </c>
    </row>
    <row r="3959" spans="1:2" x14ac:dyDescent="0.25">
      <c r="A3959" s="9" t="s">
        <v>4026</v>
      </c>
      <c r="B3959">
        <v>11</v>
      </c>
    </row>
    <row r="3960" spans="1:2" x14ac:dyDescent="0.25">
      <c r="A3960" s="9" t="s">
        <v>35321</v>
      </c>
      <c r="B3960">
        <v>3</v>
      </c>
    </row>
    <row r="3961" spans="1:2" x14ac:dyDescent="0.25">
      <c r="A3961" s="9" t="s">
        <v>46145</v>
      </c>
      <c r="B3961">
        <v>3</v>
      </c>
    </row>
    <row r="3962" spans="1:2" x14ac:dyDescent="0.25">
      <c r="A3962" s="9" t="s">
        <v>11053</v>
      </c>
      <c r="B3962">
        <v>6</v>
      </c>
    </row>
    <row r="3963" spans="1:2" x14ac:dyDescent="0.25">
      <c r="A3963" s="9" t="s">
        <v>69461</v>
      </c>
      <c r="B3963">
        <v>3</v>
      </c>
    </row>
    <row r="3964" spans="1:2" x14ac:dyDescent="0.25">
      <c r="A3964" s="9" t="s">
        <v>26523</v>
      </c>
      <c r="B3964">
        <v>20</v>
      </c>
    </row>
    <row r="3965" spans="1:2" x14ac:dyDescent="0.25">
      <c r="A3965" s="9" t="s">
        <v>56720</v>
      </c>
      <c r="B3965">
        <v>2</v>
      </c>
    </row>
    <row r="3966" spans="1:2" x14ac:dyDescent="0.25">
      <c r="A3966" s="9" t="s">
        <v>2070</v>
      </c>
      <c r="B3966">
        <v>6</v>
      </c>
    </row>
    <row r="3967" spans="1:2" x14ac:dyDescent="0.25">
      <c r="A3967" s="9" t="s">
        <v>28558</v>
      </c>
      <c r="B3967">
        <v>4</v>
      </c>
    </row>
    <row r="3968" spans="1:2" x14ac:dyDescent="0.25">
      <c r="A3968" s="9" t="s">
        <v>66336</v>
      </c>
      <c r="B3968">
        <v>1</v>
      </c>
    </row>
    <row r="3969" spans="1:2" x14ac:dyDescent="0.25">
      <c r="A3969" s="9" t="s">
        <v>17371</v>
      </c>
      <c r="B3969">
        <v>4</v>
      </c>
    </row>
    <row r="3970" spans="1:2" x14ac:dyDescent="0.25">
      <c r="A3970" s="9" t="s">
        <v>59823</v>
      </c>
      <c r="B3970">
        <v>3</v>
      </c>
    </row>
    <row r="3971" spans="1:2" x14ac:dyDescent="0.25">
      <c r="A3971" s="9" t="s">
        <v>67650</v>
      </c>
      <c r="B3971">
        <v>6</v>
      </c>
    </row>
    <row r="3972" spans="1:2" x14ac:dyDescent="0.25">
      <c r="A3972" s="9" t="s">
        <v>69071</v>
      </c>
      <c r="B3972">
        <v>3</v>
      </c>
    </row>
    <row r="3973" spans="1:2" x14ac:dyDescent="0.25">
      <c r="A3973" s="9" t="s">
        <v>58280</v>
      </c>
      <c r="B3973">
        <v>1</v>
      </c>
    </row>
    <row r="3974" spans="1:2" x14ac:dyDescent="0.25">
      <c r="A3974" s="9" t="s">
        <v>21438</v>
      </c>
      <c r="B3974">
        <v>2</v>
      </c>
    </row>
    <row r="3975" spans="1:2" x14ac:dyDescent="0.25">
      <c r="A3975" s="9" t="s">
        <v>35945</v>
      </c>
      <c r="B3975">
        <v>4</v>
      </c>
    </row>
    <row r="3976" spans="1:2" x14ac:dyDescent="0.25">
      <c r="A3976" s="9" t="s">
        <v>50612</v>
      </c>
      <c r="B3976">
        <v>7</v>
      </c>
    </row>
    <row r="3977" spans="1:2" x14ac:dyDescent="0.25">
      <c r="A3977" s="9" t="s">
        <v>33151</v>
      </c>
      <c r="B3977">
        <v>2</v>
      </c>
    </row>
    <row r="3978" spans="1:2" x14ac:dyDescent="0.25">
      <c r="A3978" s="9" t="s">
        <v>56755</v>
      </c>
      <c r="B3978">
        <v>2</v>
      </c>
    </row>
    <row r="3979" spans="1:2" x14ac:dyDescent="0.25">
      <c r="A3979" s="9" t="s">
        <v>52987</v>
      </c>
      <c r="B3979">
        <v>2</v>
      </c>
    </row>
    <row r="3980" spans="1:2" x14ac:dyDescent="0.25">
      <c r="A3980" s="9" t="s">
        <v>6593</v>
      </c>
      <c r="B3980">
        <v>3</v>
      </c>
    </row>
    <row r="3981" spans="1:2" x14ac:dyDescent="0.25">
      <c r="A3981" s="9" t="s">
        <v>58768</v>
      </c>
      <c r="B3981">
        <v>8</v>
      </c>
    </row>
    <row r="3982" spans="1:2" x14ac:dyDescent="0.25">
      <c r="A3982" s="9" t="s">
        <v>34221</v>
      </c>
      <c r="B3982">
        <v>2</v>
      </c>
    </row>
    <row r="3983" spans="1:2" x14ac:dyDescent="0.25">
      <c r="A3983" s="9" t="s">
        <v>61733</v>
      </c>
      <c r="B3983">
        <v>8</v>
      </c>
    </row>
    <row r="3984" spans="1:2" x14ac:dyDescent="0.25">
      <c r="A3984" s="9" t="s">
        <v>69124</v>
      </c>
      <c r="B3984">
        <v>3</v>
      </c>
    </row>
    <row r="3985" spans="1:2" x14ac:dyDescent="0.25">
      <c r="A3985" s="9" t="s">
        <v>6987</v>
      </c>
      <c r="B3985">
        <v>3</v>
      </c>
    </row>
    <row r="3986" spans="1:2" x14ac:dyDescent="0.25">
      <c r="A3986" s="9" t="s">
        <v>7127</v>
      </c>
      <c r="B3986">
        <v>1</v>
      </c>
    </row>
    <row r="3987" spans="1:2" x14ac:dyDescent="0.25">
      <c r="A3987" s="9" t="s">
        <v>59352</v>
      </c>
      <c r="B3987">
        <v>1</v>
      </c>
    </row>
    <row r="3988" spans="1:2" x14ac:dyDescent="0.25">
      <c r="A3988" s="9" t="s">
        <v>35301</v>
      </c>
      <c r="B3988">
        <v>2</v>
      </c>
    </row>
    <row r="3989" spans="1:2" x14ac:dyDescent="0.25">
      <c r="A3989" s="9" t="s">
        <v>63096</v>
      </c>
      <c r="B3989">
        <v>3</v>
      </c>
    </row>
    <row r="3990" spans="1:2" x14ac:dyDescent="0.25">
      <c r="A3990" s="9" t="s">
        <v>34114</v>
      </c>
      <c r="B3990">
        <v>22</v>
      </c>
    </row>
    <row r="3991" spans="1:2" x14ac:dyDescent="0.25">
      <c r="A3991" s="9" t="s">
        <v>29060</v>
      </c>
      <c r="B3991">
        <v>6</v>
      </c>
    </row>
    <row r="3992" spans="1:2" x14ac:dyDescent="0.25">
      <c r="A3992" s="9" t="s">
        <v>68496</v>
      </c>
      <c r="B3992">
        <v>1</v>
      </c>
    </row>
    <row r="3993" spans="1:2" x14ac:dyDescent="0.25">
      <c r="A3993" s="9" t="s">
        <v>53294</v>
      </c>
      <c r="B3993">
        <v>4</v>
      </c>
    </row>
    <row r="3994" spans="1:2" x14ac:dyDescent="0.25">
      <c r="A3994" s="9" t="s">
        <v>42555</v>
      </c>
      <c r="B3994">
        <v>4</v>
      </c>
    </row>
    <row r="3995" spans="1:2" x14ac:dyDescent="0.25">
      <c r="A3995" s="9" t="s">
        <v>8602</v>
      </c>
      <c r="B3995">
        <v>10</v>
      </c>
    </row>
    <row r="3996" spans="1:2" x14ac:dyDescent="0.25">
      <c r="A3996" s="9" t="s">
        <v>55039</v>
      </c>
      <c r="B3996">
        <v>5</v>
      </c>
    </row>
    <row r="3997" spans="1:2" x14ac:dyDescent="0.25">
      <c r="A3997" s="9" t="s">
        <v>57310</v>
      </c>
      <c r="B3997">
        <v>5</v>
      </c>
    </row>
    <row r="3998" spans="1:2" x14ac:dyDescent="0.25">
      <c r="A3998" s="9" t="s">
        <v>37158</v>
      </c>
      <c r="B3998">
        <v>1</v>
      </c>
    </row>
    <row r="3999" spans="1:2" x14ac:dyDescent="0.25">
      <c r="A3999" s="9" t="s">
        <v>14097</v>
      </c>
      <c r="B3999">
        <v>1</v>
      </c>
    </row>
    <row r="4000" spans="1:2" x14ac:dyDescent="0.25">
      <c r="A4000" s="9" t="s">
        <v>51143</v>
      </c>
      <c r="B4000">
        <v>8</v>
      </c>
    </row>
    <row r="4001" spans="1:2" x14ac:dyDescent="0.25">
      <c r="A4001" s="9" t="s">
        <v>50145</v>
      </c>
      <c r="B4001">
        <v>6</v>
      </c>
    </row>
    <row r="4002" spans="1:2" x14ac:dyDescent="0.25">
      <c r="A4002" s="9" t="s">
        <v>35766</v>
      </c>
      <c r="B4002">
        <v>5</v>
      </c>
    </row>
    <row r="4003" spans="1:2" x14ac:dyDescent="0.25">
      <c r="A4003" s="9" t="s">
        <v>35631</v>
      </c>
      <c r="B4003">
        <v>10</v>
      </c>
    </row>
    <row r="4004" spans="1:2" x14ac:dyDescent="0.25">
      <c r="A4004" s="9" t="s">
        <v>49410</v>
      </c>
      <c r="B4004">
        <v>1</v>
      </c>
    </row>
    <row r="4005" spans="1:2" x14ac:dyDescent="0.25">
      <c r="A4005" s="9" t="s">
        <v>61050</v>
      </c>
      <c r="B4005">
        <v>2</v>
      </c>
    </row>
    <row r="4006" spans="1:2" x14ac:dyDescent="0.25">
      <c r="A4006" s="9" t="s">
        <v>8756</v>
      </c>
      <c r="B4006">
        <v>5</v>
      </c>
    </row>
    <row r="4007" spans="1:2" x14ac:dyDescent="0.25">
      <c r="A4007" s="9" t="s">
        <v>62219</v>
      </c>
      <c r="B4007">
        <v>3</v>
      </c>
    </row>
    <row r="4008" spans="1:2" x14ac:dyDescent="0.25">
      <c r="A4008" s="9" t="s">
        <v>36878</v>
      </c>
      <c r="B4008">
        <v>3</v>
      </c>
    </row>
    <row r="4009" spans="1:2" x14ac:dyDescent="0.25">
      <c r="A4009" s="9" t="s">
        <v>69275</v>
      </c>
      <c r="B4009">
        <v>3</v>
      </c>
    </row>
    <row r="4010" spans="1:2" x14ac:dyDescent="0.25">
      <c r="A4010" s="9" t="s">
        <v>26480</v>
      </c>
      <c r="B4010">
        <v>2</v>
      </c>
    </row>
    <row r="4011" spans="1:2" x14ac:dyDescent="0.25">
      <c r="A4011" s="9" t="s">
        <v>35396</v>
      </c>
      <c r="B4011">
        <v>5</v>
      </c>
    </row>
    <row r="4012" spans="1:2" x14ac:dyDescent="0.25">
      <c r="A4012" s="9" t="s">
        <v>48928</v>
      </c>
      <c r="B4012">
        <v>3</v>
      </c>
    </row>
    <row r="4013" spans="1:2" x14ac:dyDescent="0.25">
      <c r="A4013" s="9" t="s">
        <v>28642</v>
      </c>
      <c r="B4013">
        <v>7</v>
      </c>
    </row>
    <row r="4014" spans="1:2" x14ac:dyDescent="0.25">
      <c r="A4014" s="9" t="s">
        <v>50609</v>
      </c>
      <c r="B4014">
        <v>38</v>
      </c>
    </row>
    <row r="4015" spans="1:2" x14ac:dyDescent="0.25">
      <c r="A4015" s="9" t="s">
        <v>17616</v>
      </c>
      <c r="B4015">
        <v>7</v>
      </c>
    </row>
    <row r="4016" spans="1:2" x14ac:dyDescent="0.25">
      <c r="A4016" s="9" t="s">
        <v>43203</v>
      </c>
      <c r="B4016">
        <v>1</v>
      </c>
    </row>
    <row r="4017" spans="1:2" x14ac:dyDescent="0.25">
      <c r="A4017" s="9" t="s">
        <v>65361</v>
      </c>
      <c r="B4017">
        <v>2</v>
      </c>
    </row>
    <row r="4018" spans="1:2" x14ac:dyDescent="0.25">
      <c r="A4018" s="9" t="s">
        <v>69943</v>
      </c>
      <c r="B4018">
        <v>1</v>
      </c>
    </row>
    <row r="4019" spans="1:2" x14ac:dyDescent="0.25">
      <c r="A4019" s="9" t="s">
        <v>56507</v>
      </c>
      <c r="B4019">
        <v>1</v>
      </c>
    </row>
    <row r="4020" spans="1:2" x14ac:dyDescent="0.25">
      <c r="A4020" s="9" t="s">
        <v>65908</v>
      </c>
      <c r="B4020">
        <v>4</v>
      </c>
    </row>
    <row r="4021" spans="1:2" x14ac:dyDescent="0.25">
      <c r="A4021" s="9" t="s">
        <v>54710</v>
      </c>
      <c r="B4021">
        <v>1</v>
      </c>
    </row>
    <row r="4022" spans="1:2" x14ac:dyDescent="0.25">
      <c r="A4022" s="9" t="s">
        <v>32618</v>
      </c>
      <c r="B4022">
        <v>1</v>
      </c>
    </row>
    <row r="4023" spans="1:2" x14ac:dyDescent="0.25">
      <c r="A4023" s="9" t="s">
        <v>61211</v>
      </c>
      <c r="B4023">
        <v>1</v>
      </c>
    </row>
    <row r="4024" spans="1:2" x14ac:dyDescent="0.25">
      <c r="A4024" s="9" t="s">
        <v>48692</v>
      </c>
      <c r="B4024">
        <v>2</v>
      </c>
    </row>
    <row r="4025" spans="1:2" x14ac:dyDescent="0.25">
      <c r="A4025" s="9" t="s">
        <v>56512</v>
      </c>
      <c r="B4025">
        <v>4</v>
      </c>
    </row>
    <row r="4026" spans="1:2" x14ac:dyDescent="0.25">
      <c r="A4026" s="9" t="s">
        <v>70589</v>
      </c>
      <c r="B4026">
        <v>3</v>
      </c>
    </row>
    <row r="4027" spans="1:2" x14ac:dyDescent="0.25">
      <c r="A4027" s="9" t="s">
        <v>41118</v>
      </c>
      <c r="B4027">
        <v>2</v>
      </c>
    </row>
    <row r="4028" spans="1:2" x14ac:dyDescent="0.25">
      <c r="A4028" s="9" t="s">
        <v>64941</v>
      </c>
      <c r="B4028">
        <v>6</v>
      </c>
    </row>
    <row r="4029" spans="1:2" x14ac:dyDescent="0.25">
      <c r="A4029" s="9" t="s">
        <v>65581</v>
      </c>
      <c r="B4029">
        <v>2</v>
      </c>
    </row>
    <row r="4030" spans="1:2" x14ac:dyDescent="0.25">
      <c r="A4030" s="9" t="s">
        <v>43995</v>
      </c>
      <c r="B4030">
        <v>14</v>
      </c>
    </row>
    <row r="4031" spans="1:2" x14ac:dyDescent="0.25">
      <c r="A4031" s="9" t="s">
        <v>37858</v>
      </c>
      <c r="B4031">
        <v>5</v>
      </c>
    </row>
    <row r="4032" spans="1:2" x14ac:dyDescent="0.25">
      <c r="A4032" s="9" t="s">
        <v>54185</v>
      </c>
      <c r="B4032">
        <v>5</v>
      </c>
    </row>
    <row r="4033" spans="1:2" x14ac:dyDescent="0.25">
      <c r="A4033" s="9" t="s">
        <v>68986</v>
      </c>
      <c r="B4033">
        <v>5</v>
      </c>
    </row>
    <row r="4034" spans="1:2" x14ac:dyDescent="0.25">
      <c r="A4034" s="9" t="s">
        <v>52425</v>
      </c>
      <c r="B4034">
        <v>4</v>
      </c>
    </row>
    <row r="4035" spans="1:2" x14ac:dyDescent="0.25">
      <c r="A4035" s="9" t="s">
        <v>70027</v>
      </c>
      <c r="B4035">
        <v>2</v>
      </c>
    </row>
    <row r="4036" spans="1:2" x14ac:dyDescent="0.25">
      <c r="A4036" s="9" t="s">
        <v>49522</v>
      </c>
      <c r="B4036">
        <v>2</v>
      </c>
    </row>
    <row r="4037" spans="1:2" x14ac:dyDescent="0.25">
      <c r="A4037" s="9" t="s">
        <v>55395</v>
      </c>
      <c r="B4037">
        <v>1</v>
      </c>
    </row>
    <row r="4038" spans="1:2" x14ac:dyDescent="0.25">
      <c r="A4038" s="9" t="s">
        <v>46367</v>
      </c>
      <c r="B4038">
        <v>7</v>
      </c>
    </row>
    <row r="4039" spans="1:2" x14ac:dyDescent="0.25">
      <c r="A4039" s="9" t="s">
        <v>51749</v>
      </c>
      <c r="B4039">
        <v>2</v>
      </c>
    </row>
    <row r="4040" spans="1:2" x14ac:dyDescent="0.25">
      <c r="A4040" s="9" t="s">
        <v>34684</v>
      </c>
      <c r="B4040">
        <v>1</v>
      </c>
    </row>
    <row r="4041" spans="1:2" x14ac:dyDescent="0.25">
      <c r="A4041" s="9" t="s">
        <v>67306</v>
      </c>
      <c r="B4041">
        <v>4</v>
      </c>
    </row>
    <row r="4042" spans="1:2" x14ac:dyDescent="0.25">
      <c r="A4042" s="9" t="s">
        <v>50534</v>
      </c>
      <c r="B4042">
        <v>7</v>
      </c>
    </row>
    <row r="4043" spans="1:2" x14ac:dyDescent="0.25">
      <c r="A4043" s="9" t="s">
        <v>64682</v>
      </c>
      <c r="B4043">
        <v>4</v>
      </c>
    </row>
    <row r="4044" spans="1:2" x14ac:dyDescent="0.25">
      <c r="A4044" s="9" t="s">
        <v>68597</v>
      </c>
      <c r="B4044">
        <v>1</v>
      </c>
    </row>
    <row r="4045" spans="1:2" x14ac:dyDescent="0.25">
      <c r="A4045" s="9" t="s">
        <v>62019</v>
      </c>
      <c r="B4045">
        <v>3</v>
      </c>
    </row>
    <row r="4046" spans="1:2" x14ac:dyDescent="0.25">
      <c r="A4046" s="9" t="s">
        <v>66079</v>
      </c>
      <c r="B4046">
        <v>2</v>
      </c>
    </row>
    <row r="4047" spans="1:2" x14ac:dyDescent="0.25">
      <c r="A4047" s="9" t="s">
        <v>56330</v>
      </c>
      <c r="B4047">
        <v>1</v>
      </c>
    </row>
    <row r="4048" spans="1:2" x14ac:dyDescent="0.25">
      <c r="A4048" s="9" t="s">
        <v>58494</v>
      </c>
      <c r="B4048">
        <v>3</v>
      </c>
    </row>
    <row r="4049" spans="1:2" x14ac:dyDescent="0.25">
      <c r="A4049" s="9" t="s">
        <v>63034</v>
      </c>
      <c r="B4049">
        <v>13</v>
      </c>
    </row>
    <row r="4050" spans="1:2" x14ac:dyDescent="0.25">
      <c r="A4050" s="9" t="s">
        <v>59046</v>
      </c>
      <c r="B4050">
        <v>1</v>
      </c>
    </row>
    <row r="4051" spans="1:2" x14ac:dyDescent="0.25">
      <c r="A4051" s="9" t="s">
        <v>55546</v>
      </c>
      <c r="B4051">
        <v>4</v>
      </c>
    </row>
    <row r="4052" spans="1:2" x14ac:dyDescent="0.25">
      <c r="A4052" s="9" t="s">
        <v>37361</v>
      </c>
      <c r="B4052">
        <v>4</v>
      </c>
    </row>
    <row r="4053" spans="1:2" x14ac:dyDescent="0.25">
      <c r="A4053" s="9" t="s">
        <v>70692</v>
      </c>
      <c r="B4053">
        <v>2</v>
      </c>
    </row>
    <row r="4054" spans="1:2" x14ac:dyDescent="0.25">
      <c r="A4054" s="9" t="s">
        <v>38409</v>
      </c>
      <c r="B4054">
        <v>6</v>
      </c>
    </row>
    <row r="4055" spans="1:2" x14ac:dyDescent="0.25">
      <c r="A4055" s="9" t="s">
        <v>17256</v>
      </c>
      <c r="B4055">
        <v>12</v>
      </c>
    </row>
    <row r="4056" spans="1:2" x14ac:dyDescent="0.25">
      <c r="A4056" s="9" t="s">
        <v>10318</v>
      </c>
      <c r="B4056">
        <v>14</v>
      </c>
    </row>
    <row r="4057" spans="1:2" x14ac:dyDescent="0.25">
      <c r="A4057" s="9" t="s">
        <v>21858</v>
      </c>
      <c r="B4057">
        <v>1</v>
      </c>
    </row>
    <row r="4058" spans="1:2" x14ac:dyDescent="0.25">
      <c r="A4058" s="9" t="s">
        <v>48570</v>
      </c>
      <c r="B4058">
        <v>5</v>
      </c>
    </row>
    <row r="4059" spans="1:2" x14ac:dyDescent="0.25">
      <c r="A4059" s="9" t="s">
        <v>20726</v>
      </c>
      <c r="B4059">
        <v>4</v>
      </c>
    </row>
    <row r="4060" spans="1:2" x14ac:dyDescent="0.25">
      <c r="A4060" s="9" t="s">
        <v>57142</v>
      </c>
      <c r="B4060">
        <v>5</v>
      </c>
    </row>
    <row r="4061" spans="1:2" x14ac:dyDescent="0.25">
      <c r="A4061" s="9" t="s">
        <v>63743</v>
      </c>
      <c r="B4061">
        <v>4</v>
      </c>
    </row>
    <row r="4062" spans="1:2" x14ac:dyDescent="0.25">
      <c r="A4062" s="9" t="s">
        <v>45274</v>
      </c>
      <c r="B4062">
        <v>3</v>
      </c>
    </row>
    <row r="4063" spans="1:2" x14ac:dyDescent="0.25">
      <c r="A4063" s="9" t="s">
        <v>20160</v>
      </c>
      <c r="B4063">
        <v>19</v>
      </c>
    </row>
    <row r="4064" spans="1:2" x14ac:dyDescent="0.25">
      <c r="A4064" s="9" t="s">
        <v>47394</v>
      </c>
      <c r="B4064">
        <v>7</v>
      </c>
    </row>
    <row r="4065" spans="1:2" x14ac:dyDescent="0.25">
      <c r="A4065" s="9" t="s">
        <v>64557</v>
      </c>
      <c r="B4065">
        <v>3</v>
      </c>
    </row>
    <row r="4066" spans="1:2" x14ac:dyDescent="0.25">
      <c r="A4066" s="9" t="s">
        <v>53926</v>
      </c>
      <c r="B4066">
        <v>2</v>
      </c>
    </row>
    <row r="4067" spans="1:2" x14ac:dyDescent="0.25">
      <c r="A4067" s="9" t="s">
        <v>62943</v>
      </c>
      <c r="B4067">
        <v>2</v>
      </c>
    </row>
    <row r="4068" spans="1:2" x14ac:dyDescent="0.25">
      <c r="A4068" s="9" t="s">
        <v>57130</v>
      </c>
      <c r="B4068">
        <v>16</v>
      </c>
    </row>
    <row r="4069" spans="1:2" x14ac:dyDescent="0.25">
      <c r="A4069" s="9" t="s">
        <v>35405</v>
      </c>
      <c r="B4069">
        <v>3</v>
      </c>
    </row>
    <row r="4070" spans="1:2" x14ac:dyDescent="0.25">
      <c r="A4070" s="9" t="s">
        <v>69804</v>
      </c>
      <c r="B4070">
        <v>4</v>
      </c>
    </row>
    <row r="4071" spans="1:2" x14ac:dyDescent="0.25">
      <c r="A4071" s="9" t="s">
        <v>37605</v>
      </c>
      <c r="B4071">
        <v>2</v>
      </c>
    </row>
    <row r="4072" spans="1:2" x14ac:dyDescent="0.25">
      <c r="A4072" s="9" t="s">
        <v>44228</v>
      </c>
      <c r="B4072">
        <v>3</v>
      </c>
    </row>
    <row r="4073" spans="1:2" x14ac:dyDescent="0.25">
      <c r="A4073" s="9" t="s">
        <v>39016</v>
      </c>
      <c r="B4073">
        <v>6</v>
      </c>
    </row>
    <row r="4074" spans="1:2" x14ac:dyDescent="0.25">
      <c r="A4074" s="9" t="s">
        <v>7321</v>
      </c>
      <c r="B4074">
        <v>3</v>
      </c>
    </row>
    <row r="4075" spans="1:2" x14ac:dyDescent="0.25">
      <c r="A4075" s="9" t="s">
        <v>54330</v>
      </c>
      <c r="B4075">
        <v>3</v>
      </c>
    </row>
    <row r="4076" spans="1:2" x14ac:dyDescent="0.25">
      <c r="A4076" s="9" t="s">
        <v>35330</v>
      </c>
      <c r="B4076">
        <v>3</v>
      </c>
    </row>
    <row r="4077" spans="1:2" x14ac:dyDescent="0.25">
      <c r="A4077" s="9" t="s">
        <v>16332</v>
      </c>
      <c r="B4077">
        <v>2</v>
      </c>
    </row>
    <row r="4078" spans="1:2" x14ac:dyDescent="0.25">
      <c r="A4078" s="9" t="s">
        <v>70625</v>
      </c>
      <c r="B4078">
        <v>3</v>
      </c>
    </row>
    <row r="4079" spans="1:2" x14ac:dyDescent="0.25">
      <c r="A4079" s="9" t="s">
        <v>60531</v>
      </c>
      <c r="B4079">
        <v>6</v>
      </c>
    </row>
    <row r="4080" spans="1:2" x14ac:dyDescent="0.25">
      <c r="A4080" s="9" t="s">
        <v>60533</v>
      </c>
      <c r="B4080">
        <v>6</v>
      </c>
    </row>
    <row r="4081" spans="1:2" x14ac:dyDescent="0.25">
      <c r="A4081" s="9" t="s">
        <v>47966</v>
      </c>
      <c r="B4081">
        <v>5</v>
      </c>
    </row>
    <row r="4082" spans="1:2" x14ac:dyDescent="0.25">
      <c r="A4082" s="9" t="s">
        <v>68724</v>
      </c>
      <c r="B4082">
        <v>2</v>
      </c>
    </row>
    <row r="4083" spans="1:2" x14ac:dyDescent="0.25">
      <c r="A4083" s="9" t="s">
        <v>58014</v>
      </c>
      <c r="B4083">
        <v>2</v>
      </c>
    </row>
    <row r="4084" spans="1:2" x14ac:dyDescent="0.25">
      <c r="A4084" s="9" t="s">
        <v>17260</v>
      </c>
      <c r="B4084">
        <v>2</v>
      </c>
    </row>
    <row r="4085" spans="1:2" x14ac:dyDescent="0.25">
      <c r="A4085" s="9" t="s">
        <v>62310</v>
      </c>
      <c r="B4085">
        <v>3</v>
      </c>
    </row>
    <row r="4086" spans="1:2" x14ac:dyDescent="0.25">
      <c r="A4086" s="9" t="s">
        <v>64173</v>
      </c>
      <c r="B4086">
        <v>3</v>
      </c>
    </row>
    <row r="4087" spans="1:2" x14ac:dyDescent="0.25">
      <c r="A4087" s="9" t="s">
        <v>51734</v>
      </c>
      <c r="B4087">
        <v>1</v>
      </c>
    </row>
    <row r="4088" spans="1:2" x14ac:dyDescent="0.25">
      <c r="A4088" s="9" t="s">
        <v>51412</v>
      </c>
      <c r="B4088">
        <v>3</v>
      </c>
    </row>
    <row r="4089" spans="1:2" x14ac:dyDescent="0.25">
      <c r="A4089" s="9" t="s">
        <v>61228</v>
      </c>
      <c r="B4089">
        <v>3</v>
      </c>
    </row>
    <row r="4090" spans="1:2" x14ac:dyDescent="0.25">
      <c r="A4090" s="9" t="s">
        <v>60300</v>
      </c>
      <c r="B4090">
        <v>3</v>
      </c>
    </row>
    <row r="4091" spans="1:2" x14ac:dyDescent="0.25">
      <c r="A4091" s="9" t="s">
        <v>70215</v>
      </c>
      <c r="B4091">
        <v>3</v>
      </c>
    </row>
    <row r="4092" spans="1:2" x14ac:dyDescent="0.25">
      <c r="A4092" s="9" t="s">
        <v>53896</v>
      </c>
      <c r="B4092">
        <v>16</v>
      </c>
    </row>
    <row r="4093" spans="1:2" x14ac:dyDescent="0.25">
      <c r="A4093" s="9" t="s">
        <v>63976</v>
      </c>
      <c r="B4093">
        <v>2</v>
      </c>
    </row>
    <row r="4094" spans="1:2" x14ac:dyDescent="0.25">
      <c r="A4094" s="9" t="s">
        <v>54128</v>
      </c>
      <c r="B4094">
        <v>6</v>
      </c>
    </row>
    <row r="4095" spans="1:2" x14ac:dyDescent="0.25">
      <c r="A4095" s="9" t="s">
        <v>38038</v>
      </c>
      <c r="B4095">
        <v>4</v>
      </c>
    </row>
    <row r="4096" spans="1:2" x14ac:dyDescent="0.25">
      <c r="A4096" s="9" t="s">
        <v>59042</v>
      </c>
      <c r="B4096">
        <v>5</v>
      </c>
    </row>
    <row r="4097" spans="1:2" x14ac:dyDescent="0.25">
      <c r="A4097" s="9" t="s">
        <v>29858</v>
      </c>
      <c r="B4097">
        <v>5</v>
      </c>
    </row>
    <row r="4098" spans="1:2" x14ac:dyDescent="0.25">
      <c r="A4098" s="9" t="s">
        <v>23453</v>
      </c>
      <c r="B4098">
        <v>7</v>
      </c>
    </row>
    <row r="4099" spans="1:2" x14ac:dyDescent="0.25">
      <c r="A4099" s="9" t="s">
        <v>52688</v>
      </c>
      <c r="B4099">
        <v>1</v>
      </c>
    </row>
    <row r="4100" spans="1:2" x14ac:dyDescent="0.25">
      <c r="A4100" s="9" t="s">
        <v>53597</v>
      </c>
      <c r="B4100">
        <v>2</v>
      </c>
    </row>
    <row r="4101" spans="1:2" x14ac:dyDescent="0.25">
      <c r="A4101" s="9" t="s">
        <v>56576</v>
      </c>
      <c r="B4101">
        <v>1</v>
      </c>
    </row>
    <row r="4102" spans="1:2" x14ac:dyDescent="0.25">
      <c r="A4102" s="9" t="s">
        <v>7560</v>
      </c>
      <c r="B4102">
        <v>1</v>
      </c>
    </row>
    <row r="4103" spans="1:2" x14ac:dyDescent="0.25">
      <c r="A4103" s="9" t="s">
        <v>54826</v>
      </c>
      <c r="B4103">
        <v>1</v>
      </c>
    </row>
    <row r="4104" spans="1:2" x14ac:dyDescent="0.25">
      <c r="A4104" s="9" t="s">
        <v>46417</v>
      </c>
      <c r="B4104">
        <v>4</v>
      </c>
    </row>
    <row r="4105" spans="1:2" x14ac:dyDescent="0.25">
      <c r="A4105" s="9" t="s">
        <v>62604</v>
      </c>
      <c r="B4105">
        <v>2</v>
      </c>
    </row>
    <row r="4106" spans="1:2" x14ac:dyDescent="0.25">
      <c r="A4106" s="9" t="s">
        <v>62116</v>
      </c>
      <c r="B4106">
        <v>1</v>
      </c>
    </row>
    <row r="4107" spans="1:2" x14ac:dyDescent="0.25">
      <c r="A4107" s="9" t="s">
        <v>26548</v>
      </c>
      <c r="B4107">
        <v>5</v>
      </c>
    </row>
    <row r="4108" spans="1:2" x14ac:dyDescent="0.25">
      <c r="A4108" s="9" t="s">
        <v>58839</v>
      </c>
      <c r="B4108">
        <v>4</v>
      </c>
    </row>
    <row r="4109" spans="1:2" x14ac:dyDescent="0.25">
      <c r="A4109" s="9" t="s">
        <v>55625</v>
      </c>
      <c r="B4109">
        <v>1</v>
      </c>
    </row>
    <row r="4110" spans="1:2" x14ac:dyDescent="0.25">
      <c r="A4110" s="9" t="s">
        <v>39793</v>
      </c>
      <c r="B4110">
        <v>10</v>
      </c>
    </row>
    <row r="4111" spans="1:2" x14ac:dyDescent="0.25">
      <c r="A4111" s="9" t="s">
        <v>60947</v>
      </c>
      <c r="B4111">
        <v>1</v>
      </c>
    </row>
    <row r="4112" spans="1:2" x14ac:dyDescent="0.25">
      <c r="A4112" s="9" t="s">
        <v>53973</v>
      </c>
      <c r="B4112">
        <v>7</v>
      </c>
    </row>
    <row r="4113" spans="1:2" x14ac:dyDescent="0.25">
      <c r="A4113" s="9" t="s">
        <v>56497</v>
      </c>
      <c r="B4113">
        <v>8</v>
      </c>
    </row>
    <row r="4114" spans="1:2" x14ac:dyDescent="0.25">
      <c r="A4114" s="9" t="s">
        <v>47043</v>
      </c>
      <c r="B4114">
        <v>2</v>
      </c>
    </row>
    <row r="4115" spans="1:2" x14ac:dyDescent="0.25">
      <c r="A4115" s="9" t="s">
        <v>50956</v>
      </c>
      <c r="B4115">
        <v>3</v>
      </c>
    </row>
    <row r="4116" spans="1:2" x14ac:dyDescent="0.25">
      <c r="A4116" s="9" t="s">
        <v>45397</v>
      </c>
      <c r="B4116">
        <v>1</v>
      </c>
    </row>
    <row r="4117" spans="1:2" x14ac:dyDescent="0.25">
      <c r="A4117" s="9" t="s">
        <v>21063</v>
      </c>
      <c r="B4117">
        <v>18</v>
      </c>
    </row>
    <row r="4118" spans="1:2" x14ac:dyDescent="0.25">
      <c r="A4118" s="9" t="s">
        <v>21798</v>
      </c>
      <c r="B4118">
        <v>7</v>
      </c>
    </row>
    <row r="4119" spans="1:2" x14ac:dyDescent="0.25">
      <c r="A4119" s="9" t="s">
        <v>37100</v>
      </c>
      <c r="B4119">
        <v>4</v>
      </c>
    </row>
    <row r="4120" spans="1:2" x14ac:dyDescent="0.25">
      <c r="A4120" s="9" t="s">
        <v>18346</v>
      </c>
      <c r="B4120">
        <v>4</v>
      </c>
    </row>
    <row r="4121" spans="1:2" x14ac:dyDescent="0.25">
      <c r="A4121" s="9" t="s">
        <v>66131</v>
      </c>
      <c r="B4121">
        <v>2</v>
      </c>
    </row>
    <row r="4122" spans="1:2" x14ac:dyDescent="0.25">
      <c r="A4122" s="9" t="s">
        <v>63078</v>
      </c>
      <c r="B4122">
        <v>3</v>
      </c>
    </row>
    <row r="4123" spans="1:2" x14ac:dyDescent="0.25">
      <c r="A4123" s="9" t="s">
        <v>40906</v>
      </c>
      <c r="B4123">
        <v>1</v>
      </c>
    </row>
    <row r="4124" spans="1:2" x14ac:dyDescent="0.25">
      <c r="A4124" s="9" t="s">
        <v>65681</v>
      </c>
      <c r="B4124">
        <v>2</v>
      </c>
    </row>
    <row r="4125" spans="1:2" x14ac:dyDescent="0.25">
      <c r="A4125" s="9" t="s">
        <v>35413</v>
      </c>
      <c r="B4125">
        <v>12</v>
      </c>
    </row>
    <row r="4126" spans="1:2" x14ac:dyDescent="0.25">
      <c r="A4126" s="9" t="s">
        <v>44088</v>
      </c>
      <c r="B4126">
        <v>2</v>
      </c>
    </row>
    <row r="4127" spans="1:2" x14ac:dyDescent="0.25">
      <c r="A4127" s="9" t="s">
        <v>58908</v>
      </c>
      <c r="B4127">
        <v>4</v>
      </c>
    </row>
    <row r="4128" spans="1:2" x14ac:dyDescent="0.25">
      <c r="A4128" s="9" t="s">
        <v>2332</v>
      </c>
      <c r="B4128">
        <v>34</v>
      </c>
    </row>
    <row r="4129" spans="1:2" x14ac:dyDescent="0.25">
      <c r="A4129" s="9" t="s">
        <v>33815</v>
      </c>
      <c r="B4129">
        <v>6</v>
      </c>
    </row>
    <row r="4130" spans="1:2" x14ac:dyDescent="0.25">
      <c r="A4130" s="9" t="s">
        <v>7144</v>
      </c>
      <c r="B4130">
        <v>1</v>
      </c>
    </row>
    <row r="4131" spans="1:2" x14ac:dyDescent="0.25">
      <c r="A4131" s="9" t="s">
        <v>16516</v>
      </c>
      <c r="B4131">
        <v>1</v>
      </c>
    </row>
    <row r="4132" spans="1:2" x14ac:dyDescent="0.25">
      <c r="A4132" s="9" t="s">
        <v>43892</v>
      </c>
      <c r="B4132">
        <v>13</v>
      </c>
    </row>
    <row r="4133" spans="1:2" x14ac:dyDescent="0.25">
      <c r="A4133" s="9" t="s">
        <v>57015</v>
      </c>
      <c r="B4133">
        <v>7</v>
      </c>
    </row>
    <row r="4134" spans="1:2" x14ac:dyDescent="0.25">
      <c r="A4134" s="9" t="s">
        <v>61795</v>
      </c>
      <c r="B4134">
        <v>1</v>
      </c>
    </row>
    <row r="4135" spans="1:2" x14ac:dyDescent="0.25">
      <c r="A4135" s="9" t="s">
        <v>69041</v>
      </c>
      <c r="B4135">
        <v>6</v>
      </c>
    </row>
    <row r="4136" spans="1:2" x14ac:dyDescent="0.25">
      <c r="A4136" s="9" t="s">
        <v>46279</v>
      </c>
      <c r="B4136">
        <v>14</v>
      </c>
    </row>
    <row r="4137" spans="1:2" x14ac:dyDescent="0.25">
      <c r="A4137" s="9" t="s">
        <v>56477</v>
      </c>
      <c r="B4137">
        <v>2</v>
      </c>
    </row>
    <row r="4138" spans="1:2" x14ac:dyDescent="0.25">
      <c r="A4138" s="9" t="s">
        <v>2262</v>
      </c>
      <c r="B4138">
        <v>9</v>
      </c>
    </row>
    <row r="4139" spans="1:2" x14ac:dyDescent="0.25">
      <c r="A4139" s="9" t="s">
        <v>54715</v>
      </c>
      <c r="B4139">
        <v>4</v>
      </c>
    </row>
    <row r="4140" spans="1:2" x14ac:dyDescent="0.25">
      <c r="A4140" s="9" t="s">
        <v>60482</v>
      </c>
      <c r="B4140">
        <v>5</v>
      </c>
    </row>
    <row r="4141" spans="1:2" x14ac:dyDescent="0.25">
      <c r="A4141" s="9" t="s">
        <v>35972</v>
      </c>
      <c r="B4141">
        <v>2</v>
      </c>
    </row>
    <row r="4142" spans="1:2" x14ac:dyDescent="0.25">
      <c r="A4142" s="9" t="s">
        <v>57512</v>
      </c>
      <c r="B4142">
        <v>2</v>
      </c>
    </row>
    <row r="4143" spans="1:2" x14ac:dyDescent="0.25">
      <c r="A4143" s="9" t="s">
        <v>63428</v>
      </c>
      <c r="B4143">
        <v>4</v>
      </c>
    </row>
    <row r="4144" spans="1:2" x14ac:dyDescent="0.25">
      <c r="A4144" s="9" t="s">
        <v>11745</v>
      </c>
      <c r="B4144">
        <v>1</v>
      </c>
    </row>
    <row r="4145" spans="1:2" x14ac:dyDescent="0.25">
      <c r="A4145" s="9" t="s">
        <v>54618</v>
      </c>
      <c r="B4145">
        <v>5</v>
      </c>
    </row>
    <row r="4146" spans="1:2" x14ac:dyDescent="0.25">
      <c r="A4146" s="9" t="s">
        <v>61532</v>
      </c>
      <c r="B4146">
        <v>1</v>
      </c>
    </row>
    <row r="4147" spans="1:2" x14ac:dyDescent="0.25">
      <c r="A4147" s="9" t="s">
        <v>56468</v>
      </c>
      <c r="B4147">
        <v>3</v>
      </c>
    </row>
    <row r="4148" spans="1:2" x14ac:dyDescent="0.25">
      <c r="A4148" s="9" t="s">
        <v>67678</v>
      </c>
      <c r="B4148">
        <v>8</v>
      </c>
    </row>
    <row r="4149" spans="1:2" x14ac:dyDescent="0.25">
      <c r="A4149" s="9" t="s">
        <v>15452</v>
      </c>
      <c r="B4149">
        <v>9</v>
      </c>
    </row>
    <row r="4150" spans="1:2" x14ac:dyDescent="0.25">
      <c r="A4150" s="9" t="s">
        <v>65442</v>
      </c>
      <c r="B4150">
        <v>3</v>
      </c>
    </row>
    <row r="4151" spans="1:2" x14ac:dyDescent="0.25">
      <c r="A4151" s="9" t="s">
        <v>34754</v>
      </c>
      <c r="B4151">
        <v>1</v>
      </c>
    </row>
    <row r="4152" spans="1:2" x14ac:dyDescent="0.25">
      <c r="A4152" s="9" t="s">
        <v>45764</v>
      </c>
      <c r="B4152">
        <v>1</v>
      </c>
    </row>
    <row r="4153" spans="1:2" x14ac:dyDescent="0.25">
      <c r="A4153" s="9" t="s">
        <v>68226</v>
      </c>
      <c r="B4153">
        <v>2</v>
      </c>
    </row>
    <row r="4154" spans="1:2" x14ac:dyDescent="0.25">
      <c r="A4154" s="9" t="s">
        <v>59483</v>
      </c>
      <c r="B4154">
        <v>1</v>
      </c>
    </row>
    <row r="4155" spans="1:2" x14ac:dyDescent="0.25">
      <c r="A4155" s="9" t="s">
        <v>47572</v>
      </c>
      <c r="B4155">
        <v>1</v>
      </c>
    </row>
    <row r="4156" spans="1:2" x14ac:dyDescent="0.25">
      <c r="A4156" s="9" t="s">
        <v>19332</v>
      </c>
      <c r="B4156">
        <v>2</v>
      </c>
    </row>
    <row r="4157" spans="1:2" x14ac:dyDescent="0.25">
      <c r="A4157" s="9" t="s">
        <v>12762</v>
      </c>
      <c r="B4157">
        <v>8</v>
      </c>
    </row>
    <row r="4158" spans="1:2" x14ac:dyDescent="0.25">
      <c r="A4158" s="9" t="s">
        <v>64165</v>
      </c>
      <c r="B4158">
        <v>3</v>
      </c>
    </row>
    <row r="4159" spans="1:2" x14ac:dyDescent="0.25">
      <c r="A4159" s="9" t="s">
        <v>21033</v>
      </c>
      <c r="B4159">
        <v>3</v>
      </c>
    </row>
    <row r="4160" spans="1:2" x14ac:dyDescent="0.25">
      <c r="A4160" s="9" t="s">
        <v>28969</v>
      </c>
      <c r="B4160">
        <v>4</v>
      </c>
    </row>
    <row r="4161" spans="1:2" x14ac:dyDescent="0.25">
      <c r="A4161" s="9" t="s">
        <v>60684</v>
      </c>
      <c r="B4161">
        <v>2</v>
      </c>
    </row>
    <row r="4162" spans="1:2" x14ac:dyDescent="0.25">
      <c r="A4162" s="9" t="s">
        <v>46253</v>
      </c>
      <c r="B4162">
        <v>3</v>
      </c>
    </row>
    <row r="4163" spans="1:2" x14ac:dyDescent="0.25">
      <c r="A4163" s="9" t="s">
        <v>63448</v>
      </c>
      <c r="B4163">
        <v>5</v>
      </c>
    </row>
    <row r="4164" spans="1:2" x14ac:dyDescent="0.25">
      <c r="A4164" s="9" t="s">
        <v>36152</v>
      </c>
      <c r="B4164">
        <v>9</v>
      </c>
    </row>
    <row r="4165" spans="1:2" x14ac:dyDescent="0.25">
      <c r="A4165" s="9" t="s">
        <v>28997</v>
      </c>
      <c r="B4165">
        <v>2</v>
      </c>
    </row>
    <row r="4166" spans="1:2" x14ac:dyDescent="0.25">
      <c r="A4166" s="9" t="s">
        <v>41904</v>
      </c>
      <c r="B4166">
        <v>5</v>
      </c>
    </row>
    <row r="4167" spans="1:2" x14ac:dyDescent="0.25">
      <c r="A4167" s="9" t="s">
        <v>43457</v>
      </c>
      <c r="B4167">
        <v>5</v>
      </c>
    </row>
    <row r="4168" spans="1:2" x14ac:dyDescent="0.25">
      <c r="A4168" s="9" t="s">
        <v>48671</v>
      </c>
      <c r="B4168">
        <v>3</v>
      </c>
    </row>
    <row r="4169" spans="1:2" x14ac:dyDescent="0.25">
      <c r="A4169" s="9" t="s">
        <v>48631</v>
      </c>
      <c r="B4169">
        <v>3</v>
      </c>
    </row>
    <row r="4170" spans="1:2" x14ac:dyDescent="0.25">
      <c r="A4170" s="9" t="s">
        <v>61659</v>
      </c>
      <c r="B4170">
        <v>4</v>
      </c>
    </row>
    <row r="4171" spans="1:2" x14ac:dyDescent="0.25">
      <c r="A4171" s="9" t="s">
        <v>41165</v>
      </c>
      <c r="B4171">
        <v>15</v>
      </c>
    </row>
    <row r="4172" spans="1:2" x14ac:dyDescent="0.25">
      <c r="A4172" s="9" t="s">
        <v>67687</v>
      </c>
      <c r="B4172">
        <v>4</v>
      </c>
    </row>
    <row r="4173" spans="1:2" x14ac:dyDescent="0.25">
      <c r="A4173" s="9" t="s">
        <v>54844</v>
      </c>
      <c r="B4173">
        <v>8</v>
      </c>
    </row>
    <row r="4174" spans="1:2" x14ac:dyDescent="0.25">
      <c r="A4174" s="9" t="s">
        <v>6006</v>
      </c>
      <c r="B4174">
        <v>7</v>
      </c>
    </row>
    <row r="4175" spans="1:2" x14ac:dyDescent="0.25">
      <c r="A4175" s="9" t="s">
        <v>58192</v>
      </c>
      <c r="B4175">
        <v>3</v>
      </c>
    </row>
    <row r="4176" spans="1:2" x14ac:dyDescent="0.25">
      <c r="A4176" s="9" t="s">
        <v>62439</v>
      </c>
      <c r="B4176">
        <v>2</v>
      </c>
    </row>
    <row r="4177" spans="1:2" x14ac:dyDescent="0.25">
      <c r="A4177" s="9" t="s">
        <v>45640</v>
      </c>
      <c r="B4177">
        <v>15</v>
      </c>
    </row>
    <row r="4178" spans="1:2" x14ac:dyDescent="0.25">
      <c r="A4178" s="9" t="s">
        <v>67380</v>
      </c>
      <c r="B4178">
        <v>4</v>
      </c>
    </row>
    <row r="4179" spans="1:2" x14ac:dyDescent="0.25">
      <c r="A4179" s="9" t="s">
        <v>21679</v>
      </c>
      <c r="B4179">
        <v>12</v>
      </c>
    </row>
    <row r="4180" spans="1:2" x14ac:dyDescent="0.25">
      <c r="A4180" s="9" t="s">
        <v>14818</v>
      </c>
      <c r="B4180">
        <v>27</v>
      </c>
    </row>
    <row r="4181" spans="1:2" x14ac:dyDescent="0.25">
      <c r="A4181" s="9" t="s">
        <v>41297</v>
      </c>
      <c r="B4181">
        <v>10</v>
      </c>
    </row>
    <row r="4182" spans="1:2" x14ac:dyDescent="0.25">
      <c r="A4182" s="9" t="s">
        <v>25170</v>
      </c>
      <c r="B4182">
        <v>6</v>
      </c>
    </row>
    <row r="4183" spans="1:2" x14ac:dyDescent="0.25">
      <c r="A4183" s="9" t="s">
        <v>39968</v>
      </c>
      <c r="B4183">
        <v>3</v>
      </c>
    </row>
    <row r="4184" spans="1:2" x14ac:dyDescent="0.25">
      <c r="A4184" s="9" t="s">
        <v>38648</v>
      </c>
      <c r="B4184">
        <v>3</v>
      </c>
    </row>
    <row r="4185" spans="1:2" x14ac:dyDescent="0.25">
      <c r="A4185" s="9" t="s">
        <v>24512</v>
      </c>
      <c r="B4185">
        <v>3</v>
      </c>
    </row>
    <row r="4186" spans="1:2" x14ac:dyDescent="0.25">
      <c r="A4186" s="9" t="s">
        <v>67426</v>
      </c>
      <c r="B4186">
        <v>1</v>
      </c>
    </row>
    <row r="4187" spans="1:2" x14ac:dyDescent="0.25">
      <c r="A4187" s="9" t="s">
        <v>42925</v>
      </c>
      <c r="B4187">
        <v>2</v>
      </c>
    </row>
    <row r="4188" spans="1:2" x14ac:dyDescent="0.25">
      <c r="A4188" s="9" t="s">
        <v>38901</v>
      </c>
      <c r="B4188">
        <v>12</v>
      </c>
    </row>
    <row r="4189" spans="1:2" x14ac:dyDescent="0.25">
      <c r="A4189" s="9" t="s">
        <v>54481</v>
      </c>
      <c r="B4189">
        <v>3</v>
      </c>
    </row>
    <row r="4190" spans="1:2" x14ac:dyDescent="0.25">
      <c r="A4190" s="9" t="s">
        <v>64697</v>
      </c>
      <c r="B4190">
        <v>1</v>
      </c>
    </row>
    <row r="4191" spans="1:2" x14ac:dyDescent="0.25">
      <c r="A4191" s="9" t="s">
        <v>70057</v>
      </c>
      <c r="B4191">
        <v>6</v>
      </c>
    </row>
    <row r="4192" spans="1:2" x14ac:dyDescent="0.25">
      <c r="A4192" s="9" t="s">
        <v>24752</v>
      </c>
      <c r="B4192">
        <v>3</v>
      </c>
    </row>
    <row r="4193" spans="1:2" x14ac:dyDescent="0.25">
      <c r="A4193" s="9" t="s">
        <v>47906</v>
      </c>
      <c r="B4193">
        <v>4</v>
      </c>
    </row>
    <row r="4194" spans="1:2" x14ac:dyDescent="0.25">
      <c r="A4194" s="9" t="s">
        <v>32810</v>
      </c>
      <c r="B4194">
        <v>9</v>
      </c>
    </row>
    <row r="4195" spans="1:2" x14ac:dyDescent="0.25">
      <c r="A4195" s="9" t="s">
        <v>21089</v>
      </c>
      <c r="B4195">
        <v>5</v>
      </c>
    </row>
    <row r="4196" spans="1:2" x14ac:dyDescent="0.25">
      <c r="A4196" s="9" t="s">
        <v>56249</v>
      </c>
      <c r="B4196">
        <v>1</v>
      </c>
    </row>
    <row r="4197" spans="1:2" x14ac:dyDescent="0.25">
      <c r="A4197" s="9" t="s">
        <v>52487</v>
      </c>
      <c r="B4197">
        <v>4</v>
      </c>
    </row>
    <row r="4198" spans="1:2" x14ac:dyDescent="0.25">
      <c r="A4198" s="9" t="s">
        <v>4589</v>
      </c>
      <c r="B4198">
        <v>2</v>
      </c>
    </row>
    <row r="4199" spans="1:2" x14ac:dyDescent="0.25">
      <c r="A4199" s="9" t="s">
        <v>67201</v>
      </c>
      <c r="B4199">
        <v>2</v>
      </c>
    </row>
    <row r="4200" spans="1:2" x14ac:dyDescent="0.25">
      <c r="A4200" s="9" t="s">
        <v>56695</v>
      </c>
      <c r="B4200">
        <v>1</v>
      </c>
    </row>
    <row r="4201" spans="1:2" x14ac:dyDescent="0.25">
      <c r="A4201" s="9" t="s">
        <v>62337</v>
      </c>
      <c r="B4201">
        <v>3</v>
      </c>
    </row>
    <row r="4202" spans="1:2" x14ac:dyDescent="0.25">
      <c r="A4202" s="9" t="s">
        <v>18536</v>
      </c>
      <c r="B4202">
        <v>23</v>
      </c>
    </row>
    <row r="4203" spans="1:2" x14ac:dyDescent="0.25">
      <c r="A4203" s="9" t="s">
        <v>8560</v>
      </c>
      <c r="B4203">
        <v>3</v>
      </c>
    </row>
    <row r="4204" spans="1:2" x14ac:dyDescent="0.25">
      <c r="A4204" s="9" t="s">
        <v>60877</v>
      </c>
      <c r="B4204">
        <v>4</v>
      </c>
    </row>
    <row r="4205" spans="1:2" x14ac:dyDescent="0.25">
      <c r="A4205" s="9" t="s">
        <v>67871</v>
      </c>
      <c r="B4205">
        <v>1</v>
      </c>
    </row>
    <row r="4206" spans="1:2" x14ac:dyDescent="0.25">
      <c r="A4206" s="9" t="s">
        <v>45937</v>
      </c>
      <c r="B4206">
        <v>4</v>
      </c>
    </row>
    <row r="4207" spans="1:2" x14ac:dyDescent="0.25">
      <c r="A4207" s="9" t="s">
        <v>50666</v>
      </c>
      <c r="B4207">
        <v>3</v>
      </c>
    </row>
    <row r="4208" spans="1:2" x14ac:dyDescent="0.25">
      <c r="A4208" s="9" t="s">
        <v>39260</v>
      </c>
      <c r="B4208">
        <v>3</v>
      </c>
    </row>
    <row r="4209" spans="1:2" x14ac:dyDescent="0.25">
      <c r="A4209" s="9" t="s">
        <v>60049</v>
      </c>
      <c r="B4209">
        <v>9</v>
      </c>
    </row>
    <row r="4210" spans="1:2" x14ac:dyDescent="0.25">
      <c r="A4210" s="9" t="s">
        <v>42469</v>
      </c>
      <c r="B4210">
        <v>4</v>
      </c>
    </row>
    <row r="4211" spans="1:2" x14ac:dyDescent="0.25">
      <c r="A4211" s="9" t="s">
        <v>53495</v>
      </c>
      <c r="B4211">
        <v>3</v>
      </c>
    </row>
    <row r="4212" spans="1:2" x14ac:dyDescent="0.25">
      <c r="A4212" s="9" t="s">
        <v>42214</v>
      </c>
      <c r="B4212">
        <v>2</v>
      </c>
    </row>
    <row r="4213" spans="1:2" x14ac:dyDescent="0.25">
      <c r="A4213" s="9" t="s">
        <v>45128</v>
      </c>
      <c r="B4213">
        <v>2</v>
      </c>
    </row>
    <row r="4214" spans="1:2" x14ac:dyDescent="0.25">
      <c r="A4214" s="9" t="s">
        <v>65527</v>
      </c>
      <c r="B4214">
        <v>7</v>
      </c>
    </row>
    <row r="4215" spans="1:2" x14ac:dyDescent="0.25">
      <c r="A4215" s="9" t="s">
        <v>46315</v>
      </c>
      <c r="B4215">
        <v>15</v>
      </c>
    </row>
    <row r="4216" spans="1:2" x14ac:dyDescent="0.25">
      <c r="A4216" s="9" t="s">
        <v>47580</v>
      </c>
      <c r="B4216">
        <v>7</v>
      </c>
    </row>
    <row r="4217" spans="1:2" x14ac:dyDescent="0.25">
      <c r="A4217" s="9" t="s">
        <v>50499</v>
      </c>
      <c r="B4217">
        <v>9</v>
      </c>
    </row>
    <row r="4218" spans="1:2" x14ac:dyDescent="0.25">
      <c r="A4218" s="9" t="s">
        <v>60261</v>
      </c>
      <c r="B4218">
        <v>7</v>
      </c>
    </row>
    <row r="4219" spans="1:2" x14ac:dyDescent="0.25">
      <c r="A4219" s="9" t="s">
        <v>65407</v>
      </c>
      <c r="B4219">
        <v>3</v>
      </c>
    </row>
    <row r="4220" spans="1:2" x14ac:dyDescent="0.25">
      <c r="A4220" s="9" t="s">
        <v>63264</v>
      </c>
      <c r="B4220">
        <v>4</v>
      </c>
    </row>
    <row r="4221" spans="1:2" x14ac:dyDescent="0.25">
      <c r="A4221" s="9" t="s">
        <v>62996</v>
      </c>
      <c r="B4221">
        <v>4</v>
      </c>
    </row>
    <row r="4222" spans="1:2" x14ac:dyDescent="0.25">
      <c r="A4222" s="9" t="s">
        <v>27848</v>
      </c>
      <c r="B4222">
        <v>4</v>
      </c>
    </row>
    <row r="4223" spans="1:2" x14ac:dyDescent="0.25">
      <c r="A4223" s="9" t="s">
        <v>67683</v>
      </c>
      <c r="B4223">
        <v>5</v>
      </c>
    </row>
    <row r="4224" spans="1:2" x14ac:dyDescent="0.25">
      <c r="A4224" s="9" t="s">
        <v>39843</v>
      </c>
      <c r="B4224">
        <v>4</v>
      </c>
    </row>
    <row r="4225" spans="1:2" x14ac:dyDescent="0.25">
      <c r="A4225" s="9" t="s">
        <v>51484</v>
      </c>
      <c r="B4225">
        <v>4</v>
      </c>
    </row>
    <row r="4226" spans="1:2" x14ac:dyDescent="0.25">
      <c r="A4226" s="9" t="s">
        <v>8306</v>
      </c>
      <c r="B4226">
        <v>8</v>
      </c>
    </row>
    <row r="4227" spans="1:2" x14ac:dyDescent="0.25">
      <c r="A4227" s="9" t="s">
        <v>67010</v>
      </c>
      <c r="B4227">
        <v>2</v>
      </c>
    </row>
    <row r="4228" spans="1:2" x14ac:dyDescent="0.25">
      <c r="A4228" s="9" t="s">
        <v>40292</v>
      </c>
      <c r="B4228">
        <v>2</v>
      </c>
    </row>
    <row r="4229" spans="1:2" x14ac:dyDescent="0.25">
      <c r="A4229" s="9" t="s">
        <v>56872</v>
      </c>
      <c r="B4229">
        <v>15</v>
      </c>
    </row>
    <row r="4230" spans="1:2" x14ac:dyDescent="0.25">
      <c r="A4230" s="9" t="s">
        <v>48396</v>
      </c>
      <c r="B4230">
        <v>3</v>
      </c>
    </row>
    <row r="4231" spans="1:2" x14ac:dyDescent="0.25">
      <c r="A4231" s="9" t="s">
        <v>40729</v>
      </c>
      <c r="B4231">
        <v>24</v>
      </c>
    </row>
    <row r="4232" spans="1:2" x14ac:dyDescent="0.25">
      <c r="A4232" s="9" t="s">
        <v>43187</v>
      </c>
      <c r="B4232">
        <v>2</v>
      </c>
    </row>
    <row r="4233" spans="1:2" x14ac:dyDescent="0.25">
      <c r="A4233" s="9" t="s">
        <v>22742</v>
      </c>
      <c r="B4233">
        <v>7</v>
      </c>
    </row>
    <row r="4234" spans="1:2" x14ac:dyDescent="0.25">
      <c r="A4234" s="9" t="s">
        <v>33655</v>
      </c>
      <c r="B4234">
        <v>19</v>
      </c>
    </row>
    <row r="4235" spans="1:2" x14ac:dyDescent="0.25">
      <c r="A4235" s="9" t="s">
        <v>38886</v>
      </c>
      <c r="B4235">
        <v>9</v>
      </c>
    </row>
    <row r="4236" spans="1:2" x14ac:dyDescent="0.25">
      <c r="A4236" s="9" t="s">
        <v>18230</v>
      </c>
      <c r="B4236">
        <v>5</v>
      </c>
    </row>
    <row r="4237" spans="1:2" x14ac:dyDescent="0.25">
      <c r="A4237" s="9" t="s">
        <v>48765</v>
      </c>
      <c r="B4237">
        <v>1</v>
      </c>
    </row>
    <row r="4238" spans="1:2" x14ac:dyDescent="0.25">
      <c r="A4238" s="9" t="s">
        <v>59551</v>
      </c>
      <c r="B4238">
        <v>10</v>
      </c>
    </row>
    <row r="4239" spans="1:2" x14ac:dyDescent="0.25">
      <c r="A4239" s="9" t="s">
        <v>29650</v>
      </c>
      <c r="B4239">
        <v>2</v>
      </c>
    </row>
    <row r="4240" spans="1:2" x14ac:dyDescent="0.25">
      <c r="A4240" s="9" t="s">
        <v>52953</v>
      </c>
      <c r="B4240">
        <v>3</v>
      </c>
    </row>
    <row r="4241" spans="1:2" x14ac:dyDescent="0.25">
      <c r="A4241" s="9" t="s">
        <v>64028</v>
      </c>
      <c r="B4241">
        <v>4</v>
      </c>
    </row>
    <row r="4242" spans="1:2" x14ac:dyDescent="0.25">
      <c r="A4242" s="9" t="s">
        <v>56389</v>
      </c>
      <c r="B4242">
        <v>4</v>
      </c>
    </row>
    <row r="4243" spans="1:2" x14ac:dyDescent="0.25">
      <c r="A4243" s="9" t="s">
        <v>11292</v>
      </c>
      <c r="B4243">
        <v>4</v>
      </c>
    </row>
    <row r="4244" spans="1:2" x14ac:dyDescent="0.25">
      <c r="A4244" s="9" t="s">
        <v>23437</v>
      </c>
      <c r="B4244">
        <v>9</v>
      </c>
    </row>
    <row r="4245" spans="1:2" x14ac:dyDescent="0.25">
      <c r="A4245" s="9" t="s">
        <v>59473</v>
      </c>
      <c r="B4245">
        <v>1</v>
      </c>
    </row>
    <row r="4246" spans="1:2" x14ac:dyDescent="0.25">
      <c r="A4246" s="9" t="s">
        <v>49486</v>
      </c>
      <c r="B4246">
        <v>6</v>
      </c>
    </row>
    <row r="4247" spans="1:2" x14ac:dyDescent="0.25">
      <c r="A4247" s="9" t="s">
        <v>19871</v>
      </c>
      <c r="B4247">
        <v>5</v>
      </c>
    </row>
    <row r="4248" spans="1:2" x14ac:dyDescent="0.25">
      <c r="A4248" s="9" t="s">
        <v>27933</v>
      </c>
      <c r="B4248">
        <v>12</v>
      </c>
    </row>
    <row r="4249" spans="1:2" x14ac:dyDescent="0.25">
      <c r="A4249" s="9" t="s">
        <v>19156</v>
      </c>
      <c r="B4249">
        <v>5</v>
      </c>
    </row>
    <row r="4250" spans="1:2" x14ac:dyDescent="0.25">
      <c r="A4250" s="9" t="s">
        <v>58954</v>
      </c>
      <c r="B4250">
        <v>5</v>
      </c>
    </row>
    <row r="4251" spans="1:2" x14ac:dyDescent="0.25">
      <c r="A4251" s="9" t="s">
        <v>58439</v>
      </c>
      <c r="B4251">
        <v>1</v>
      </c>
    </row>
    <row r="4252" spans="1:2" x14ac:dyDescent="0.25">
      <c r="A4252" s="9" t="s">
        <v>65419</v>
      </c>
      <c r="B4252">
        <v>2</v>
      </c>
    </row>
    <row r="4253" spans="1:2" x14ac:dyDescent="0.25">
      <c r="A4253" s="9" t="s">
        <v>55635</v>
      </c>
      <c r="B4253">
        <v>1</v>
      </c>
    </row>
    <row r="4254" spans="1:2" x14ac:dyDescent="0.25">
      <c r="A4254" s="9" t="s">
        <v>63670</v>
      </c>
      <c r="B4254">
        <v>2</v>
      </c>
    </row>
    <row r="4255" spans="1:2" x14ac:dyDescent="0.25">
      <c r="A4255" s="9" t="s">
        <v>11185</v>
      </c>
      <c r="B4255">
        <v>3</v>
      </c>
    </row>
    <row r="4256" spans="1:2" x14ac:dyDescent="0.25">
      <c r="A4256" s="9" t="s">
        <v>68949</v>
      </c>
      <c r="B4256">
        <v>2</v>
      </c>
    </row>
    <row r="4257" spans="1:2" x14ac:dyDescent="0.25">
      <c r="A4257" s="9" t="s">
        <v>63092</v>
      </c>
      <c r="B4257">
        <v>1</v>
      </c>
    </row>
    <row r="4258" spans="1:2" x14ac:dyDescent="0.25">
      <c r="A4258" s="9" t="s">
        <v>36817</v>
      </c>
      <c r="B4258">
        <v>5</v>
      </c>
    </row>
    <row r="4259" spans="1:2" x14ac:dyDescent="0.25">
      <c r="A4259" s="9" t="s">
        <v>68944</v>
      </c>
      <c r="B4259">
        <v>2</v>
      </c>
    </row>
    <row r="4260" spans="1:2" x14ac:dyDescent="0.25">
      <c r="A4260" s="9" t="s">
        <v>33138</v>
      </c>
      <c r="B4260">
        <v>4</v>
      </c>
    </row>
    <row r="4261" spans="1:2" x14ac:dyDescent="0.25">
      <c r="A4261" s="9" t="s">
        <v>19668</v>
      </c>
      <c r="B4261">
        <v>3</v>
      </c>
    </row>
    <row r="4262" spans="1:2" x14ac:dyDescent="0.25">
      <c r="A4262" s="9" t="s">
        <v>67938</v>
      </c>
      <c r="B4262">
        <v>3</v>
      </c>
    </row>
    <row r="4263" spans="1:2" x14ac:dyDescent="0.25">
      <c r="A4263" s="9" t="s">
        <v>31462</v>
      </c>
      <c r="B4263">
        <v>5</v>
      </c>
    </row>
    <row r="4264" spans="1:2" x14ac:dyDescent="0.25">
      <c r="A4264" s="9" t="s">
        <v>19411</v>
      </c>
      <c r="B4264">
        <v>6</v>
      </c>
    </row>
    <row r="4265" spans="1:2" x14ac:dyDescent="0.25">
      <c r="A4265" s="9" t="s">
        <v>44020</v>
      </c>
      <c r="B4265">
        <v>1</v>
      </c>
    </row>
    <row r="4266" spans="1:2" x14ac:dyDescent="0.25">
      <c r="A4266" s="9" t="s">
        <v>43001</v>
      </c>
      <c r="B4266">
        <v>10</v>
      </c>
    </row>
    <row r="4267" spans="1:2" x14ac:dyDescent="0.25">
      <c r="A4267" s="9" t="s">
        <v>35463</v>
      </c>
      <c r="B4267">
        <v>11</v>
      </c>
    </row>
    <row r="4268" spans="1:2" x14ac:dyDescent="0.25">
      <c r="A4268" s="9" t="s">
        <v>29381</v>
      </c>
      <c r="B4268">
        <v>4</v>
      </c>
    </row>
    <row r="4269" spans="1:2" x14ac:dyDescent="0.25">
      <c r="A4269" s="9" t="s">
        <v>20392</v>
      </c>
      <c r="B4269">
        <v>2</v>
      </c>
    </row>
    <row r="4270" spans="1:2" x14ac:dyDescent="0.25">
      <c r="A4270" s="9" t="s">
        <v>51304</v>
      </c>
      <c r="B4270">
        <v>2</v>
      </c>
    </row>
    <row r="4271" spans="1:2" x14ac:dyDescent="0.25">
      <c r="A4271" s="9" t="s">
        <v>20306</v>
      </c>
      <c r="B4271">
        <v>8</v>
      </c>
    </row>
    <row r="4272" spans="1:2" x14ac:dyDescent="0.25">
      <c r="A4272" s="9" t="s">
        <v>50601</v>
      </c>
      <c r="B4272">
        <v>4</v>
      </c>
    </row>
    <row r="4273" spans="1:2" x14ac:dyDescent="0.25">
      <c r="A4273" s="9" t="s">
        <v>44091</v>
      </c>
      <c r="B4273">
        <v>4</v>
      </c>
    </row>
    <row r="4274" spans="1:2" x14ac:dyDescent="0.25">
      <c r="A4274" s="9" t="s">
        <v>58695</v>
      </c>
      <c r="B4274">
        <v>3</v>
      </c>
    </row>
    <row r="4275" spans="1:2" x14ac:dyDescent="0.25">
      <c r="A4275" s="9" t="s">
        <v>59506</v>
      </c>
      <c r="B4275">
        <v>5</v>
      </c>
    </row>
    <row r="4276" spans="1:2" x14ac:dyDescent="0.25">
      <c r="A4276" s="9" t="s">
        <v>66679</v>
      </c>
      <c r="B4276">
        <v>5</v>
      </c>
    </row>
    <row r="4277" spans="1:2" x14ac:dyDescent="0.25">
      <c r="A4277" s="9" t="s">
        <v>5219</v>
      </c>
      <c r="B4277">
        <v>1</v>
      </c>
    </row>
    <row r="4278" spans="1:2" x14ac:dyDescent="0.25">
      <c r="A4278" s="9" t="s">
        <v>50928</v>
      </c>
      <c r="B4278">
        <v>2</v>
      </c>
    </row>
    <row r="4279" spans="1:2" x14ac:dyDescent="0.25">
      <c r="A4279" s="9" t="s">
        <v>66692</v>
      </c>
      <c r="B4279">
        <v>2</v>
      </c>
    </row>
    <row r="4280" spans="1:2" x14ac:dyDescent="0.25">
      <c r="A4280" s="9" t="s">
        <v>59211</v>
      </c>
      <c r="B4280">
        <v>5</v>
      </c>
    </row>
    <row r="4281" spans="1:2" x14ac:dyDescent="0.25">
      <c r="A4281" s="9" t="s">
        <v>58174</v>
      </c>
      <c r="B4281">
        <v>6</v>
      </c>
    </row>
    <row r="4282" spans="1:2" x14ac:dyDescent="0.25">
      <c r="A4282" s="9" t="s">
        <v>62263</v>
      </c>
      <c r="B4282">
        <v>5</v>
      </c>
    </row>
    <row r="4283" spans="1:2" x14ac:dyDescent="0.25">
      <c r="A4283" s="9" t="s">
        <v>68544</v>
      </c>
      <c r="B4283">
        <v>1</v>
      </c>
    </row>
    <row r="4284" spans="1:2" x14ac:dyDescent="0.25">
      <c r="A4284" s="9" t="s">
        <v>64640</v>
      </c>
      <c r="B4284">
        <v>7</v>
      </c>
    </row>
    <row r="4285" spans="1:2" x14ac:dyDescent="0.25">
      <c r="A4285" s="9" t="s">
        <v>16798</v>
      </c>
      <c r="B4285">
        <v>8</v>
      </c>
    </row>
    <row r="4286" spans="1:2" x14ac:dyDescent="0.25">
      <c r="A4286" s="9" t="s">
        <v>54401</v>
      </c>
      <c r="B4286">
        <v>2</v>
      </c>
    </row>
    <row r="4287" spans="1:2" x14ac:dyDescent="0.25">
      <c r="A4287" s="9" t="s">
        <v>10587</v>
      </c>
      <c r="B4287">
        <v>8</v>
      </c>
    </row>
    <row r="4288" spans="1:2" x14ac:dyDescent="0.25">
      <c r="A4288" s="9" t="s">
        <v>16711</v>
      </c>
      <c r="B4288">
        <v>4</v>
      </c>
    </row>
    <row r="4289" spans="1:2" x14ac:dyDescent="0.25">
      <c r="A4289" s="9" t="s">
        <v>33080</v>
      </c>
      <c r="B4289">
        <v>8</v>
      </c>
    </row>
    <row r="4290" spans="1:2" x14ac:dyDescent="0.25">
      <c r="A4290" s="9" t="s">
        <v>11911</v>
      </c>
      <c r="B4290">
        <v>6</v>
      </c>
    </row>
    <row r="4291" spans="1:2" x14ac:dyDescent="0.25">
      <c r="A4291" s="9" t="s">
        <v>46620</v>
      </c>
      <c r="B4291">
        <v>3</v>
      </c>
    </row>
    <row r="4292" spans="1:2" x14ac:dyDescent="0.25">
      <c r="A4292" s="9" t="s">
        <v>36503</v>
      </c>
      <c r="B4292">
        <v>3</v>
      </c>
    </row>
    <row r="4293" spans="1:2" x14ac:dyDescent="0.25">
      <c r="A4293" s="9" t="s">
        <v>44247</v>
      </c>
      <c r="B4293">
        <v>4</v>
      </c>
    </row>
    <row r="4294" spans="1:2" x14ac:dyDescent="0.25">
      <c r="A4294" s="9" t="s">
        <v>20072</v>
      </c>
      <c r="B4294">
        <v>8</v>
      </c>
    </row>
    <row r="4295" spans="1:2" x14ac:dyDescent="0.25">
      <c r="A4295" s="9" t="s">
        <v>41628</v>
      </c>
      <c r="B4295">
        <v>5</v>
      </c>
    </row>
    <row r="4296" spans="1:2" x14ac:dyDescent="0.25">
      <c r="A4296" s="9" t="s">
        <v>62105</v>
      </c>
      <c r="B4296">
        <v>2</v>
      </c>
    </row>
    <row r="4297" spans="1:2" x14ac:dyDescent="0.25">
      <c r="A4297" s="9" t="s">
        <v>34355</v>
      </c>
      <c r="B4297">
        <v>4</v>
      </c>
    </row>
    <row r="4298" spans="1:2" x14ac:dyDescent="0.25">
      <c r="A4298" s="9" t="s">
        <v>50189</v>
      </c>
      <c r="B4298">
        <v>3</v>
      </c>
    </row>
    <row r="4299" spans="1:2" x14ac:dyDescent="0.25">
      <c r="A4299" s="9" t="s">
        <v>37711</v>
      </c>
      <c r="B4299">
        <v>15</v>
      </c>
    </row>
    <row r="4300" spans="1:2" x14ac:dyDescent="0.25">
      <c r="A4300" s="9" t="s">
        <v>65547</v>
      </c>
      <c r="B4300">
        <v>2</v>
      </c>
    </row>
    <row r="4301" spans="1:2" x14ac:dyDescent="0.25">
      <c r="A4301" s="9" t="s">
        <v>50710</v>
      </c>
      <c r="B4301">
        <v>16</v>
      </c>
    </row>
    <row r="4302" spans="1:2" x14ac:dyDescent="0.25">
      <c r="A4302" s="9" t="s">
        <v>70312</v>
      </c>
      <c r="B4302">
        <v>3</v>
      </c>
    </row>
    <row r="4303" spans="1:2" x14ac:dyDescent="0.25">
      <c r="A4303" s="9" t="s">
        <v>56053</v>
      </c>
      <c r="B4303">
        <v>5</v>
      </c>
    </row>
    <row r="4304" spans="1:2" x14ac:dyDescent="0.25">
      <c r="A4304" s="9" t="s">
        <v>62134</v>
      </c>
      <c r="B4304">
        <v>5</v>
      </c>
    </row>
    <row r="4305" spans="1:2" x14ac:dyDescent="0.25">
      <c r="A4305" s="9" t="s">
        <v>34171</v>
      </c>
      <c r="B4305">
        <v>15</v>
      </c>
    </row>
    <row r="4306" spans="1:2" x14ac:dyDescent="0.25">
      <c r="A4306" s="9" t="s">
        <v>64891</v>
      </c>
      <c r="B4306">
        <v>8</v>
      </c>
    </row>
    <row r="4307" spans="1:2" x14ac:dyDescent="0.25">
      <c r="A4307" s="9" t="s">
        <v>22883</v>
      </c>
      <c r="B4307">
        <v>4</v>
      </c>
    </row>
    <row r="4308" spans="1:2" x14ac:dyDescent="0.25">
      <c r="A4308" s="9" t="s">
        <v>32747</v>
      </c>
      <c r="B4308">
        <v>3</v>
      </c>
    </row>
    <row r="4309" spans="1:2" x14ac:dyDescent="0.25">
      <c r="A4309" s="9" t="s">
        <v>64023</v>
      </c>
      <c r="B4309">
        <v>3</v>
      </c>
    </row>
    <row r="4310" spans="1:2" x14ac:dyDescent="0.25">
      <c r="A4310" s="9" t="s">
        <v>42663</v>
      </c>
      <c r="B4310">
        <v>4</v>
      </c>
    </row>
    <row r="4311" spans="1:2" x14ac:dyDescent="0.25">
      <c r="A4311" s="9" t="s">
        <v>66187</v>
      </c>
      <c r="B4311">
        <v>5</v>
      </c>
    </row>
    <row r="4312" spans="1:2" x14ac:dyDescent="0.25">
      <c r="A4312" s="9" t="s">
        <v>53832</v>
      </c>
      <c r="B4312">
        <v>3</v>
      </c>
    </row>
    <row r="4313" spans="1:2" x14ac:dyDescent="0.25">
      <c r="A4313" s="9" t="s">
        <v>51102</v>
      </c>
      <c r="B4313">
        <v>2</v>
      </c>
    </row>
    <row r="4314" spans="1:2" x14ac:dyDescent="0.25">
      <c r="A4314" s="9" t="s">
        <v>58690</v>
      </c>
      <c r="B4314">
        <v>5</v>
      </c>
    </row>
    <row r="4315" spans="1:2" x14ac:dyDescent="0.25">
      <c r="A4315" s="9" t="s">
        <v>29617</v>
      </c>
      <c r="B4315">
        <v>4</v>
      </c>
    </row>
    <row r="4316" spans="1:2" x14ac:dyDescent="0.25">
      <c r="A4316" s="9" t="s">
        <v>50015</v>
      </c>
      <c r="B4316">
        <v>4</v>
      </c>
    </row>
    <row r="4317" spans="1:2" x14ac:dyDescent="0.25">
      <c r="A4317" s="9" t="s">
        <v>55706</v>
      </c>
      <c r="B4317">
        <v>2</v>
      </c>
    </row>
    <row r="4318" spans="1:2" x14ac:dyDescent="0.25">
      <c r="A4318" s="9" t="s">
        <v>16155</v>
      </c>
      <c r="B4318">
        <v>11</v>
      </c>
    </row>
    <row r="4319" spans="1:2" x14ac:dyDescent="0.25">
      <c r="A4319" s="9" t="s">
        <v>31502</v>
      </c>
      <c r="B4319">
        <v>10</v>
      </c>
    </row>
    <row r="4320" spans="1:2" x14ac:dyDescent="0.25">
      <c r="A4320" s="9" t="s">
        <v>37529</v>
      </c>
      <c r="B4320">
        <v>4</v>
      </c>
    </row>
    <row r="4321" spans="1:2" x14ac:dyDescent="0.25">
      <c r="A4321" s="9" t="s">
        <v>18998</v>
      </c>
      <c r="B4321">
        <v>3</v>
      </c>
    </row>
    <row r="4322" spans="1:2" x14ac:dyDescent="0.25">
      <c r="A4322" s="9" t="s">
        <v>21284</v>
      </c>
      <c r="B4322">
        <v>19</v>
      </c>
    </row>
    <row r="4323" spans="1:2" x14ac:dyDescent="0.25">
      <c r="A4323" s="9" t="s">
        <v>69546</v>
      </c>
      <c r="B4323">
        <v>3</v>
      </c>
    </row>
    <row r="4324" spans="1:2" x14ac:dyDescent="0.25">
      <c r="A4324" s="9" t="s">
        <v>61552</v>
      </c>
      <c r="B4324">
        <v>6</v>
      </c>
    </row>
    <row r="4325" spans="1:2" x14ac:dyDescent="0.25">
      <c r="A4325" s="9" t="s">
        <v>60361</v>
      </c>
      <c r="B4325">
        <v>8</v>
      </c>
    </row>
    <row r="4326" spans="1:2" x14ac:dyDescent="0.25">
      <c r="A4326" s="9" t="s">
        <v>9106</v>
      </c>
      <c r="B4326">
        <v>4</v>
      </c>
    </row>
    <row r="4327" spans="1:2" x14ac:dyDescent="0.25">
      <c r="A4327" s="9" t="s">
        <v>64730</v>
      </c>
      <c r="B4327">
        <v>3</v>
      </c>
    </row>
    <row r="4328" spans="1:2" x14ac:dyDescent="0.25">
      <c r="A4328" s="9" t="s">
        <v>6370</v>
      </c>
      <c r="B4328">
        <v>4</v>
      </c>
    </row>
    <row r="4329" spans="1:2" x14ac:dyDescent="0.25">
      <c r="A4329" s="9" t="s">
        <v>58624</v>
      </c>
      <c r="B4329">
        <v>3</v>
      </c>
    </row>
    <row r="4330" spans="1:2" x14ac:dyDescent="0.25">
      <c r="A4330" s="9" t="s">
        <v>62498</v>
      </c>
      <c r="B4330">
        <v>11</v>
      </c>
    </row>
    <row r="4331" spans="1:2" x14ac:dyDescent="0.25">
      <c r="A4331" s="9" t="s">
        <v>19697</v>
      </c>
      <c r="B4331">
        <v>4</v>
      </c>
    </row>
    <row r="4332" spans="1:2" x14ac:dyDescent="0.25">
      <c r="A4332" s="9" t="s">
        <v>45013</v>
      </c>
      <c r="B4332">
        <v>4</v>
      </c>
    </row>
    <row r="4333" spans="1:2" x14ac:dyDescent="0.25">
      <c r="A4333" s="9" t="s">
        <v>62452</v>
      </c>
      <c r="B4333">
        <v>4</v>
      </c>
    </row>
    <row r="4334" spans="1:2" x14ac:dyDescent="0.25">
      <c r="A4334" s="9" t="s">
        <v>38437</v>
      </c>
      <c r="B4334">
        <v>1</v>
      </c>
    </row>
    <row r="4335" spans="1:2" x14ac:dyDescent="0.25">
      <c r="A4335" s="9" t="s">
        <v>42983</v>
      </c>
      <c r="B4335">
        <v>3</v>
      </c>
    </row>
    <row r="4336" spans="1:2" x14ac:dyDescent="0.25">
      <c r="A4336" s="9" t="s">
        <v>67814</v>
      </c>
      <c r="B4336">
        <v>4</v>
      </c>
    </row>
    <row r="4337" spans="1:2" x14ac:dyDescent="0.25">
      <c r="A4337" s="9" t="s">
        <v>33447</v>
      </c>
      <c r="B4337">
        <v>15</v>
      </c>
    </row>
    <row r="4338" spans="1:2" x14ac:dyDescent="0.25">
      <c r="A4338" s="9" t="s">
        <v>68707</v>
      </c>
      <c r="B4338">
        <v>2</v>
      </c>
    </row>
    <row r="4339" spans="1:2" x14ac:dyDescent="0.25">
      <c r="A4339" s="9" t="s">
        <v>57112</v>
      </c>
      <c r="B4339">
        <v>1</v>
      </c>
    </row>
    <row r="4340" spans="1:2" x14ac:dyDescent="0.25">
      <c r="A4340" s="9" t="s">
        <v>40867</v>
      </c>
      <c r="B4340">
        <v>3</v>
      </c>
    </row>
    <row r="4341" spans="1:2" x14ac:dyDescent="0.25">
      <c r="A4341" s="9" t="s">
        <v>54098</v>
      </c>
      <c r="B4341">
        <v>1</v>
      </c>
    </row>
    <row r="4342" spans="1:2" x14ac:dyDescent="0.25">
      <c r="A4342" s="9" t="s">
        <v>57996</v>
      </c>
      <c r="B4342">
        <v>2</v>
      </c>
    </row>
    <row r="4343" spans="1:2" x14ac:dyDescent="0.25">
      <c r="A4343" s="9" t="s">
        <v>65498</v>
      </c>
      <c r="B4343">
        <v>8</v>
      </c>
    </row>
    <row r="4344" spans="1:2" x14ac:dyDescent="0.25">
      <c r="A4344" s="9" t="s">
        <v>57570</v>
      </c>
      <c r="B4344">
        <v>1</v>
      </c>
    </row>
    <row r="4345" spans="1:2" x14ac:dyDescent="0.25">
      <c r="A4345" s="9" t="s">
        <v>52871</v>
      </c>
      <c r="B4345">
        <v>2</v>
      </c>
    </row>
    <row r="4346" spans="1:2" x14ac:dyDescent="0.25">
      <c r="A4346" s="9" t="s">
        <v>37765</v>
      </c>
      <c r="B4346">
        <v>3</v>
      </c>
    </row>
    <row r="4347" spans="1:2" x14ac:dyDescent="0.25">
      <c r="A4347" s="9" t="s">
        <v>47224</v>
      </c>
      <c r="B4347">
        <v>2</v>
      </c>
    </row>
    <row r="4348" spans="1:2" x14ac:dyDescent="0.25">
      <c r="A4348" s="9" t="s">
        <v>65122</v>
      </c>
      <c r="B4348">
        <v>2</v>
      </c>
    </row>
    <row r="4349" spans="1:2" x14ac:dyDescent="0.25">
      <c r="A4349" s="9" t="s">
        <v>68046</v>
      </c>
      <c r="B4349">
        <v>5</v>
      </c>
    </row>
    <row r="4350" spans="1:2" x14ac:dyDescent="0.25">
      <c r="A4350" s="9" t="s">
        <v>68823</v>
      </c>
      <c r="B4350">
        <v>2</v>
      </c>
    </row>
    <row r="4351" spans="1:2" x14ac:dyDescent="0.25">
      <c r="A4351" s="9" t="s">
        <v>45844</v>
      </c>
      <c r="B4351">
        <v>2</v>
      </c>
    </row>
    <row r="4352" spans="1:2" x14ac:dyDescent="0.25">
      <c r="A4352" s="9" t="s">
        <v>68378</v>
      </c>
      <c r="B4352">
        <v>3</v>
      </c>
    </row>
    <row r="4353" spans="1:2" x14ac:dyDescent="0.25">
      <c r="A4353" s="9" t="s">
        <v>42806</v>
      </c>
      <c r="B4353">
        <v>1</v>
      </c>
    </row>
    <row r="4354" spans="1:2" x14ac:dyDescent="0.25">
      <c r="A4354" s="9" t="s">
        <v>44181</v>
      </c>
      <c r="B4354">
        <v>8</v>
      </c>
    </row>
    <row r="4355" spans="1:2" x14ac:dyDescent="0.25">
      <c r="A4355" s="9" t="s">
        <v>26076</v>
      </c>
      <c r="B4355">
        <v>2</v>
      </c>
    </row>
    <row r="4356" spans="1:2" x14ac:dyDescent="0.25">
      <c r="A4356" s="9" t="s">
        <v>61434</v>
      </c>
      <c r="B4356">
        <v>15</v>
      </c>
    </row>
    <row r="4357" spans="1:2" x14ac:dyDescent="0.25">
      <c r="A4357" s="9" t="s">
        <v>39997</v>
      </c>
      <c r="B4357">
        <v>8</v>
      </c>
    </row>
    <row r="4358" spans="1:2" x14ac:dyDescent="0.25">
      <c r="A4358" s="9" t="s">
        <v>35752</v>
      </c>
      <c r="B4358">
        <v>5</v>
      </c>
    </row>
    <row r="4359" spans="1:2" x14ac:dyDescent="0.25">
      <c r="A4359" s="9" t="s">
        <v>45602</v>
      </c>
      <c r="B4359">
        <v>2</v>
      </c>
    </row>
    <row r="4360" spans="1:2" x14ac:dyDescent="0.25">
      <c r="A4360" s="9" t="s">
        <v>60950</v>
      </c>
      <c r="B4360">
        <v>3</v>
      </c>
    </row>
    <row r="4361" spans="1:2" x14ac:dyDescent="0.25">
      <c r="A4361" s="9" t="s">
        <v>29216</v>
      </c>
      <c r="B4361">
        <v>7</v>
      </c>
    </row>
    <row r="4362" spans="1:2" x14ac:dyDescent="0.25">
      <c r="A4362" s="9" t="s">
        <v>47313</v>
      </c>
      <c r="B4362">
        <v>2</v>
      </c>
    </row>
    <row r="4363" spans="1:2" x14ac:dyDescent="0.25">
      <c r="A4363" s="9" t="s">
        <v>47794</v>
      </c>
      <c r="B4363">
        <v>1</v>
      </c>
    </row>
    <row r="4364" spans="1:2" x14ac:dyDescent="0.25">
      <c r="A4364" s="9" t="s">
        <v>45100</v>
      </c>
      <c r="B4364">
        <v>12</v>
      </c>
    </row>
    <row r="4365" spans="1:2" x14ac:dyDescent="0.25">
      <c r="A4365" s="9" t="s">
        <v>55935</v>
      </c>
      <c r="B4365">
        <v>1</v>
      </c>
    </row>
    <row r="4366" spans="1:2" x14ac:dyDescent="0.25">
      <c r="A4366" s="9" t="s">
        <v>65633</v>
      </c>
      <c r="B4366">
        <v>1</v>
      </c>
    </row>
    <row r="4367" spans="1:2" x14ac:dyDescent="0.25">
      <c r="A4367" s="9" t="s">
        <v>56794</v>
      </c>
      <c r="B4367">
        <v>3</v>
      </c>
    </row>
    <row r="4368" spans="1:2" x14ac:dyDescent="0.25">
      <c r="A4368" s="9" t="s">
        <v>64563</v>
      </c>
      <c r="B4368">
        <v>2</v>
      </c>
    </row>
    <row r="4369" spans="1:2" x14ac:dyDescent="0.25">
      <c r="A4369" s="9" t="s">
        <v>47457</v>
      </c>
      <c r="B4369">
        <v>4</v>
      </c>
    </row>
    <row r="4370" spans="1:2" x14ac:dyDescent="0.25">
      <c r="A4370" s="9" t="s">
        <v>52549</v>
      </c>
      <c r="B4370">
        <v>19</v>
      </c>
    </row>
    <row r="4371" spans="1:2" x14ac:dyDescent="0.25">
      <c r="A4371" s="9" t="s">
        <v>67094</v>
      </c>
      <c r="B4371">
        <v>2</v>
      </c>
    </row>
    <row r="4372" spans="1:2" x14ac:dyDescent="0.25">
      <c r="A4372" s="9" t="s">
        <v>70657</v>
      </c>
      <c r="B4372">
        <v>1</v>
      </c>
    </row>
    <row r="4373" spans="1:2" x14ac:dyDescent="0.25">
      <c r="A4373" s="9" t="s">
        <v>47082</v>
      </c>
      <c r="B4373">
        <v>4</v>
      </c>
    </row>
    <row r="4374" spans="1:2" x14ac:dyDescent="0.25">
      <c r="A4374" s="9" t="s">
        <v>55041</v>
      </c>
      <c r="B4374">
        <v>5</v>
      </c>
    </row>
    <row r="4375" spans="1:2" x14ac:dyDescent="0.25">
      <c r="A4375" s="9" t="s">
        <v>48932</v>
      </c>
      <c r="B4375">
        <v>2</v>
      </c>
    </row>
    <row r="4376" spans="1:2" x14ac:dyDescent="0.25">
      <c r="A4376" s="9" t="s">
        <v>40351</v>
      </c>
      <c r="B4376">
        <v>2</v>
      </c>
    </row>
    <row r="4377" spans="1:2" x14ac:dyDescent="0.25">
      <c r="A4377" s="9" t="s">
        <v>47497</v>
      </c>
      <c r="B4377">
        <v>3</v>
      </c>
    </row>
    <row r="4378" spans="1:2" x14ac:dyDescent="0.25">
      <c r="A4378" s="9" t="s">
        <v>31204</v>
      </c>
      <c r="B4378">
        <v>3</v>
      </c>
    </row>
    <row r="4379" spans="1:2" x14ac:dyDescent="0.25">
      <c r="A4379" s="9" t="s">
        <v>53185</v>
      </c>
      <c r="B4379">
        <v>1</v>
      </c>
    </row>
    <row r="4380" spans="1:2" x14ac:dyDescent="0.25">
      <c r="A4380" s="9" t="s">
        <v>41876</v>
      </c>
      <c r="B4380">
        <v>42</v>
      </c>
    </row>
    <row r="4381" spans="1:2" x14ac:dyDescent="0.25">
      <c r="A4381" s="9" t="s">
        <v>56171</v>
      </c>
      <c r="B4381">
        <v>4</v>
      </c>
    </row>
    <row r="4382" spans="1:2" x14ac:dyDescent="0.25">
      <c r="A4382" s="9" t="s">
        <v>48404</v>
      </c>
      <c r="B4382">
        <v>6</v>
      </c>
    </row>
    <row r="4383" spans="1:2" x14ac:dyDescent="0.25">
      <c r="A4383" s="9" t="s">
        <v>15435</v>
      </c>
      <c r="B4383">
        <v>10</v>
      </c>
    </row>
    <row r="4384" spans="1:2" x14ac:dyDescent="0.25">
      <c r="A4384" s="9" t="s">
        <v>51701</v>
      </c>
      <c r="B4384">
        <v>4</v>
      </c>
    </row>
    <row r="4385" spans="1:2" x14ac:dyDescent="0.25">
      <c r="A4385" s="9" t="s">
        <v>54820</v>
      </c>
      <c r="B4385">
        <v>3</v>
      </c>
    </row>
    <row r="4386" spans="1:2" x14ac:dyDescent="0.25">
      <c r="A4386" s="9" t="s">
        <v>34026</v>
      </c>
      <c r="B4386">
        <v>6</v>
      </c>
    </row>
    <row r="4387" spans="1:2" x14ac:dyDescent="0.25">
      <c r="A4387" s="9" t="s">
        <v>39989</v>
      </c>
      <c r="B4387">
        <v>3</v>
      </c>
    </row>
    <row r="4388" spans="1:2" x14ac:dyDescent="0.25">
      <c r="A4388" s="9" t="s">
        <v>8397</v>
      </c>
      <c r="B4388">
        <v>6</v>
      </c>
    </row>
    <row r="4389" spans="1:2" x14ac:dyDescent="0.25">
      <c r="A4389" s="9" t="s">
        <v>20200</v>
      </c>
      <c r="B4389">
        <v>2</v>
      </c>
    </row>
    <row r="4390" spans="1:2" x14ac:dyDescent="0.25">
      <c r="A4390" s="9" t="s">
        <v>15841</v>
      </c>
      <c r="B4390">
        <v>22</v>
      </c>
    </row>
    <row r="4391" spans="1:2" x14ac:dyDescent="0.25">
      <c r="A4391" s="9" t="s">
        <v>54283</v>
      </c>
      <c r="B4391">
        <v>4</v>
      </c>
    </row>
    <row r="4392" spans="1:2" x14ac:dyDescent="0.25">
      <c r="A4392" s="9" t="s">
        <v>44568</v>
      </c>
      <c r="B4392">
        <v>4</v>
      </c>
    </row>
    <row r="4393" spans="1:2" x14ac:dyDescent="0.25">
      <c r="A4393" s="9" t="s">
        <v>49371</v>
      </c>
      <c r="B4393">
        <v>5</v>
      </c>
    </row>
    <row r="4394" spans="1:2" x14ac:dyDescent="0.25">
      <c r="A4394" s="9" t="s">
        <v>3475</v>
      </c>
      <c r="B4394">
        <v>7</v>
      </c>
    </row>
    <row r="4395" spans="1:2" x14ac:dyDescent="0.25">
      <c r="A4395" s="9" t="s">
        <v>22077</v>
      </c>
      <c r="B4395">
        <v>3</v>
      </c>
    </row>
    <row r="4396" spans="1:2" x14ac:dyDescent="0.25">
      <c r="A4396" s="9" t="s">
        <v>52979</v>
      </c>
      <c r="B4396">
        <v>5</v>
      </c>
    </row>
    <row r="4397" spans="1:2" x14ac:dyDescent="0.25">
      <c r="A4397" s="9" t="s">
        <v>61764</v>
      </c>
      <c r="B4397">
        <v>8</v>
      </c>
    </row>
    <row r="4398" spans="1:2" x14ac:dyDescent="0.25">
      <c r="A4398" s="9" t="s">
        <v>51840</v>
      </c>
      <c r="B4398">
        <v>9</v>
      </c>
    </row>
    <row r="4399" spans="1:2" x14ac:dyDescent="0.25">
      <c r="A4399" s="9" t="s">
        <v>23565</v>
      </c>
      <c r="B4399">
        <v>3</v>
      </c>
    </row>
    <row r="4400" spans="1:2" x14ac:dyDescent="0.25">
      <c r="A4400" s="9" t="s">
        <v>42304</v>
      </c>
      <c r="B4400">
        <v>4</v>
      </c>
    </row>
    <row r="4401" spans="1:2" x14ac:dyDescent="0.25">
      <c r="A4401" s="9" t="s">
        <v>68440</v>
      </c>
      <c r="B4401">
        <v>2</v>
      </c>
    </row>
    <row r="4402" spans="1:2" x14ac:dyDescent="0.25">
      <c r="A4402" s="9" t="s">
        <v>52136</v>
      </c>
      <c r="B4402">
        <v>14</v>
      </c>
    </row>
    <row r="4403" spans="1:2" x14ac:dyDescent="0.25">
      <c r="A4403" s="9" t="s">
        <v>58637</v>
      </c>
      <c r="B4403">
        <v>1</v>
      </c>
    </row>
    <row r="4404" spans="1:2" x14ac:dyDescent="0.25">
      <c r="A4404" s="9" t="s">
        <v>50926</v>
      </c>
      <c r="B4404">
        <v>2</v>
      </c>
    </row>
    <row r="4405" spans="1:2" x14ac:dyDescent="0.25">
      <c r="A4405" s="9" t="s">
        <v>62272</v>
      </c>
      <c r="B4405">
        <v>7</v>
      </c>
    </row>
    <row r="4406" spans="1:2" x14ac:dyDescent="0.25">
      <c r="A4406" s="9" t="s">
        <v>32448</v>
      </c>
      <c r="B4406">
        <v>7</v>
      </c>
    </row>
    <row r="4407" spans="1:2" x14ac:dyDescent="0.25">
      <c r="A4407" s="9" t="s">
        <v>16859</v>
      </c>
      <c r="B4407">
        <v>4</v>
      </c>
    </row>
    <row r="4408" spans="1:2" x14ac:dyDescent="0.25">
      <c r="A4408" s="9" t="s">
        <v>47469</v>
      </c>
      <c r="B4408">
        <v>3</v>
      </c>
    </row>
    <row r="4409" spans="1:2" x14ac:dyDescent="0.25">
      <c r="A4409" s="9" t="s">
        <v>11343</v>
      </c>
      <c r="B4409">
        <v>9</v>
      </c>
    </row>
    <row r="4410" spans="1:2" x14ac:dyDescent="0.25">
      <c r="A4410" s="9" t="s">
        <v>63584</v>
      </c>
      <c r="B4410">
        <v>1</v>
      </c>
    </row>
    <row r="4411" spans="1:2" x14ac:dyDescent="0.25">
      <c r="A4411" s="9" t="s">
        <v>52784</v>
      </c>
      <c r="B4411">
        <v>4</v>
      </c>
    </row>
    <row r="4412" spans="1:2" x14ac:dyDescent="0.25">
      <c r="A4412" s="9" t="s">
        <v>51711</v>
      </c>
      <c r="B4412">
        <v>4</v>
      </c>
    </row>
    <row r="4413" spans="1:2" x14ac:dyDescent="0.25">
      <c r="A4413" s="9" t="s">
        <v>49043</v>
      </c>
      <c r="B4413">
        <v>6</v>
      </c>
    </row>
    <row r="4414" spans="1:2" x14ac:dyDescent="0.25">
      <c r="A4414" s="9" t="s">
        <v>62587</v>
      </c>
      <c r="B4414">
        <v>1</v>
      </c>
    </row>
    <row r="4415" spans="1:2" x14ac:dyDescent="0.25">
      <c r="A4415" s="9" t="s">
        <v>34817</v>
      </c>
      <c r="B4415">
        <v>27</v>
      </c>
    </row>
    <row r="4416" spans="1:2" x14ac:dyDescent="0.25">
      <c r="A4416" s="9" t="s">
        <v>29400</v>
      </c>
      <c r="B4416">
        <v>48</v>
      </c>
    </row>
    <row r="4417" spans="1:2" x14ac:dyDescent="0.25">
      <c r="A4417" s="9" t="s">
        <v>63974</v>
      </c>
      <c r="B4417">
        <v>3</v>
      </c>
    </row>
    <row r="4418" spans="1:2" x14ac:dyDescent="0.25">
      <c r="A4418" s="9" t="s">
        <v>60961</v>
      </c>
      <c r="B4418">
        <v>3</v>
      </c>
    </row>
    <row r="4419" spans="1:2" x14ac:dyDescent="0.25">
      <c r="A4419" s="9" t="s">
        <v>55402</v>
      </c>
      <c r="B4419">
        <v>1</v>
      </c>
    </row>
    <row r="4420" spans="1:2" x14ac:dyDescent="0.25">
      <c r="A4420" s="9" t="s">
        <v>54473</v>
      </c>
      <c r="B4420">
        <v>3</v>
      </c>
    </row>
    <row r="4421" spans="1:2" x14ac:dyDescent="0.25">
      <c r="A4421" s="9" t="s">
        <v>70735</v>
      </c>
      <c r="B4421">
        <v>3</v>
      </c>
    </row>
    <row r="4422" spans="1:2" x14ac:dyDescent="0.25">
      <c r="A4422" s="9" t="s">
        <v>70292</v>
      </c>
      <c r="B4422">
        <v>2</v>
      </c>
    </row>
    <row r="4423" spans="1:2" x14ac:dyDescent="0.25">
      <c r="A4423" s="9" t="s">
        <v>35014</v>
      </c>
      <c r="B4423">
        <v>7</v>
      </c>
    </row>
    <row r="4424" spans="1:2" x14ac:dyDescent="0.25">
      <c r="A4424" s="9" t="s">
        <v>57954</v>
      </c>
      <c r="B4424">
        <v>1</v>
      </c>
    </row>
    <row r="4425" spans="1:2" x14ac:dyDescent="0.25">
      <c r="A4425" s="9" t="s">
        <v>68325</v>
      </c>
      <c r="B4425">
        <v>4</v>
      </c>
    </row>
    <row r="4426" spans="1:2" x14ac:dyDescent="0.25">
      <c r="A4426" s="9" t="s">
        <v>34187</v>
      </c>
      <c r="B4426">
        <v>3</v>
      </c>
    </row>
    <row r="4427" spans="1:2" x14ac:dyDescent="0.25">
      <c r="A4427" s="9" t="s">
        <v>56275</v>
      </c>
      <c r="B4427">
        <v>1</v>
      </c>
    </row>
    <row r="4428" spans="1:2" x14ac:dyDescent="0.25">
      <c r="A4428" s="9" t="s">
        <v>59398</v>
      </c>
      <c r="B4428">
        <v>5</v>
      </c>
    </row>
    <row r="4429" spans="1:2" x14ac:dyDescent="0.25">
      <c r="A4429" s="9" t="s">
        <v>68306</v>
      </c>
      <c r="B4429">
        <v>3</v>
      </c>
    </row>
    <row r="4430" spans="1:2" x14ac:dyDescent="0.25">
      <c r="A4430" s="9" t="s">
        <v>33868</v>
      </c>
      <c r="B4430">
        <v>26</v>
      </c>
    </row>
    <row r="4431" spans="1:2" x14ac:dyDescent="0.25">
      <c r="A4431" s="9" t="s">
        <v>68699</v>
      </c>
      <c r="B4431">
        <v>8</v>
      </c>
    </row>
    <row r="4432" spans="1:2" x14ac:dyDescent="0.25">
      <c r="A4432" s="9" t="s">
        <v>36033</v>
      </c>
      <c r="B4432">
        <v>10</v>
      </c>
    </row>
    <row r="4433" spans="1:2" x14ac:dyDescent="0.25">
      <c r="A4433" s="9" t="s">
        <v>61445</v>
      </c>
      <c r="B4433">
        <v>2</v>
      </c>
    </row>
    <row r="4434" spans="1:2" x14ac:dyDescent="0.25">
      <c r="A4434" s="9" t="s">
        <v>57211</v>
      </c>
      <c r="B4434">
        <v>3</v>
      </c>
    </row>
    <row r="4435" spans="1:2" x14ac:dyDescent="0.25">
      <c r="A4435" s="9" t="s">
        <v>58868</v>
      </c>
      <c r="B4435">
        <v>1</v>
      </c>
    </row>
    <row r="4436" spans="1:2" x14ac:dyDescent="0.25">
      <c r="A4436" s="9" t="s">
        <v>2795</v>
      </c>
      <c r="B4436">
        <v>4</v>
      </c>
    </row>
    <row r="4437" spans="1:2" x14ac:dyDescent="0.25">
      <c r="A4437" s="9" t="s">
        <v>70032</v>
      </c>
      <c r="B4437">
        <v>1</v>
      </c>
    </row>
    <row r="4438" spans="1:2" x14ac:dyDescent="0.25">
      <c r="A4438" s="9" t="s">
        <v>66503</v>
      </c>
      <c r="B4438">
        <v>2</v>
      </c>
    </row>
    <row r="4439" spans="1:2" x14ac:dyDescent="0.25">
      <c r="A4439" s="9" t="s">
        <v>40196</v>
      </c>
      <c r="B4439">
        <v>1</v>
      </c>
    </row>
    <row r="4440" spans="1:2" x14ac:dyDescent="0.25">
      <c r="A4440" s="9" t="s">
        <v>47133</v>
      </c>
      <c r="B4440">
        <v>2</v>
      </c>
    </row>
    <row r="4441" spans="1:2" x14ac:dyDescent="0.25">
      <c r="A4441" s="9" t="s">
        <v>35991</v>
      </c>
      <c r="B4441">
        <v>2</v>
      </c>
    </row>
    <row r="4442" spans="1:2" x14ac:dyDescent="0.25">
      <c r="A4442" s="9" t="s">
        <v>58722</v>
      </c>
      <c r="B4442">
        <v>2</v>
      </c>
    </row>
    <row r="4443" spans="1:2" x14ac:dyDescent="0.25">
      <c r="A4443" s="9" t="s">
        <v>62710</v>
      </c>
      <c r="B4443">
        <v>4</v>
      </c>
    </row>
    <row r="4444" spans="1:2" x14ac:dyDescent="0.25">
      <c r="A4444" s="9" t="s">
        <v>68102</v>
      </c>
      <c r="B4444">
        <v>3</v>
      </c>
    </row>
    <row r="4445" spans="1:2" x14ac:dyDescent="0.25">
      <c r="A4445" s="9" t="s">
        <v>56442</v>
      </c>
      <c r="B4445">
        <v>1</v>
      </c>
    </row>
    <row r="4446" spans="1:2" x14ac:dyDescent="0.25">
      <c r="A4446" s="9" t="s">
        <v>68853</v>
      </c>
      <c r="B4446">
        <v>3</v>
      </c>
    </row>
    <row r="4447" spans="1:2" x14ac:dyDescent="0.25">
      <c r="A4447" s="9" t="s">
        <v>63702</v>
      </c>
      <c r="B4447">
        <v>1</v>
      </c>
    </row>
    <row r="4448" spans="1:2" x14ac:dyDescent="0.25">
      <c r="A4448" s="9" t="s">
        <v>69166</v>
      </c>
      <c r="B4448">
        <v>3</v>
      </c>
    </row>
    <row r="4449" spans="1:2" x14ac:dyDescent="0.25">
      <c r="A4449" s="9" t="s">
        <v>63127</v>
      </c>
      <c r="B4449">
        <v>3</v>
      </c>
    </row>
    <row r="4450" spans="1:2" x14ac:dyDescent="0.25">
      <c r="A4450" s="9" t="s">
        <v>43875</v>
      </c>
      <c r="B4450">
        <v>4</v>
      </c>
    </row>
    <row r="4451" spans="1:2" x14ac:dyDescent="0.25">
      <c r="A4451" s="9" t="s">
        <v>69235</v>
      </c>
      <c r="B4451">
        <v>3</v>
      </c>
    </row>
    <row r="4452" spans="1:2" x14ac:dyDescent="0.25">
      <c r="A4452" s="9" t="s">
        <v>59510</v>
      </c>
      <c r="B4452">
        <v>3</v>
      </c>
    </row>
    <row r="4453" spans="1:2" x14ac:dyDescent="0.25">
      <c r="A4453" s="9" t="s">
        <v>58499</v>
      </c>
      <c r="B4453">
        <v>2</v>
      </c>
    </row>
    <row r="4454" spans="1:2" x14ac:dyDescent="0.25">
      <c r="A4454" s="9" t="s">
        <v>40458</v>
      </c>
      <c r="B4454">
        <v>3</v>
      </c>
    </row>
    <row r="4455" spans="1:2" x14ac:dyDescent="0.25">
      <c r="A4455" s="9" t="s">
        <v>60558</v>
      </c>
      <c r="B4455">
        <v>1</v>
      </c>
    </row>
    <row r="4456" spans="1:2" x14ac:dyDescent="0.25">
      <c r="A4456" s="9" t="s">
        <v>61481</v>
      </c>
      <c r="B4456">
        <v>4</v>
      </c>
    </row>
    <row r="4457" spans="1:2" x14ac:dyDescent="0.25">
      <c r="A4457" s="9" t="s">
        <v>64938</v>
      </c>
      <c r="B4457">
        <v>20</v>
      </c>
    </row>
    <row r="4458" spans="1:2" x14ac:dyDescent="0.25">
      <c r="A4458" s="9" t="s">
        <v>64525</v>
      </c>
      <c r="B4458">
        <v>2</v>
      </c>
    </row>
    <row r="4459" spans="1:2" x14ac:dyDescent="0.25">
      <c r="A4459" s="9" t="s">
        <v>62951</v>
      </c>
      <c r="B4459">
        <v>4</v>
      </c>
    </row>
    <row r="4460" spans="1:2" x14ac:dyDescent="0.25">
      <c r="A4460" s="9" t="s">
        <v>34737</v>
      </c>
      <c r="B4460">
        <v>13</v>
      </c>
    </row>
    <row r="4461" spans="1:2" x14ac:dyDescent="0.25">
      <c r="A4461" s="9" t="s">
        <v>44884</v>
      </c>
      <c r="B4461">
        <v>3</v>
      </c>
    </row>
    <row r="4462" spans="1:2" x14ac:dyDescent="0.25">
      <c r="A4462" s="9" t="s">
        <v>36983</v>
      </c>
      <c r="B4462">
        <v>1</v>
      </c>
    </row>
    <row r="4463" spans="1:2" x14ac:dyDescent="0.25">
      <c r="A4463" s="9" t="s">
        <v>20229</v>
      </c>
      <c r="B4463">
        <v>6</v>
      </c>
    </row>
    <row r="4464" spans="1:2" x14ac:dyDescent="0.25">
      <c r="A4464" s="9" t="s">
        <v>57285</v>
      </c>
      <c r="B4464">
        <v>4</v>
      </c>
    </row>
    <row r="4465" spans="1:2" x14ac:dyDescent="0.25">
      <c r="A4465" s="9" t="s">
        <v>43316</v>
      </c>
      <c r="B4465">
        <v>3</v>
      </c>
    </row>
    <row r="4466" spans="1:2" x14ac:dyDescent="0.25">
      <c r="A4466" s="9" t="s">
        <v>54211</v>
      </c>
      <c r="B4466">
        <v>4</v>
      </c>
    </row>
    <row r="4467" spans="1:2" x14ac:dyDescent="0.25">
      <c r="A4467" s="9" t="s">
        <v>66307</v>
      </c>
      <c r="B4467">
        <v>4</v>
      </c>
    </row>
    <row r="4468" spans="1:2" x14ac:dyDescent="0.25">
      <c r="A4468" s="9" t="s">
        <v>61706</v>
      </c>
      <c r="B4468">
        <v>2</v>
      </c>
    </row>
    <row r="4469" spans="1:2" x14ac:dyDescent="0.25">
      <c r="A4469" s="9" t="s">
        <v>59985</v>
      </c>
      <c r="B4469">
        <v>2</v>
      </c>
    </row>
    <row r="4470" spans="1:2" x14ac:dyDescent="0.25">
      <c r="A4470" s="9" t="s">
        <v>35932</v>
      </c>
      <c r="B4470">
        <v>5</v>
      </c>
    </row>
    <row r="4471" spans="1:2" x14ac:dyDescent="0.25">
      <c r="A4471" s="9" t="s">
        <v>26890</v>
      </c>
      <c r="B4471">
        <v>4</v>
      </c>
    </row>
    <row r="4472" spans="1:2" x14ac:dyDescent="0.25">
      <c r="A4472" s="9" t="s">
        <v>56364</v>
      </c>
      <c r="B4472">
        <v>3</v>
      </c>
    </row>
    <row r="4473" spans="1:2" x14ac:dyDescent="0.25">
      <c r="A4473" s="9" t="s">
        <v>60179</v>
      </c>
      <c r="B4473">
        <v>4</v>
      </c>
    </row>
    <row r="4474" spans="1:2" x14ac:dyDescent="0.25">
      <c r="A4474" s="9" t="s">
        <v>33829</v>
      </c>
      <c r="B4474">
        <v>5</v>
      </c>
    </row>
    <row r="4475" spans="1:2" x14ac:dyDescent="0.25">
      <c r="A4475" s="9" t="s">
        <v>50961</v>
      </c>
      <c r="B4475">
        <v>3</v>
      </c>
    </row>
    <row r="4476" spans="1:2" x14ac:dyDescent="0.25">
      <c r="A4476" s="9" t="s">
        <v>3812</v>
      </c>
      <c r="B4476">
        <v>10</v>
      </c>
    </row>
    <row r="4477" spans="1:2" x14ac:dyDescent="0.25">
      <c r="A4477" s="9" t="s">
        <v>3816</v>
      </c>
      <c r="B4477">
        <v>51</v>
      </c>
    </row>
    <row r="4478" spans="1:2" x14ac:dyDescent="0.25">
      <c r="A4478" s="9" t="s">
        <v>14361</v>
      </c>
      <c r="B4478">
        <v>5</v>
      </c>
    </row>
    <row r="4479" spans="1:2" x14ac:dyDescent="0.25">
      <c r="A4479" s="9" t="s">
        <v>38299</v>
      </c>
      <c r="B4479">
        <v>6</v>
      </c>
    </row>
    <row r="4480" spans="1:2" x14ac:dyDescent="0.25">
      <c r="A4480" s="9" t="s">
        <v>46890</v>
      </c>
      <c r="B4480">
        <v>1</v>
      </c>
    </row>
    <row r="4481" spans="1:2" x14ac:dyDescent="0.25">
      <c r="A4481" s="9" t="s">
        <v>50652</v>
      </c>
      <c r="B4481">
        <v>5</v>
      </c>
    </row>
    <row r="4482" spans="1:2" x14ac:dyDescent="0.25">
      <c r="A4482" s="9" t="s">
        <v>34760</v>
      </c>
      <c r="B4482">
        <v>17</v>
      </c>
    </row>
    <row r="4483" spans="1:2" x14ac:dyDescent="0.25">
      <c r="A4483" s="9" t="s">
        <v>13250</v>
      </c>
      <c r="B4483">
        <v>3</v>
      </c>
    </row>
    <row r="4484" spans="1:2" x14ac:dyDescent="0.25">
      <c r="A4484" s="9" t="s">
        <v>58673</v>
      </c>
      <c r="B4484">
        <v>3</v>
      </c>
    </row>
    <row r="4485" spans="1:2" x14ac:dyDescent="0.25">
      <c r="A4485" s="9" t="s">
        <v>55983</v>
      </c>
      <c r="B4485">
        <v>5</v>
      </c>
    </row>
    <row r="4486" spans="1:2" x14ac:dyDescent="0.25">
      <c r="A4486" s="9" t="s">
        <v>58832</v>
      </c>
      <c r="B4486">
        <v>3</v>
      </c>
    </row>
    <row r="4487" spans="1:2" x14ac:dyDescent="0.25">
      <c r="A4487" s="9" t="s">
        <v>8725</v>
      </c>
      <c r="B4487">
        <v>2</v>
      </c>
    </row>
    <row r="4488" spans="1:2" x14ac:dyDescent="0.25">
      <c r="A4488" s="9" t="s">
        <v>44602</v>
      </c>
      <c r="B4488">
        <v>2</v>
      </c>
    </row>
    <row r="4489" spans="1:2" x14ac:dyDescent="0.25">
      <c r="A4489" s="9" t="s">
        <v>45894</v>
      </c>
      <c r="B4489">
        <v>2</v>
      </c>
    </row>
    <row r="4490" spans="1:2" x14ac:dyDescent="0.25">
      <c r="A4490" s="9" t="s">
        <v>67999</v>
      </c>
      <c r="B4490">
        <v>8</v>
      </c>
    </row>
    <row r="4491" spans="1:2" x14ac:dyDescent="0.25">
      <c r="A4491" s="9" t="s">
        <v>12635</v>
      </c>
      <c r="B4491">
        <v>4</v>
      </c>
    </row>
    <row r="4492" spans="1:2" x14ac:dyDescent="0.25">
      <c r="A4492" s="9" t="s">
        <v>58668</v>
      </c>
      <c r="B4492">
        <v>3</v>
      </c>
    </row>
    <row r="4493" spans="1:2" x14ac:dyDescent="0.25">
      <c r="A4493" s="9" t="s">
        <v>56737</v>
      </c>
      <c r="B4493">
        <v>10</v>
      </c>
    </row>
    <row r="4494" spans="1:2" x14ac:dyDescent="0.25">
      <c r="A4494" s="9" t="s">
        <v>68492</v>
      </c>
      <c r="B4494">
        <v>1</v>
      </c>
    </row>
    <row r="4495" spans="1:2" x14ac:dyDescent="0.25">
      <c r="A4495" s="9" t="s">
        <v>64243</v>
      </c>
      <c r="B4495">
        <v>2</v>
      </c>
    </row>
    <row r="4496" spans="1:2" x14ac:dyDescent="0.25">
      <c r="A4496" s="9" t="s">
        <v>47290</v>
      </c>
      <c r="B4496">
        <v>4</v>
      </c>
    </row>
    <row r="4497" spans="1:2" x14ac:dyDescent="0.25">
      <c r="A4497" s="9" t="s">
        <v>54018</v>
      </c>
      <c r="B4497">
        <v>8</v>
      </c>
    </row>
    <row r="4498" spans="1:2" x14ac:dyDescent="0.25">
      <c r="A4498" s="9" t="s">
        <v>63546</v>
      </c>
      <c r="B4498">
        <v>1</v>
      </c>
    </row>
    <row r="4499" spans="1:2" x14ac:dyDescent="0.25">
      <c r="A4499" s="9" t="s">
        <v>38943</v>
      </c>
      <c r="B4499">
        <v>3</v>
      </c>
    </row>
    <row r="4500" spans="1:2" x14ac:dyDescent="0.25">
      <c r="A4500" s="9" t="s">
        <v>33268</v>
      </c>
      <c r="B4500">
        <v>1</v>
      </c>
    </row>
    <row r="4501" spans="1:2" x14ac:dyDescent="0.25">
      <c r="A4501" s="9" t="s">
        <v>63296</v>
      </c>
      <c r="B4501">
        <v>6</v>
      </c>
    </row>
    <row r="4502" spans="1:2" x14ac:dyDescent="0.25">
      <c r="A4502" s="9" t="s">
        <v>62022</v>
      </c>
      <c r="B4502">
        <v>5</v>
      </c>
    </row>
    <row r="4503" spans="1:2" x14ac:dyDescent="0.25">
      <c r="A4503" s="9" t="s">
        <v>67122</v>
      </c>
      <c r="B4503">
        <v>4</v>
      </c>
    </row>
    <row r="4504" spans="1:2" x14ac:dyDescent="0.25">
      <c r="A4504" s="9" t="s">
        <v>5785</v>
      </c>
      <c r="B4504">
        <v>7</v>
      </c>
    </row>
    <row r="4505" spans="1:2" x14ac:dyDescent="0.25">
      <c r="A4505" s="9" t="s">
        <v>51645</v>
      </c>
      <c r="B4505">
        <v>2</v>
      </c>
    </row>
    <row r="4506" spans="1:2" x14ac:dyDescent="0.25">
      <c r="A4506" s="9" t="s">
        <v>58202</v>
      </c>
      <c r="B4506">
        <v>6</v>
      </c>
    </row>
    <row r="4507" spans="1:2" x14ac:dyDescent="0.25">
      <c r="A4507" s="9" t="s">
        <v>18803</v>
      </c>
      <c r="B4507">
        <v>5</v>
      </c>
    </row>
    <row r="4508" spans="1:2" x14ac:dyDescent="0.25">
      <c r="A4508" s="9" t="s">
        <v>53662</v>
      </c>
      <c r="B4508">
        <v>5</v>
      </c>
    </row>
    <row r="4509" spans="1:2" x14ac:dyDescent="0.25">
      <c r="A4509" s="9" t="s">
        <v>48307</v>
      </c>
      <c r="B4509">
        <v>6</v>
      </c>
    </row>
    <row r="4510" spans="1:2" x14ac:dyDescent="0.25">
      <c r="A4510" s="9" t="s">
        <v>47838</v>
      </c>
      <c r="B4510">
        <v>3</v>
      </c>
    </row>
    <row r="4511" spans="1:2" x14ac:dyDescent="0.25">
      <c r="A4511" s="9" t="s">
        <v>13292</v>
      </c>
      <c r="B4511">
        <v>17</v>
      </c>
    </row>
    <row r="4512" spans="1:2" x14ac:dyDescent="0.25">
      <c r="A4512" s="9" t="s">
        <v>20261</v>
      </c>
      <c r="B4512">
        <v>4</v>
      </c>
    </row>
    <row r="4513" spans="1:2" x14ac:dyDescent="0.25">
      <c r="A4513" s="9" t="s">
        <v>40504</v>
      </c>
      <c r="B4513">
        <v>1</v>
      </c>
    </row>
    <row r="4514" spans="1:2" x14ac:dyDescent="0.25">
      <c r="A4514" s="9" t="s">
        <v>40053</v>
      </c>
      <c r="B4514">
        <v>6</v>
      </c>
    </row>
    <row r="4515" spans="1:2" x14ac:dyDescent="0.25">
      <c r="A4515" s="9" t="s">
        <v>46912</v>
      </c>
      <c r="B4515">
        <v>2</v>
      </c>
    </row>
    <row r="4516" spans="1:2" x14ac:dyDescent="0.25">
      <c r="A4516" s="9" t="s">
        <v>51953</v>
      </c>
      <c r="B4516">
        <v>4</v>
      </c>
    </row>
    <row r="4517" spans="1:2" x14ac:dyDescent="0.25">
      <c r="A4517" s="9" t="s">
        <v>18776</v>
      </c>
      <c r="B4517">
        <v>2</v>
      </c>
    </row>
    <row r="4518" spans="1:2" x14ac:dyDescent="0.25">
      <c r="A4518" s="9" t="s">
        <v>53547</v>
      </c>
      <c r="B4518">
        <v>2</v>
      </c>
    </row>
    <row r="4519" spans="1:2" x14ac:dyDescent="0.25">
      <c r="A4519" s="9" t="s">
        <v>69205</v>
      </c>
      <c r="B4519">
        <v>16</v>
      </c>
    </row>
    <row r="4520" spans="1:2" x14ac:dyDescent="0.25">
      <c r="A4520" s="9" t="s">
        <v>63171</v>
      </c>
      <c r="B4520">
        <v>4</v>
      </c>
    </row>
    <row r="4521" spans="1:2" x14ac:dyDescent="0.25">
      <c r="A4521" s="9" t="s">
        <v>34047</v>
      </c>
      <c r="B4521">
        <v>6</v>
      </c>
    </row>
    <row r="4522" spans="1:2" x14ac:dyDescent="0.25">
      <c r="A4522" s="9" t="s">
        <v>36275</v>
      </c>
      <c r="B4522">
        <v>7</v>
      </c>
    </row>
    <row r="4523" spans="1:2" x14ac:dyDescent="0.25">
      <c r="A4523" s="9" t="s">
        <v>39472</v>
      </c>
      <c r="B4523">
        <v>2</v>
      </c>
    </row>
    <row r="4524" spans="1:2" x14ac:dyDescent="0.25">
      <c r="A4524" s="9" t="s">
        <v>44373</v>
      </c>
      <c r="B4524">
        <v>2</v>
      </c>
    </row>
    <row r="4525" spans="1:2" x14ac:dyDescent="0.25">
      <c r="A4525" s="9" t="s">
        <v>45608</v>
      </c>
      <c r="B4525">
        <v>2</v>
      </c>
    </row>
    <row r="4526" spans="1:2" x14ac:dyDescent="0.25">
      <c r="A4526" s="9" t="s">
        <v>62879</v>
      </c>
      <c r="B4526">
        <v>4</v>
      </c>
    </row>
    <row r="4527" spans="1:2" x14ac:dyDescent="0.25">
      <c r="A4527" s="9" t="s">
        <v>51533</v>
      </c>
      <c r="B4527">
        <v>5</v>
      </c>
    </row>
    <row r="4528" spans="1:2" x14ac:dyDescent="0.25">
      <c r="A4528" s="9" t="s">
        <v>55434</v>
      </c>
      <c r="B4528">
        <v>7</v>
      </c>
    </row>
    <row r="4529" spans="1:2" x14ac:dyDescent="0.25">
      <c r="A4529" s="9" t="s">
        <v>10040</v>
      </c>
      <c r="B4529">
        <v>3</v>
      </c>
    </row>
    <row r="4530" spans="1:2" x14ac:dyDescent="0.25">
      <c r="A4530" s="9" t="s">
        <v>48421</v>
      </c>
      <c r="B4530">
        <v>3</v>
      </c>
    </row>
    <row r="4531" spans="1:2" x14ac:dyDescent="0.25">
      <c r="A4531" s="9" t="s">
        <v>12557</v>
      </c>
      <c r="B4531">
        <v>4</v>
      </c>
    </row>
    <row r="4532" spans="1:2" x14ac:dyDescent="0.25">
      <c r="A4532" s="9" t="s">
        <v>34917</v>
      </c>
      <c r="B4532">
        <v>22</v>
      </c>
    </row>
    <row r="4533" spans="1:2" x14ac:dyDescent="0.25">
      <c r="A4533" s="9" t="s">
        <v>70461</v>
      </c>
      <c r="B4533">
        <v>5</v>
      </c>
    </row>
    <row r="4534" spans="1:2" x14ac:dyDescent="0.25">
      <c r="A4534" s="9" t="s">
        <v>39787</v>
      </c>
      <c r="B4534">
        <v>6</v>
      </c>
    </row>
    <row r="4535" spans="1:2" x14ac:dyDescent="0.25">
      <c r="A4535" s="9" t="s">
        <v>66929</v>
      </c>
      <c r="B4535">
        <v>2</v>
      </c>
    </row>
    <row r="4536" spans="1:2" x14ac:dyDescent="0.25">
      <c r="A4536" s="9" t="s">
        <v>56356</v>
      </c>
      <c r="B4536">
        <v>4</v>
      </c>
    </row>
    <row r="4537" spans="1:2" x14ac:dyDescent="0.25">
      <c r="A4537" s="9" t="s">
        <v>45654</v>
      </c>
      <c r="B4537">
        <v>1</v>
      </c>
    </row>
    <row r="4538" spans="1:2" x14ac:dyDescent="0.25">
      <c r="A4538" s="9" t="s">
        <v>59336</v>
      </c>
      <c r="B4538">
        <v>4</v>
      </c>
    </row>
    <row r="4539" spans="1:2" x14ac:dyDescent="0.25">
      <c r="A4539" s="9" t="s">
        <v>45019</v>
      </c>
      <c r="B4539">
        <v>4</v>
      </c>
    </row>
    <row r="4540" spans="1:2" x14ac:dyDescent="0.25">
      <c r="A4540" s="9" t="s">
        <v>69278</v>
      </c>
      <c r="B4540">
        <v>2</v>
      </c>
    </row>
    <row r="4541" spans="1:2" x14ac:dyDescent="0.25">
      <c r="A4541" s="9" t="s">
        <v>70340</v>
      </c>
      <c r="B4541">
        <v>1</v>
      </c>
    </row>
    <row r="4542" spans="1:2" x14ac:dyDescent="0.25">
      <c r="A4542" s="9" t="s">
        <v>43794</v>
      </c>
      <c r="B4542">
        <v>12</v>
      </c>
    </row>
    <row r="4543" spans="1:2" x14ac:dyDescent="0.25">
      <c r="A4543" s="9" t="s">
        <v>11509</v>
      </c>
      <c r="B4543">
        <v>2</v>
      </c>
    </row>
    <row r="4544" spans="1:2" x14ac:dyDescent="0.25">
      <c r="A4544" s="9" t="s">
        <v>61896</v>
      </c>
      <c r="B4544">
        <v>2</v>
      </c>
    </row>
    <row r="4545" spans="1:2" x14ac:dyDescent="0.25">
      <c r="A4545" s="9" t="s">
        <v>34603</v>
      </c>
      <c r="B4545">
        <v>71</v>
      </c>
    </row>
    <row r="4546" spans="1:2" x14ac:dyDescent="0.25">
      <c r="A4546" s="9" t="s">
        <v>54300</v>
      </c>
      <c r="B4546">
        <v>6</v>
      </c>
    </row>
    <row r="4547" spans="1:2" x14ac:dyDescent="0.25">
      <c r="A4547" s="9" t="s">
        <v>67628</v>
      </c>
      <c r="B4547">
        <v>1</v>
      </c>
    </row>
    <row r="4548" spans="1:2" x14ac:dyDescent="0.25">
      <c r="A4548" s="9" t="s">
        <v>44721</v>
      </c>
      <c r="B4548">
        <v>25</v>
      </c>
    </row>
    <row r="4549" spans="1:2" x14ac:dyDescent="0.25">
      <c r="A4549" s="9" t="s">
        <v>50915</v>
      </c>
      <c r="B4549">
        <v>7</v>
      </c>
    </row>
    <row r="4550" spans="1:2" x14ac:dyDescent="0.25">
      <c r="A4550" s="9" t="s">
        <v>39327</v>
      </c>
      <c r="B4550">
        <v>14</v>
      </c>
    </row>
    <row r="4551" spans="1:2" x14ac:dyDescent="0.25">
      <c r="A4551" s="9" t="s">
        <v>35380</v>
      </c>
      <c r="B4551">
        <v>7</v>
      </c>
    </row>
    <row r="4552" spans="1:2" x14ac:dyDescent="0.25">
      <c r="A4552" s="9" t="s">
        <v>47162</v>
      </c>
      <c r="B4552">
        <v>3</v>
      </c>
    </row>
    <row r="4553" spans="1:2" x14ac:dyDescent="0.25">
      <c r="A4553" s="9" t="s">
        <v>56168</v>
      </c>
      <c r="B4553">
        <v>3</v>
      </c>
    </row>
    <row r="4554" spans="1:2" x14ac:dyDescent="0.25">
      <c r="A4554" s="9" t="s">
        <v>38661</v>
      </c>
      <c r="B4554">
        <v>4</v>
      </c>
    </row>
    <row r="4555" spans="1:2" x14ac:dyDescent="0.25">
      <c r="A4555" s="9" t="s">
        <v>41658</v>
      </c>
      <c r="B4555">
        <v>10</v>
      </c>
    </row>
    <row r="4556" spans="1:2" x14ac:dyDescent="0.25">
      <c r="A4556" s="9" t="s">
        <v>45917</v>
      </c>
      <c r="B4556">
        <v>3</v>
      </c>
    </row>
    <row r="4557" spans="1:2" x14ac:dyDescent="0.25">
      <c r="A4557" s="9" t="s">
        <v>19650</v>
      </c>
      <c r="B4557">
        <v>3</v>
      </c>
    </row>
    <row r="4558" spans="1:2" x14ac:dyDescent="0.25">
      <c r="A4558" s="9" t="s">
        <v>55081</v>
      </c>
      <c r="B4558">
        <v>2</v>
      </c>
    </row>
    <row r="4559" spans="1:2" x14ac:dyDescent="0.25">
      <c r="A4559" s="9" t="s">
        <v>65074</v>
      </c>
      <c r="B4559">
        <v>2</v>
      </c>
    </row>
    <row r="4560" spans="1:2" x14ac:dyDescent="0.25">
      <c r="A4560" s="9" t="s">
        <v>56732</v>
      </c>
      <c r="B4560">
        <v>5</v>
      </c>
    </row>
    <row r="4561" spans="1:2" x14ac:dyDescent="0.25">
      <c r="A4561" s="9" t="s">
        <v>51795</v>
      </c>
      <c r="B4561">
        <v>2</v>
      </c>
    </row>
    <row r="4562" spans="1:2" x14ac:dyDescent="0.25">
      <c r="A4562" s="9" t="s">
        <v>69483</v>
      </c>
      <c r="B4562">
        <v>2</v>
      </c>
    </row>
    <row r="4563" spans="1:2" x14ac:dyDescent="0.25">
      <c r="A4563" s="9" t="s">
        <v>67602</v>
      </c>
      <c r="B4563">
        <v>3</v>
      </c>
    </row>
    <row r="4564" spans="1:2" x14ac:dyDescent="0.25">
      <c r="A4564" s="9" t="s">
        <v>61559</v>
      </c>
      <c r="B4564">
        <v>2</v>
      </c>
    </row>
    <row r="4565" spans="1:2" x14ac:dyDescent="0.25">
      <c r="A4565" s="9" t="s">
        <v>40996</v>
      </c>
      <c r="B4565">
        <v>3</v>
      </c>
    </row>
    <row r="4566" spans="1:2" x14ac:dyDescent="0.25">
      <c r="A4566" s="9" t="s">
        <v>67162</v>
      </c>
      <c r="B4566">
        <v>1</v>
      </c>
    </row>
    <row r="4567" spans="1:2" x14ac:dyDescent="0.25">
      <c r="A4567" s="9" t="s">
        <v>33348</v>
      </c>
      <c r="B4567">
        <v>7</v>
      </c>
    </row>
    <row r="4568" spans="1:2" x14ac:dyDescent="0.25">
      <c r="A4568" s="9" t="s">
        <v>39940</v>
      </c>
      <c r="B4568">
        <v>7</v>
      </c>
    </row>
    <row r="4569" spans="1:2" x14ac:dyDescent="0.25">
      <c r="A4569" s="9" t="s">
        <v>43090</v>
      </c>
      <c r="B4569">
        <v>8</v>
      </c>
    </row>
    <row r="4570" spans="1:2" x14ac:dyDescent="0.25">
      <c r="A4570" s="9" t="s">
        <v>27585</v>
      </c>
      <c r="B4570">
        <v>3</v>
      </c>
    </row>
    <row r="4571" spans="1:2" x14ac:dyDescent="0.25">
      <c r="A4571" s="9" t="s">
        <v>48881</v>
      </c>
      <c r="B4571">
        <v>3</v>
      </c>
    </row>
    <row r="4572" spans="1:2" x14ac:dyDescent="0.25">
      <c r="A4572" s="9" t="s">
        <v>52430</v>
      </c>
      <c r="B4572">
        <v>2</v>
      </c>
    </row>
    <row r="4573" spans="1:2" x14ac:dyDescent="0.25">
      <c r="A4573" s="9" t="s">
        <v>57244</v>
      </c>
      <c r="B4573">
        <v>3</v>
      </c>
    </row>
    <row r="4574" spans="1:2" x14ac:dyDescent="0.25">
      <c r="A4574" s="9" t="s">
        <v>67693</v>
      </c>
      <c r="B4574">
        <v>1</v>
      </c>
    </row>
    <row r="4575" spans="1:2" x14ac:dyDescent="0.25">
      <c r="A4575" s="9" t="s">
        <v>59652</v>
      </c>
      <c r="B4575">
        <v>1</v>
      </c>
    </row>
    <row r="4576" spans="1:2" x14ac:dyDescent="0.25">
      <c r="A4576" s="9" t="s">
        <v>70501</v>
      </c>
      <c r="B4576">
        <v>2</v>
      </c>
    </row>
    <row r="4577" spans="1:2" x14ac:dyDescent="0.25">
      <c r="A4577" s="9" t="s">
        <v>6514</v>
      </c>
      <c r="B4577">
        <v>9</v>
      </c>
    </row>
    <row r="4578" spans="1:2" x14ac:dyDescent="0.25">
      <c r="A4578" s="9" t="s">
        <v>41241</v>
      </c>
      <c r="B4578">
        <v>4</v>
      </c>
    </row>
    <row r="4579" spans="1:2" x14ac:dyDescent="0.25">
      <c r="A4579" s="9" t="s">
        <v>50620</v>
      </c>
      <c r="B4579">
        <v>5</v>
      </c>
    </row>
    <row r="4580" spans="1:2" x14ac:dyDescent="0.25">
      <c r="A4580" s="9" t="s">
        <v>37616</v>
      </c>
      <c r="B4580">
        <v>2</v>
      </c>
    </row>
    <row r="4581" spans="1:2" x14ac:dyDescent="0.25">
      <c r="A4581" s="9" t="s">
        <v>54235</v>
      </c>
      <c r="B4581">
        <v>4</v>
      </c>
    </row>
    <row r="4582" spans="1:2" x14ac:dyDescent="0.25">
      <c r="A4582" s="9" t="s">
        <v>44190</v>
      </c>
      <c r="B4582">
        <v>1</v>
      </c>
    </row>
    <row r="4583" spans="1:2" x14ac:dyDescent="0.25">
      <c r="A4583" s="9" t="s">
        <v>55996</v>
      </c>
      <c r="B4583">
        <v>3</v>
      </c>
    </row>
    <row r="4584" spans="1:2" x14ac:dyDescent="0.25">
      <c r="A4584" s="9" t="s">
        <v>53344</v>
      </c>
      <c r="B4584">
        <v>1</v>
      </c>
    </row>
    <row r="4585" spans="1:2" x14ac:dyDescent="0.25">
      <c r="A4585" s="9" t="s">
        <v>38687</v>
      </c>
      <c r="B4585">
        <v>7</v>
      </c>
    </row>
    <row r="4586" spans="1:2" x14ac:dyDescent="0.25">
      <c r="A4586" s="9" t="s">
        <v>40588</v>
      </c>
      <c r="B4586">
        <v>2</v>
      </c>
    </row>
    <row r="4587" spans="1:2" x14ac:dyDescent="0.25">
      <c r="A4587" s="9" t="s">
        <v>53589</v>
      </c>
      <c r="B4587">
        <v>2</v>
      </c>
    </row>
    <row r="4588" spans="1:2" x14ac:dyDescent="0.25">
      <c r="A4588" s="9" t="s">
        <v>35653</v>
      </c>
      <c r="B4588">
        <v>5</v>
      </c>
    </row>
    <row r="4589" spans="1:2" x14ac:dyDescent="0.25">
      <c r="A4589" s="9" t="s">
        <v>40934</v>
      </c>
      <c r="B4589">
        <v>2</v>
      </c>
    </row>
    <row r="4590" spans="1:2" x14ac:dyDescent="0.25">
      <c r="A4590" s="9" t="s">
        <v>49627</v>
      </c>
      <c r="B4590">
        <v>2</v>
      </c>
    </row>
    <row r="4591" spans="1:2" x14ac:dyDescent="0.25">
      <c r="A4591" s="9" t="s">
        <v>47216</v>
      </c>
      <c r="B4591">
        <v>3</v>
      </c>
    </row>
    <row r="4592" spans="1:2" x14ac:dyDescent="0.25">
      <c r="A4592" s="9" t="s">
        <v>37507</v>
      </c>
      <c r="B4592">
        <v>2</v>
      </c>
    </row>
    <row r="4593" spans="1:2" x14ac:dyDescent="0.25">
      <c r="A4593" s="9" t="s">
        <v>51567</v>
      </c>
      <c r="B4593">
        <v>3</v>
      </c>
    </row>
    <row r="4594" spans="1:2" x14ac:dyDescent="0.25">
      <c r="A4594" s="9" t="s">
        <v>33805</v>
      </c>
      <c r="B4594">
        <v>2</v>
      </c>
    </row>
    <row r="4595" spans="1:2" x14ac:dyDescent="0.25">
      <c r="A4595" s="9" t="s">
        <v>50248</v>
      </c>
      <c r="B4595">
        <v>8</v>
      </c>
    </row>
    <row r="4596" spans="1:2" x14ac:dyDescent="0.25">
      <c r="A4596" s="9" t="s">
        <v>40968</v>
      </c>
      <c r="B4596">
        <v>1</v>
      </c>
    </row>
    <row r="4597" spans="1:2" x14ac:dyDescent="0.25">
      <c r="A4597" s="9" t="s">
        <v>48736</v>
      </c>
      <c r="B4597">
        <v>1</v>
      </c>
    </row>
    <row r="4598" spans="1:2" x14ac:dyDescent="0.25">
      <c r="A4598" s="9" t="s">
        <v>59464</v>
      </c>
      <c r="B4598">
        <v>2</v>
      </c>
    </row>
    <row r="4599" spans="1:2" x14ac:dyDescent="0.25">
      <c r="A4599" s="9" t="s">
        <v>46379</v>
      </c>
      <c r="B4599">
        <v>4</v>
      </c>
    </row>
    <row r="4600" spans="1:2" x14ac:dyDescent="0.25">
      <c r="A4600" s="9" t="s">
        <v>56529</v>
      </c>
      <c r="B4600">
        <v>1</v>
      </c>
    </row>
    <row r="4601" spans="1:2" x14ac:dyDescent="0.25">
      <c r="A4601" s="9" t="s">
        <v>48282</v>
      </c>
      <c r="B4601">
        <v>2</v>
      </c>
    </row>
    <row r="4602" spans="1:2" x14ac:dyDescent="0.25">
      <c r="A4602" s="9" t="s">
        <v>42769</v>
      </c>
      <c r="B4602">
        <v>3</v>
      </c>
    </row>
    <row r="4603" spans="1:2" x14ac:dyDescent="0.25">
      <c r="A4603" s="9" t="s">
        <v>68427</v>
      </c>
      <c r="B4603">
        <v>1</v>
      </c>
    </row>
    <row r="4604" spans="1:2" x14ac:dyDescent="0.25">
      <c r="A4604" s="9" t="s">
        <v>19117</v>
      </c>
      <c r="B4604">
        <v>11</v>
      </c>
    </row>
    <row r="4605" spans="1:2" x14ac:dyDescent="0.25">
      <c r="A4605" s="9" t="s">
        <v>67704</v>
      </c>
      <c r="B4605">
        <v>1</v>
      </c>
    </row>
    <row r="4606" spans="1:2" x14ac:dyDescent="0.25">
      <c r="A4606" s="9" t="s">
        <v>40006</v>
      </c>
      <c r="B4606">
        <v>15</v>
      </c>
    </row>
    <row r="4607" spans="1:2" x14ac:dyDescent="0.25">
      <c r="A4607" s="9" t="s">
        <v>56566</v>
      </c>
      <c r="B4607">
        <v>4</v>
      </c>
    </row>
    <row r="4608" spans="1:2" x14ac:dyDescent="0.25">
      <c r="A4608" s="9" t="s">
        <v>58154</v>
      </c>
      <c r="B4608">
        <v>4</v>
      </c>
    </row>
    <row r="4609" spans="1:2" x14ac:dyDescent="0.25">
      <c r="A4609" s="9" t="s">
        <v>61799</v>
      </c>
      <c r="B4609">
        <v>1</v>
      </c>
    </row>
    <row r="4610" spans="1:2" x14ac:dyDescent="0.25">
      <c r="A4610" s="9" t="s">
        <v>46626</v>
      </c>
      <c r="B4610">
        <v>4</v>
      </c>
    </row>
    <row r="4611" spans="1:2" x14ac:dyDescent="0.25">
      <c r="A4611" s="9" t="s">
        <v>6601</v>
      </c>
      <c r="B4611">
        <v>3</v>
      </c>
    </row>
    <row r="4612" spans="1:2" x14ac:dyDescent="0.25">
      <c r="A4612" s="9" t="s">
        <v>17192</v>
      </c>
      <c r="B4612">
        <v>5</v>
      </c>
    </row>
    <row r="4613" spans="1:2" x14ac:dyDescent="0.25">
      <c r="A4613" s="9" t="s">
        <v>45325</v>
      </c>
      <c r="B4613">
        <v>1</v>
      </c>
    </row>
    <row r="4614" spans="1:2" x14ac:dyDescent="0.25">
      <c r="A4614" s="9" t="s">
        <v>41791</v>
      </c>
      <c r="B4614">
        <v>3</v>
      </c>
    </row>
    <row r="4615" spans="1:2" x14ac:dyDescent="0.25">
      <c r="A4615" s="9" t="s">
        <v>48992</v>
      </c>
      <c r="B4615">
        <v>3</v>
      </c>
    </row>
    <row r="4616" spans="1:2" x14ac:dyDescent="0.25">
      <c r="A4616" s="9" t="s">
        <v>56954</v>
      </c>
      <c r="B4616">
        <v>2</v>
      </c>
    </row>
    <row r="4617" spans="1:2" x14ac:dyDescent="0.25">
      <c r="A4617" s="9" t="s">
        <v>51454</v>
      </c>
      <c r="B4617">
        <v>4</v>
      </c>
    </row>
    <row r="4618" spans="1:2" x14ac:dyDescent="0.25">
      <c r="A4618" s="9" t="s">
        <v>64618</v>
      </c>
      <c r="B4618">
        <v>1</v>
      </c>
    </row>
    <row r="4619" spans="1:2" x14ac:dyDescent="0.25">
      <c r="A4619" s="9" t="s">
        <v>65109</v>
      </c>
      <c r="B4619">
        <v>1</v>
      </c>
    </row>
    <row r="4620" spans="1:2" x14ac:dyDescent="0.25">
      <c r="A4620" s="9" t="s">
        <v>41160</v>
      </c>
      <c r="B4620">
        <v>5</v>
      </c>
    </row>
    <row r="4621" spans="1:2" x14ac:dyDescent="0.25">
      <c r="A4621" s="9" t="s">
        <v>13510</v>
      </c>
      <c r="B4621">
        <v>4</v>
      </c>
    </row>
    <row r="4622" spans="1:2" x14ac:dyDescent="0.25">
      <c r="A4622" s="9" t="s">
        <v>69293</v>
      </c>
      <c r="B4622">
        <v>2</v>
      </c>
    </row>
    <row r="4623" spans="1:2" x14ac:dyDescent="0.25">
      <c r="A4623" s="9" t="s">
        <v>40121</v>
      </c>
      <c r="B4623">
        <v>12</v>
      </c>
    </row>
    <row r="4624" spans="1:2" x14ac:dyDescent="0.25">
      <c r="A4624" s="9" t="s">
        <v>53732</v>
      </c>
      <c r="B4624">
        <v>3</v>
      </c>
    </row>
    <row r="4625" spans="1:2" x14ac:dyDescent="0.25">
      <c r="A4625" s="9" t="s">
        <v>67769</v>
      </c>
      <c r="B4625">
        <v>6</v>
      </c>
    </row>
    <row r="4626" spans="1:2" x14ac:dyDescent="0.25">
      <c r="A4626" s="9" t="s">
        <v>67986</v>
      </c>
      <c r="B4626">
        <v>4</v>
      </c>
    </row>
    <row r="4627" spans="1:2" x14ac:dyDescent="0.25">
      <c r="A4627" s="9" t="s">
        <v>41068</v>
      </c>
      <c r="B4627">
        <v>3</v>
      </c>
    </row>
    <row r="4628" spans="1:2" x14ac:dyDescent="0.25">
      <c r="A4628" s="9" t="s">
        <v>64382</v>
      </c>
      <c r="B4628">
        <v>1</v>
      </c>
    </row>
    <row r="4629" spans="1:2" x14ac:dyDescent="0.25">
      <c r="A4629" s="9" t="s">
        <v>40512</v>
      </c>
      <c r="B4629">
        <v>5</v>
      </c>
    </row>
    <row r="4630" spans="1:2" x14ac:dyDescent="0.25">
      <c r="A4630" s="9" t="s">
        <v>56571</v>
      </c>
      <c r="B4630">
        <v>2</v>
      </c>
    </row>
    <row r="4631" spans="1:2" x14ac:dyDescent="0.25">
      <c r="A4631" s="9" t="s">
        <v>62775</v>
      </c>
      <c r="B4631">
        <v>2</v>
      </c>
    </row>
    <row r="4632" spans="1:2" x14ac:dyDescent="0.25">
      <c r="A4632" s="9" t="s">
        <v>59491</v>
      </c>
      <c r="B4632">
        <v>3</v>
      </c>
    </row>
    <row r="4633" spans="1:2" x14ac:dyDescent="0.25">
      <c r="A4633" s="9" t="s">
        <v>53791</v>
      </c>
      <c r="B4633">
        <v>1</v>
      </c>
    </row>
    <row r="4634" spans="1:2" x14ac:dyDescent="0.25">
      <c r="A4634" s="9" t="s">
        <v>65190</v>
      </c>
      <c r="B4634">
        <v>1</v>
      </c>
    </row>
    <row r="4635" spans="1:2" x14ac:dyDescent="0.25">
      <c r="A4635" s="9" t="s">
        <v>60826</v>
      </c>
      <c r="B4635">
        <v>3</v>
      </c>
    </row>
    <row r="4636" spans="1:2" x14ac:dyDescent="0.25">
      <c r="A4636" s="9" t="s">
        <v>45201</v>
      </c>
      <c r="B4636">
        <v>3</v>
      </c>
    </row>
    <row r="4637" spans="1:2" x14ac:dyDescent="0.25">
      <c r="A4637" s="9" t="s">
        <v>48648</v>
      </c>
      <c r="B4637">
        <v>3</v>
      </c>
    </row>
    <row r="4638" spans="1:2" x14ac:dyDescent="0.25">
      <c r="A4638" s="9" t="s">
        <v>25922</v>
      </c>
      <c r="B4638">
        <v>5</v>
      </c>
    </row>
    <row r="4639" spans="1:2" x14ac:dyDescent="0.25">
      <c r="A4639" s="9" t="s">
        <v>64325</v>
      </c>
      <c r="B4639">
        <v>2</v>
      </c>
    </row>
    <row r="4640" spans="1:2" x14ac:dyDescent="0.25">
      <c r="A4640" s="9" t="s">
        <v>65101</v>
      </c>
      <c r="B4640">
        <v>2</v>
      </c>
    </row>
    <row r="4641" spans="1:2" x14ac:dyDescent="0.25">
      <c r="A4641" s="9" t="s">
        <v>52437</v>
      </c>
      <c r="B4641">
        <v>1</v>
      </c>
    </row>
    <row r="4642" spans="1:2" x14ac:dyDescent="0.25">
      <c r="A4642" s="9" t="s">
        <v>18750</v>
      </c>
      <c r="B4642">
        <v>11</v>
      </c>
    </row>
    <row r="4643" spans="1:2" x14ac:dyDescent="0.25">
      <c r="A4643" s="9" t="s">
        <v>62678</v>
      </c>
      <c r="B4643">
        <v>3</v>
      </c>
    </row>
    <row r="4644" spans="1:2" x14ac:dyDescent="0.25">
      <c r="A4644" s="9" t="s">
        <v>18436</v>
      </c>
      <c r="B4644">
        <v>15</v>
      </c>
    </row>
    <row r="4645" spans="1:2" x14ac:dyDescent="0.25">
      <c r="A4645" s="9" t="s">
        <v>57229</v>
      </c>
      <c r="B4645">
        <v>5</v>
      </c>
    </row>
    <row r="4646" spans="1:2" x14ac:dyDescent="0.25">
      <c r="A4646" s="9" t="s">
        <v>46699</v>
      </c>
      <c r="B4646">
        <v>3</v>
      </c>
    </row>
    <row r="4647" spans="1:2" x14ac:dyDescent="0.25">
      <c r="A4647" s="9" t="s">
        <v>50428</v>
      </c>
      <c r="B4647">
        <v>4</v>
      </c>
    </row>
    <row r="4648" spans="1:2" x14ac:dyDescent="0.25">
      <c r="A4648" s="9" t="s">
        <v>59418</v>
      </c>
      <c r="B4648">
        <v>4</v>
      </c>
    </row>
    <row r="4649" spans="1:2" x14ac:dyDescent="0.25">
      <c r="A4649" s="9" t="s">
        <v>5725</v>
      </c>
      <c r="B4649">
        <v>2</v>
      </c>
    </row>
    <row r="4650" spans="1:2" x14ac:dyDescent="0.25">
      <c r="A4650" s="9" t="s">
        <v>44856</v>
      </c>
      <c r="B4650">
        <v>1</v>
      </c>
    </row>
    <row r="4651" spans="1:2" x14ac:dyDescent="0.25">
      <c r="A4651" s="9" t="s">
        <v>30879</v>
      </c>
      <c r="B4651">
        <v>6</v>
      </c>
    </row>
    <row r="4652" spans="1:2" x14ac:dyDescent="0.25">
      <c r="A4652" s="9" t="s">
        <v>59829</v>
      </c>
      <c r="B4652">
        <v>2</v>
      </c>
    </row>
    <row r="4653" spans="1:2" x14ac:dyDescent="0.25">
      <c r="A4653" s="9" t="s">
        <v>32938</v>
      </c>
      <c r="B4653">
        <v>12</v>
      </c>
    </row>
    <row r="4654" spans="1:2" x14ac:dyDescent="0.25">
      <c r="A4654" s="9" t="s">
        <v>53434</v>
      </c>
      <c r="B4654">
        <v>2</v>
      </c>
    </row>
    <row r="4655" spans="1:2" x14ac:dyDescent="0.25">
      <c r="A4655" s="9" t="s">
        <v>53029</v>
      </c>
      <c r="B4655">
        <v>3</v>
      </c>
    </row>
    <row r="4656" spans="1:2" x14ac:dyDescent="0.25">
      <c r="A4656" s="9" t="s">
        <v>69835</v>
      </c>
      <c r="B4656">
        <v>3</v>
      </c>
    </row>
    <row r="4657" spans="1:2" x14ac:dyDescent="0.25">
      <c r="A4657" s="9" t="s">
        <v>35424</v>
      </c>
      <c r="B4657">
        <v>6</v>
      </c>
    </row>
    <row r="4658" spans="1:2" x14ac:dyDescent="0.25">
      <c r="A4658" s="9" t="s">
        <v>41610</v>
      </c>
      <c r="B4658">
        <v>3</v>
      </c>
    </row>
    <row r="4659" spans="1:2" x14ac:dyDescent="0.25">
      <c r="A4659" s="9" t="s">
        <v>16642</v>
      </c>
      <c r="B4659">
        <v>7</v>
      </c>
    </row>
    <row r="4660" spans="1:2" x14ac:dyDescent="0.25">
      <c r="A4660" s="9" t="s">
        <v>63908</v>
      </c>
      <c r="B4660">
        <v>1</v>
      </c>
    </row>
    <row r="4661" spans="1:2" x14ac:dyDescent="0.25">
      <c r="A4661" s="9" t="s">
        <v>43712</v>
      </c>
      <c r="B4661">
        <v>3</v>
      </c>
    </row>
    <row r="4662" spans="1:2" x14ac:dyDescent="0.25">
      <c r="A4662" s="9" t="s">
        <v>7998</v>
      </c>
      <c r="B4662">
        <v>5</v>
      </c>
    </row>
    <row r="4663" spans="1:2" x14ac:dyDescent="0.25">
      <c r="A4663" s="9" t="s">
        <v>57369</v>
      </c>
      <c r="B4663">
        <v>4</v>
      </c>
    </row>
    <row r="4664" spans="1:2" x14ac:dyDescent="0.25">
      <c r="A4664" s="9" t="s">
        <v>35391</v>
      </c>
      <c r="B4664">
        <v>27</v>
      </c>
    </row>
    <row r="4665" spans="1:2" x14ac:dyDescent="0.25">
      <c r="A4665" s="9" t="s">
        <v>45151</v>
      </c>
      <c r="B4665">
        <v>2</v>
      </c>
    </row>
    <row r="4666" spans="1:2" x14ac:dyDescent="0.25">
      <c r="A4666" s="9" t="s">
        <v>68984</v>
      </c>
      <c r="B4666">
        <v>3</v>
      </c>
    </row>
    <row r="4667" spans="1:2" x14ac:dyDescent="0.25">
      <c r="A4667" s="9" t="s">
        <v>50859</v>
      </c>
      <c r="B4667">
        <v>4</v>
      </c>
    </row>
    <row r="4668" spans="1:2" x14ac:dyDescent="0.25">
      <c r="A4668" s="9" t="s">
        <v>61300</v>
      </c>
      <c r="B4668">
        <v>4</v>
      </c>
    </row>
    <row r="4669" spans="1:2" x14ac:dyDescent="0.25">
      <c r="A4669" s="9" t="s">
        <v>46259</v>
      </c>
      <c r="B4669">
        <v>3</v>
      </c>
    </row>
    <row r="4670" spans="1:2" x14ac:dyDescent="0.25">
      <c r="A4670" s="9" t="s">
        <v>40929</v>
      </c>
      <c r="B4670">
        <v>5</v>
      </c>
    </row>
    <row r="4671" spans="1:2" x14ac:dyDescent="0.25">
      <c r="A4671" s="9" t="s">
        <v>37103</v>
      </c>
      <c r="B4671">
        <v>1</v>
      </c>
    </row>
    <row r="4672" spans="1:2" x14ac:dyDescent="0.25">
      <c r="A4672" s="9" t="s">
        <v>54675</v>
      </c>
      <c r="B4672">
        <v>3</v>
      </c>
    </row>
    <row r="4673" spans="1:2" x14ac:dyDescent="0.25">
      <c r="A4673" s="9" t="s">
        <v>54051</v>
      </c>
      <c r="B4673">
        <v>1</v>
      </c>
    </row>
    <row r="4674" spans="1:2" x14ac:dyDescent="0.25">
      <c r="A4674" s="9" t="s">
        <v>55256</v>
      </c>
      <c r="B4674">
        <v>4</v>
      </c>
    </row>
    <row r="4675" spans="1:2" x14ac:dyDescent="0.25">
      <c r="A4675" s="9" t="s">
        <v>60549</v>
      </c>
      <c r="B4675">
        <v>3</v>
      </c>
    </row>
    <row r="4676" spans="1:2" x14ac:dyDescent="0.25">
      <c r="A4676" s="9" t="s">
        <v>52318</v>
      </c>
      <c r="B4676">
        <v>7</v>
      </c>
    </row>
    <row r="4677" spans="1:2" x14ac:dyDescent="0.25">
      <c r="A4677" s="9" t="s">
        <v>60086</v>
      </c>
      <c r="B4677">
        <v>3</v>
      </c>
    </row>
    <row r="4678" spans="1:2" x14ac:dyDescent="0.25">
      <c r="A4678" s="9" t="s">
        <v>38784</v>
      </c>
      <c r="B4678">
        <v>4</v>
      </c>
    </row>
    <row r="4679" spans="1:2" x14ac:dyDescent="0.25">
      <c r="A4679" s="9" t="s">
        <v>45226</v>
      </c>
      <c r="B4679">
        <v>2</v>
      </c>
    </row>
    <row r="4680" spans="1:2" x14ac:dyDescent="0.25">
      <c r="A4680" s="9" t="s">
        <v>49248</v>
      </c>
      <c r="B4680">
        <v>6</v>
      </c>
    </row>
    <row r="4681" spans="1:2" x14ac:dyDescent="0.25">
      <c r="A4681" s="9" t="s">
        <v>43396</v>
      </c>
      <c r="B4681">
        <v>7</v>
      </c>
    </row>
    <row r="4682" spans="1:2" x14ac:dyDescent="0.25">
      <c r="A4682" s="9" t="s">
        <v>46478</v>
      </c>
      <c r="B4682">
        <v>3</v>
      </c>
    </row>
    <row r="4683" spans="1:2" x14ac:dyDescent="0.25">
      <c r="A4683" s="9" t="s">
        <v>60661</v>
      </c>
      <c r="B4683">
        <v>6</v>
      </c>
    </row>
    <row r="4684" spans="1:2" x14ac:dyDescent="0.25">
      <c r="A4684" s="9" t="s">
        <v>43630</v>
      </c>
      <c r="B4684">
        <v>3</v>
      </c>
    </row>
    <row r="4685" spans="1:2" x14ac:dyDescent="0.25">
      <c r="A4685" s="9" t="s">
        <v>49098</v>
      </c>
      <c r="B4685">
        <v>3</v>
      </c>
    </row>
    <row r="4686" spans="1:2" x14ac:dyDescent="0.25">
      <c r="A4686" s="9" t="s">
        <v>44073</v>
      </c>
      <c r="B4686">
        <v>3</v>
      </c>
    </row>
    <row r="4687" spans="1:2" x14ac:dyDescent="0.25">
      <c r="A4687" s="9" t="s">
        <v>56887</v>
      </c>
      <c r="B4687">
        <v>2</v>
      </c>
    </row>
    <row r="4688" spans="1:2" x14ac:dyDescent="0.25">
      <c r="A4688" s="9" t="s">
        <v>63036</v>
      </c>
      <c r="B4688">
        <v>5</v>
      </c>
    </row>
    <row r="4689" spans="1:2" x14ac:dyDescent="0.25">
      <c r="A4689" s="9" t="s">
        <v>38069</v>
      </c>
      <c r="B4689">
        <v>8</v>
      </c>
    </row>
    <row r="4690" spans="1:2" x14ac:dyDescent="0.25">
      <c r="A4690" s="9" t="s">
        <v>53635</v>
      </c>
      <c r="B4690">
        <v>4</v>
      </c>
    </row>
    <row r="4691" spans="1:2" x14ac:dyDescent="0.25">
      <c r="A4691" s="9" t="s">
        <v>68504</v>
      </c>
      <c r="B4691">
        <v>2</v>
      </c>
    </row>
    <row r="4692" spans="1:2" x14ac:dyDescent="0.25">
      <c r="A4692" s="9" t="s">
        <v>56544</v>
      </c>
      <c r="B4692">
        <v>3</v>
      </c>
    </row>
    <row r="4693" spans="1:2" x14ac:dyDescent="0.25">
      <c r="A4693" s="9" t="s">
        <v>39320</v>
      </c>
      <c r="B4693">
        <v>14</v>
      </c>
    </row>
    <row r="4694" spans="1:2" x14ac:dyDescent="0.25">
      <c r="A4694" s="9" t="s">
        <v>61046</v>
      </c>
      <c r="B4694">
        <v>3</v>
      </c>
    </row>
    <row r="4695" spans="1:2" x14ac:dyDescent="0.25">
      <c r="A4695" s="9" t="s">
        <v>54469</v>
      </c>
      <c r="B4695">
        <v>3</v>
      </c>
    </row>
    <row r="4696" spans="1:2" x14ac:dyDescent="0.25">
      <c r="A4696" s="9" t="s">
        <v>58758</v>
      </c>
      <c r="B4696">
        <v>5</v>
      </c>
    </row>
    <row r="4697" spans="1:2" x14ac:dyDescent="0.25">
      <c r="A4697" s="9" t="s">
        <v>56898</v>
      </c>
      <c r="B4697">
        <v>1</v>
      </c>
    </row>
    <row r="4698" spans="1:2" x14ac:dyDescent="0.25">
      <c r="A4698" s="9" t="s">
        <v>15247</v>
      </c>
      <c r="B4698">
        <v>2</v>
      </c>
    </row>
    <row r="4699" spans="1:2" x14ac:dyDescent="0.25">
      <c r="A4699" s="9" t="s">
        <v>52019</v>
      </c>
      <c r="B4699">
        <v>2</v>
      </c>
    </row>
    <row r="4700" spans="1:2" x14ac:dyDescent="0.25">
      <c r="A4700" s="9" t="s">
        <v>54921</v>
      </c>
      <c r="B4700">
        <v>2</v>
      </c>
    </row>
    <row r="4701" spans="1:2" x14ac:dyDescent="0.25">
      <c r="A4701" s="9" t="s">
        <v>51878</v>
      </c>
      <c r="B4701">
        <v>6</v>
      </c>
    </row>
    <row r="4702" spans="1:2" x14ac:dyDescent="0.25">
      <c r="A4702" s="9" t="s">
        <v>16345</v>
      </c>
      <c r="B4702">
        <v>3</v>
      </c>
    </row>
    <row r="4703" spans="1:2" x14ac:dyDescent="0.25">
      <c r="A4703" s="9" t="s">
        <v>36347</v>
      </c>
      <c r="B4703">
        <v>5</v>
      </c>
    </row>
    <row r="4704" spans="1:2" x14ac:dyDescent="0.25">
      <c r="A4704" s="9" t="s">
        <v>53963</v>
      </c>
      <c r="B4704">
        <v>3</v>
      </c>
    </row>
    <row r="4705" spans="1:2" x14ac:dyDescent="0.25">
      <c r="A4705" s="9" t="s">
        <v>60637</v>
      </c>
      <c r="B4705">
        <v>5</v>
      </c>
    </row>
    <row r="4706" spans="1:2" x14ac:dyDescent="0.25">
      <c r="A4706" s="9" t="s">
        <v>58521</v>
      </c>
      <c r="B4706">
        <v>5</v>
      </c>
    </row>
    <row r="4707" spans="1:2" x14ac:dyDescent="0.25">
      <c r="A4707" s="9" t="s">
        <v>61858</v>
      </c>
      <c r="B4707">
        <v>3</v>
      </c>
    </row>
    <row r="4708" spans="1:2" x14ac:dyDescent="0.25">
      <c r="A4708" s="9" t="s">
        <v>60308</v>
      </c>
      <c r="B4708">
        <v>1</v>
      </c>
    </row>
    <row r="4709" spans="1:2" x14ac:dyDescent="0.25">
      <c r="A4709" s="9" t="s">
        <v>65515</v>
      </c>
      <c r="B4709">
        <v>2</v>
      </c>
    </row>
    <row r="4710" spans="1:2" x14ac:dyDescent="0.25">
      <c r="A4710" s="9" t="s">
        <v>57901</v>
      </c>
      <c r="B4710">
        <v>2</v>
      </c>
    </row>
    <row r="4711" spans="1:2" x14ac:dyDescent="0.25">
      <c r="A4711" s="9" t="s">
        <v>59115</v>
      </c>
      <c r="B4711">
        <v>4</v>
      </c>
    </row>
    <row r="4712" spans="1:2" x14ac:dyDescent="0.25">
      <c r="A4712" s="9" t="s">
        <v>49117</v>
      </c>
      <c r="B4712">
        <v>5</v>
      </c>
    </row>
    <row r="4713" spans="1:2" x14ac:dyDescent="0.25">
      <c r="A4713" s="9" t="s">
        <v>10813</v>
      </c>
      <c r="B4713">
        <v>1</v>
      </c>
    </row>
    <row r="4714" spans="1:2" x14ac:dyDescent="0.25">
      <c r="A4714" s="9" t="s">
        <v>49581</v>
      </c>
      <c r="B4714">
        <v>2</v>
      </c>
    </row>
    <row r="4715" spans="1:2" x14ac:dyDescent="0.25">
      <c r="A4715" s="9" t="s">
        <v>26746</v>
      </c>
      <c r="B4715">
        <v>16</v>
      </c>
    </row>
    <row r="4716" spans="1:2" x14ac:dyDescent="0.25">
      <c r="A4716" s="9" t="s">
        <v>37943</v>
      </c>
      <c r="B4716">
        <v>2</v>
      </c>
    </row>
    <row r="4717" spans="1:2" x14ac:dyDescent="0.25">
      <c r="A4717" s="9" t="s">
        <v>12846</v>
      </c>
      <c r="B4717">
        <v>19</v>
      </c>
    </row>
    <row r="4718" spans="1:2" x14ac:dyDescent="0.25">
      <c r="A4718" s="9" t="s">
        <v>61324</v>
      </c>
      <c r="B4718">
        <v>4</v>
      </c>
    </row>
    <row r="4719" spans="1:2" x14ac:dyDescent="0.25">
      <c r="A4719" s="9" t="s">
        <v>55814</v>
      </c>
      <c r="B4719">
        <v>4</v>
      </c>
    </row>
    <row r="4720" spans="1:2" x14ac:dyDescent="0.25">
      <c r="A4720" s="9" t="s">
        <v>68978</v>
      </c>
      <c r="B4720">
        <v>3</v>
      </c>
    </row>
    <row r="4721" spans="1:2" x14ac:dyDescent="0.25">
      <c r="A4721" s="9" t="s">
        <v>59683</v>
      </c>
      <c r="B4721">
        <v>8</v>
      </c>
    </row>
    <row r="4722" spans="1:2" x14ac:dyDescent="0.25">
      <c r="A4722" s="9" t="s">
        <v>8751</v>
      </c>
      <c r="B4722">
        <v>5</v>
      </c>
    </row>
    <row r="4723" spans="1:2" x14ac:dyDescent="0.25">
      <c r="A4723" s="9" t="s">
        <v>67926</v>
      </c>
      <c r="B4723">
        <v>4</v>
      </c>
    </row>
    <row r="4724" spans="1:2" x14ac:dyDescent="0.25">
      <c r="A4724" s="9" t="s">
        <v>21463</v>
      </c>
      <c r="B4724">
        <v>5</v>
      </c>
    </row>
    <row r="4725" spans="1:2" x14ac:dyDescent="0.25">
      <c r="A4725" s="9" t="s">
        <v>64883</v>
      </c>
      <c r="B4725">
        <v>3</v>
      </c>
    </row>
    <row r="4726" spans="1:2" x14ac:dyDescent="0.25">
      <c r="A4726" s="9" t="s">
        <v>48497</v>
      </c>
      <c r="B4726">
        <v>4</v>
      </c>
    </row>
    <row r="4727" spans="1:2" x14ac:dyDescent="0.25">
      <c r="A4727" s="9" t="s">
        <v>47280</v>
      </c>
      <c r="B4727">
        <v>12</v>
      </c>
    </row>
    <row r="4728" spans="1:2" x14ac:dyDescent="0.25">
      <c r="A4728" s="9" t="s">
        <v>59547</v>
      </c>
      <c r="B4728">
        <v>11</v>
      </c>
    </row>
    <row r="4729" spans="1:2" x14ac:dyDescent="0.25">
      <c r="A4729" s="9" t="s">
        <v>35024</v>
      </c>
      <c r="B4729">
        <v>5</v>
      </c>
    </row>
    <row r="4730" spans="1:2" x14ac:dyDescent="0.25">
      <c r="A4730" s="9" t="s">
        <v>62142</v>
      </c>
      <c r="B4730">
        <v>2</v>
      </c>
    </row>
    <row r="4731" spans="1:2" x14ac:dyDescent="0.25">
      <c r="A4731" s="9" t="s">
        <v>27234</v>
      </c>
      <c r="B4731">
        <v>5</v>
      </c>
    </row>
    <row r="4732" spans="1:2" x14ac:dyDescent="0.25">
      <c r="A4732" s="9" t="s">
        <v>56392</v>
      </c>
      <c r="B4732">
        <v>19</v>
      </c>
    </row>
    <row r="4733" spans="1:2" x14ac:dyDescent="0.25">
      <c r="A4733" s="9" t="s">
        <v>68927</v>
      </c>
      <c r="B4733">
        <v>3</v>
      </c>
    </row>
    <row r="4734" spans="1:2" x14ac:dyDescent="0.25">
      <c r="A4734" s="9" t="s">
        <v>49499</v>
      </c>
      <c r="B4734">
        <v>1</v>
      </c>
    </row>
    <row r="4735" spans="1:2" x14ac:dyDescent="0.25">
      <c r="A4735" s="9" t="s">
        <v>23085</v>
      </c>
      <c r="B4735">
        <v>3</v>
      </c>
    </row>
    <row r="4736" spans="1:2" x14ac:dyDescent="0.25">
      <c r="A4736" s="9" t="s">
        <v>44219</v>
      </c>
      <c r="B4736">
        <v>2</v>
      </c>
    </row>
    <row r="4737" spans="1:2" x14ac:dyDescent="0.25">
      <c r="A4737" s="9" t="s">
        <v>5195</v>
      </c>
      <c r="B4737">
        <v>8</v>
      </c>
    </row>
    <row r="4738" spans="1:2" x14ac:dyDescent="0.25">
      <c r="A4738" s="9" t="s">
        <v>39022</v>
      </c>
      <c r="B4738">
        <v>8</v>
      </c>
    </row>
    <row r="4739" spans="1:2" x14ac:dyDescent="0.25">
      <c r="A4739" s="9" t="s">
        <v>238</v>
      </c>
      <c r="B4739">
        <v>4</v>
      </c>
    </row>
    <row r="4740" spans="1:2" x14ac:dyDescent="0.25">
      <c r="A4740" s="9" t="s">
        <v>61029</v>
      </c>
      <c r="B4740">
        <v>2</v>
      </c>
    </row>
    <row r="4741" spans="1:2" x14ac:dyDescent="0.25">
      <c r="A4741" s="9" t="s">
        <v>54011</v>
      </c>
      <c r="B4741">
        <v>2</v>
      </c>
    </row>
    <row r="4742" spans="1:2" x14ac:dyDescent="0.25">
      <c r="A4742" s="9" t="s">
        <v>60785</v>
      </c>
      <c r="B4742">
        <v>1</v>
      </c>
    </row>
    <row r="4743" spans="1:2" x14ac:dyDescent="0.25">
      <c r="A4743" s="9" t="s">
        <v>69380</v>
      </c>
      <c r="B4743">
        <v>2</v>
      </c>
    </row>
    <row r="4744" spans="1:2" x14ac:dyDescent="0.25">
      <c r="A4744" s="9" t="s">
        <v>61389</v>
      </c>
      <c r="B4744">
        <v>4</v>
      </c>
    </row>
    <row r="4745" spans="1:2" x14ac:dyDescent="0.25">
      <c r="A4745" s="9" t="s">
        <v>44122</v>
      </c>
      <c r="B4745">
        <v>7</v>
      </c>
    </row>
    <row r="4746" spans="1:2" x14ac:dyDescent="0.25">
      <c r="A4746" s="9" t="s">
        <v>31834</v>
      </c>
      <c r="B4746">
        <v>1</v>
      </c>
    </row>
    <row r="4747" spans="1:2" x14ac:dyDescent="0.25">
      <c r="A4747" s="9" t="s">
        <v>66990</v>
      </c>
      <c r="B4747">
        <v>1</v>
      </c>
    </row>
    <row r="4748" spans="1:2" x14ac:dyDescent="0.25">
      <c r="A4748" s="9" t="s">
        <v>52275</v>
      </c>
      <c r="B4748">
        <v>3</v>
      </c>
    </row>
    <row r="4749" spans="1:2" x14ac:dyDescent="0.25">
      <c r="A4749" s="9" t="s">
        <v>64748</v>
      </c>
      <c r="B4749">
        <v>1</v>
      </c>
    </row>
    <row r="4750" spans="1:2" x14ac:dyDescent="0.25">
      <c r="A4750" s="9" t="s">
        <v>45094</v>
      </c>
      <c r="B4750">
        <v>9</v>
      </c>
    </row>
    <row r="4751" spans="1:2" x14ac:dyDescent="0.25">
      <c r="A4751" s="9" t="s">
        <v>53311</v>
      </c>
      <c r="B4751">
        <v>3</v>
      </c>
    </row>
    <row r="4752" spans="1:2" x14ac:dyDescent="0.25">
      <c r="A4752" s="9" t="s">
        <v>66209</v>
      </c>
      <c r="B4752">
        <v>4</v>
      </c>
    </row>
    <row r="4753" spans="1:2" x14ac:dyDescent="0.25">
      <c r="A4753" s="9" t="s">
        <v>70063</v>
      </c>
      <c r="B4753">
        <v>3</v>
      </c>
    </row>
    <row r="4754" spans="1:2" x14ac:dyDescent="0.25">
      <c r="A4754" s="9" t="s">
        <v>49402</v>
      </c>
      <c r="B4754">
        <v>8</v>
      </c>
    </row>
    <row r="4755" spans="1:2" x14ac:dyDescent="0.25">
      <c r="A4755" s="9" t="s">
        <v>66468</v>
      </c>
      <c r="B4755">
        <v>5</v>
      </c>
    </row>
    <row r="4756" spans="1:2" x14ac:dyDescent="0.25">
      <c r="A4756" s="9" t="s">
        <v>43075</v>
      </c>
      <c r="B4756">
        <v>2</v>
      </c>
    </row>
    <row r="4757" spans="1:2" x14ac:dyDescent="0.25">
      <c r="A4757" s="9" t="s">
        <v>47462</v>
      </c>
      <c r="B4757">
        <v>8</v>
      </c>
    </row>
    <row r="4758" spans="1:2" x14ac:dyDescent="0.25">
      <c r="A4758" s="9" t="s">
        <v>52844</v>
      </c>
      <c r="B4758">
        <v>1</v>
      </c>
    </row>
    <row r="4759" spans="1:2" x14ac:dyDescent="0.25">
      <c r="A4759" s="9" t="s">
        <v>65108</v>
      </c>
      <c r="B4759">
        <v>2</v>
      </c>
    </row>
    <row r="4760" spans="1:2" x14ac:dyDescent="0.25">
      <c r="A4760" s="9" t="s">
        <v>59531</v>
      </c>
      <c r="B4760">
        <v>1</v>
      </c>
    </row>
    <row r="4761" spans="1:2" x14ac:dyDescent="0.25">
      <c r="A4761" s="9" t="s">
        <v>58751</v>
      </c>
      <c r="B4761">
        <v>4</v>
      </c>
    </row>
    <row r="4762" spans="1:2" x14ac:dyDescent="0.25">
      <c r="A4762" s="9" t="s">
        <v>69624</v>
      </c>
      <c r="B4762">
        <v>2</v>
      </c>
    </row>
    <row r="4763" spans="1:2" x14ac:dyDescent="0.25">
      <c r="A4763" s="9" t="s">
        <v>32514</v>
      </c>
      <c r="B4763">
        <v>3</v>
      </c>
    </row>
    <row r="4764" spans="1:2" x14ac:dyDescent="0.25">
      <c r="A4764" s="9" t="s">
        <v>34587</v>
      </c>
      <c r="B4764">
        <v>4</v>
      </c>
    </row>
    <row r="4765" spans="1:2" x14ac:dyDescent="0.25">
      <c r="A4765" s="9" t="s">
        <v>26118</v>
      </c>
      <c r="B4765">
        <v>4</v>
      </c>
    </row>
    <row r="4766" spans="1:2" x14ac:dyDescent="0.25">
      <c r="A4766" s="9" t="s">
        <v>45421</v>
      </c>
      <c r="B4766">
        <v>4</v>
      </c>
    </row>
    <row r="4767" spans="1:2" x14ac:dyDescent="0.25">
      <c r="A4767" s="9" t="s">
        <v>55322</v>
      </c>
      <c r="B4767">
        <v>3</v>
      </c>
    </row>
    <row r="4768" spans="1:2" x14ac:dyDescent="0.25">
      <c r="A4768" s="9" t="s">
        <v>32965</v>
      </c>
      <c r="B4768">
        <v>5</v>
      </c>
    </row>
    <row r="4769" spans="1:2" x14ac:dyDescent="0.25">
      <c r="A4769" s="9" t="s">
        <v>41842</v>
      </c>
      <c r="B4769">
        <v>5</v>
      </c>
    </row>
    <row r="4770" spans="1:2" x14ac:dyDescent="0.25">
      <c r="A4770" s="9" t="s">
        <v>36911</v>
      </c>
      <c r="B4770">
        <v>7</v>
      </c>
    </row>
    <row r="4771" spans="1:2" x14ac:dyDescent="0.25">
      <c r="A4771" s="9" t="s">
        <v>56873</v>
      </c>
      <c r="B4771">
        <v>5</v>
      </c>
    </row>
    <row r="4772" spans="1:2" x14ac:dyDescent="0.25">
      <c r="A4772" s="9" t="s">
        <v>37561</v>
      </c>
      <c r="B4772">
        <v>14</v>
      </c>
    </row>
    <row r="4773" spans="1:2" x14ac:dyDescent="0.25">
      <c r="A4773" s="9" t="s">
        <v>62724</v>
      </c>
      <c r="B4773">
        <v>4</v>
      </c>
    </row>
    <row r="4774" spans="1:2" x14ac:dyDescent="0.25">
      <c r="A4774" s="9" t="s">
        <v>59818</v>
      </c>
      <c r="B4774">
        <v>6</v>
      </c>
    </row>
    <row r="4775" spans="1:2" x14ac:dyDescent="0.25">
      <c r="A4775" s="9" t="s">
        <v>63061</v>
      </c>
      <c r="B4775">
        <v>3</v>
      </c>
    </row>
    <row r="4776" spans="1:2" x14ac:dyDescent="0.25">
      <c r="A4776" s="9" t="s">
        <v>58414</v>
      </c>
      <c r="B4776">
        <v>7</v>
      </c>
    </row>
    <row r="4777" spans="1:2" x14ac:dyDescent="0.25">
      <c r="A4777" s="9" t="s">
        <v>49111</v>
      </c>
      <c r="B4777">
        <v>3</v>
      </c>
    </row>
    <row r="4778" spans="1:2" x14ac:dyDescent="0.25">
      <c r="A4778" s="9" t="s">
        <v>20374</v>
      </c>
      <c r="B4778">
        <v>7</v>
      </c>
    </row>
    <row r="4779" spans="1:2" x14ac:dyDescent="0.25">
      <c r="A4779" s="9" t="s">
        <v>47198</v>
      </c>
      <c r="B4779">
        <v>1</v>
      </c>
    </row>
    <row r="4780" spans="1:2" x14ac:dyDescent="0.25">
      <c r="A4780" s="9" t="s">
        <v>53017</v>
      </c>
      <c r="B4780">
        <v>3</v>
      </c>
    </row>
    <row r="4781" spans="1:2" x14ac:dyDescent="0.25">
      <c r="A4781" s="9" t="s">
        <v>70641</v>
      </c>
      <c r="B4781">
        <v>8</v>
      </c>
    </row>
    <row r="4782" spans="1:2" x14ac:dyDescent="0.25">
      <c r="A4782" s="9" t="s">
        <v>39244</v>
      </c>
      <c r="B4782">
        <v>4</v>
      </c>
    </row>
    <row r="4783" spans="1:2" x14ac:dyDescent="0.25">
      <c r="A4783" s="9" t="s">
        <v>39165</v>
      </c>
      <c r="B4783">
        <v>4</v>
      </c>
    </row>
    <row r="4784" spans="1:2" x14ac:dyDescent="0.25">
      <c r="A4784" s="9" t="s">
        <v>66360</v>
      </c>
      <c r="B4784">
        <v>3</v>
      </c>
    </row>
    <row r="4785" spans="1:2" x14ac:dyDescent="0.25">
      <c r="A4785" s="9" t="s">
        <v>60507</v>
      </c>
      <c r="B4785">
        <v>1</v>
      </c>
    </row>
    <row r="4786" spans="1:2" x14ac:dyDescent="0.25">
      <c r="A4786" s="9" t="s">
        <v>48378</v>
      </c>
      <c r="B4786">
        <v>1</v>
      </c>
    </row>
    <row r="4787" spans="1:2" x14ac:dyDescent="0.25">
      <c r="A4787" s="9" t="s">
        <v>57711</v>
      </c>
      <c r="B4787">
        <v>2</v>
      </c>
    </row>
    <row r="4788" spans="1:2" x14ac:dyDescent="0.25">
      <c r="A4788" s="9" t="s">
        <v>34560</v>
      </c>
      <c r="B4788">
        <v>9</v>
      </c>
    </row>
    <row r="4789" spans="1:2" x14ac:dyDescent="0.25">
      <c r="A4789" s="9" t="s">
        <v>61819</v>
      </c>
      <c r="B4789">
        <v>2</v>
      </c>
    </row>
    <row r="4790" spans="1:2" x14ac:dyDescent="0.25">
      <c r="A4790" s="9" t="s">
        <v>29987</v>
      </c>
      <c r="B4790">
        <v>6</v>
      </c>
    </row>
    <row r="4791" spans="1:2" x14ac:dyDescent="0.25">
      <c r="A4791" s="9" t="s">
        <v>29992</v>
      </c>
      <c r="B4791">
        <v>6</v>
      </c>
    </row>
    <row r="4792" spans="1:2" x14ac:dyDescent="0.25">
      <c r="A4792" s="9" t="s">
        <v>57464</v>
      </c>
      <c r="B4792">
        <v>1</v>
      </c>
    </row>
    <row r="4793" spans="1:2" x14ac:dyDescent="0.25">
      <c r="A4793" s="9" t="s">
        <v>70637</v>
      </c>
      <c r="B4793">
        <v>3</v>
      </c>
    </row>
    <row r="4794" spans="1:2" x14ac:dyDescent="0.25">
      <c r="A4794" s="9" t="s">
        <v>38766</v>
      </c>
      <c r="B4794">
        <v>1</v>
      </c>
    </row>
    <row r="4795" spans="1:2" x14ac:dyDescent="0.25">
      <c r="A4795" s="9" t="s">
        <v>62869</v>
      </c>
      <c r="B4795">
        <v>2</v>
      </c>
    </row>
    <row r="4796" spans="1:2" x14ac:dyDescent="0.25">
      <c r="A4796" s="9" t="s">
        <v>53302</v>
      </c>
      <c r="B4796">
        <v>2</v>
      </c>
    </row>
    <row r="4797" spans="1:2" x14ac:dyDescent="0.25">
      <c r="A4797" s="9" t="s">
        <v>21448</v>
      </c>
      <c r="B4797">
        <v>5</v>
      </c>
    </row>
    <row r="4798" spans="1:2" x14ac:dyDescent="0.25">
      <c r="A4798" s="9" t="s">
        <v>46198</v>
      </c>
      <c r="B4798">
        <v>2</v>
      </c>
    </row>
    <row r="4799" spans="1:2" x14ac:dyDescent="0.25">
      <c r="A4799" s="9" t="s">
        <v>47402</v>
      </c>
      <c r="B4799">
        <v>5</v>
      </c>
    </row>
    <row r="4800" spans="1:2" x14ac:dyDescent="0.25">
      <c r="A4800" s="9" t="s">
        <v>46434</v>
      </c>
      <c r="B4800">
        <v>2</v>
      </c>
    </row>
    <row r="4801" spans="1:2" x14ac:dyDescent="0.25">
      <c r="A4801" s="9" t="s">
        <v>61761</v>
      </c>
      <c r="B4801">
        <v>8</v>
      </c>
    </row>
    <row r="4802" spans="1:2" x14ac:dyDescent="0.25">
      <c r="A4802" s="9" t="s">
        <v>42743</v>
      </c>
      <c r="B4802">
        <v>3</v>
      </c>
    </row>
    <row r="4803" spans="1:2" x14ac:dyDescent="0.25">
      <c r="A4803" s="9" t="s">
        <v>66857</v>
      </c>
      <c r="B4803">
        <v>1</v>
      </c>
    </row>
    <row r="4804" spans="1:2" x14ac:dyDescent="0.25">
      <c r="A4804" s="9" t="s">
        <v>58211</v>
      </c>
      <c r="B4804">
        <v>1</v>
      </c>
    </row>
    <row r="4805" spans="1:2" x14ac:dyDescent="0.25">
      <c r="A4805" s="9" t="s">
        <v>14560</v>
      </c>
      <c r="B4805">
        <v>2</v>
      </c>
    </row>
    <row r="4806" spans="1:2" x14ac:dyDescent="0.25">
      <c r="A4806" s="9" t="s">
        <v>58371</v>
      </c>
      <c r="B4806">
        <v>3</v>
      </c>
    </row>
    <row r="4807" spans="1:2" x14ac:dyDescent="0.25">
      <c r="A4807" s="9" t="s">
        <v>41915</v>
      </c>
      <c r="B4807">
        <v>6</v>
      </c>
    </row>
    <row r="4808" spans="1:2" x14ac:dyDescent="0.25">
      <c r="A4808" s="9" t="s">
        <v>29074</v>
      </c>
      <c r="B4808">
        <v>12</v>
      </c>
    </row>
    <row r="4809" spans="1:2" x14ac:dyDescent="0.25">
      <c r="A4809" s="9" t="s">
        <v>37063</v>
      </c>
      <c r="B4809">
        <v>7</v>
      </c>
    </row>
    <row r="4810" spans="1:2" x14ac:dyDescent="0.25">
      <c r="A4810" s="9" t="s">
        <v>62831</v>
      </c>
      <c r="B4810">
        <v>3</v>
      </c>
    </row>
    <row r="4811" spans="1:2" x14ac:dyDescent="0.25">
      <c r="A4811" s="9" t="s">
        <v>62454</v>
      </c>
      <c r="B4811">
        <v>1</v>
      </c>
    </row>
    <row r="4812" spans="1:2" x14ac:dyDescent="0.25">
      <c r="A4812" s="9" t="s">
        <v>65452</v>
      </c>
      <c r="B4812">
        <v>3</v>
      </c>
    </row>
    <row r="4813" spans="1:2" x14ac:dyDescent="0.25">
      <c r="A4813" s="9" t="s">
        <v>54093</v>
      </c>
      <c r="B4813">
        <v>2</v>
      </c>
    </row>
    <row r="4814" spans="1:2" x14ac:dyDescent="0.25">
      <c r="A4814" s="9" t="s">
        <v>48916</v>
      </c>
      <c r="B4814">
        <v>2</v>
      </c>
    </row>
    <row r="4815" spans="1:2" x14ac:dyDescent="0.25">
      <c r="A4815" s="9" t="s">
        <v>47636</v>
      </c>
      <c r="B4815">
        <v>2</v>
      </c>
    </row>
    <row r="4816" spans="1:2" x14ac:dyDescent="0.25">
      <c r="A4816" s="9" t="s">
        <v>36323</v>
      </c>
      <c r="B4816">
        <v>14</v>
      </c>
    </row>
    <row r="4817" spans="1:2" x14ac:dyDescent="0.25">
      <c r="A4817" s="9" t="s">
        <v>55409</v>
      </c>
      <c r="B4817">
        <v>1</v>
      </c>
    </row>
    <row r="4818" spans="1:2" x14ac:dyDescent="0.25">
      <c r="A4818" s="9" t="s">
        <v>50232</v>
      </c>
      <c r="B4818">
        <v>7</v>
      </c>
    </row>
    <row r="4819" spans="1:2" x14ac:dyDescent="0.25">
      <c r="A4819" s="9" t="s">
        <v>59332</v>
      </c>
      <c r="B4819">
        <v>4</v>
      </c>
    </row>
    <row r="4820" spans="1:2" x14ac:dyDescent="0.25">
      <c r="A4820" s="9" t="s">
        <v>57524</v>
      </c>
      <c r="B4820">
        <v>4</v>
      </c>
    </row>
    <row r="4821" spans="1:2" x14ac:dyDescent="0.25">
      <c r="A4821" s="9" t="s">
        <v>61162</v>
      </c>
      <c r="B4821">
        <v>4</v>
      </c>
    </row>
    <row r="4822" spans="1:2" x14ac:dyDescent="0.25">
      <c r="A4822" s="9" t="s">
        <v>40257</v>
      </c>
      <c r="B4822">
        <v>3</v>
      </c>
    </row>
    <row r="4823" spans="1:2" x14ac:dyDescent="0.25">
      <c r="A4823" s="9" t="s">
        <v>56655</v>
      </c>
      <c r="B4823">
        <v>2</v>
      </c>
    </row>
    <row r="4824" spans="1:2" x14ac:dyDescent="0.25">
      <c r="A4824" s="9" t="s">
        <v>44551</v>
      </c>
      <c r="B4824">
        <v>3</v>
      </c>
    </row>
    <row r="4825" spans="1:2" x14ac:dyDescent="0.25">
      <c r="A4825" s="9" t="s">
        <v>44622</v>
      </c>
      <c r="B4825">
        <v>9</v>
      </c>
    </row>
    <row r="4826" spans="1:2" x14ac:dyDescent="0.25">
      <c r="A4826" s="9" t="s">
        <v>56976</v>
      </c>
      <c r="B4826">
        <v>9</v>
      </c>
    </row>
    <row r="4827" spans="1:2" x14ac:dyDescent="0.25">
      <c r="A4827" s="9" t="s">
        <v>62903</v>
      </c>
      <c r="B4827">
        <v>2</v>
      </c>
    </row>
    <row r="4828" spans="1:2" x14ac:dyDescent="0.25">
      <c r="A4828" s="9" t="s">
        <v>44822</v>
      </c>
      <c r="B4828">
        <v>6</v>
      </c>
    </row>
    <row r="4829" spans="1:2" x14ac:dyDescent="0.25">
      <c r="A4829" s="9" t="s">
        <v>41039</v>
      </c>
      <c r="B4829">
        <v>5</v>
      </c>
    </row>
    <row r="4830" spans="1:2" x14ac:dyDescent="0.25">
      <c r="A4830" s="9" t="s">
        <v>44800</v>
      </c>
      <c r="B4830">
        <v>30</v>
      </c>
    </row>
    <row r="4831" spans="1:2" x14ac:dyDescent="0.25">
      <c r="A4831" s="9" t="s">
        <v>40705</v>
      </c>
      <c r="B4831">
        <v>1</v>
      </c>
    </row>
    <row r="4832" spans="1:2" x14ac:dyDescent="0.25">
      <c r="A4832" s="9" t="s">
        <v>37011</v>
      </c>
      <c r="B4832">
        <v>3</v>
      </c>
    </row>
    <row r="4833" spans="1:2" x14ac:dyDescent="0.25">
      <c r="A4833" s="9" t="s">
        <v>50020</v>
      </c>
      <c r="B4833">
        <v>3</v>
      </c>
    </row>
    <row r="4834" spans="1:2" x14ac:dyDescent="0.25">
      <c r="A4834" s="9" t="s">
        <v>65173</v>
      </c>
      <c r="B4834">
        <v>3</v>
      </c>
    </row>
    <row r="4835" spans="1:2" x14ac:dyDescent="0.25">
      <c r="A4835" s="9" t="s">
        <v>37346</v>
      </c>
      <c r="B4835">
        <v>12</v>
      </c>
    </row>
    <row r="4836" spans="1:2" x14ac:dyDescent="0.25">
      <c r="A4836" s="9" t="s">
        <v>35117</v>
      </c>
      <c r="B4836">
        <v>4</v>
      </c>
    </row>
    <row r="4837" spans="1:2" x14ac:dyDescent="0.25">
      <c r="A4837" s="9" t="s">
        <v>64659</v>
      </c>
      <c r="B4837">
        <v>7</v>
      </c>
    </row>
    <row r="4838" spans="1:2" x14ac:dyDescent="0.25">
      <c r="A4838" s="9" t="s">
        <v>34059</v>
      </c>
      <c r="B4838">
        <v>2</v>
      </c>
    </row>
    <row r="4839" spans="1:2" x14ac:dyDescent="0.25">
      <c r="A4839" s="9" t="s">
        <v>67522</v>
      </c>
      <c r="B4839">
        <v>2</v>
      </c>
    </row>
    <row r="4840" spans="1:2" x14ac:dyDescent="0.25">
      <c r="A4840" s="9" t="s">
        <v>44059</v>
      </c>
      <c r="B4840">
        <v>2</v>
      </c>
    </row>
    <row r="4841" spans="1:2" x14ac:dyDescent="0.25">
      <c r="A4841" s="9" t="s">
        <v>40474</v>
      </c>
      <c r="B4841">
        <v>1</v>
      </c>
    </row>
    <row r="4842" spans="1:2" x14ac:dyDescent="0.25">
      <c r="A4842" s="9" t="s">
        <v>53483</v>
      </c>
      <c r="B4842">
        <v>1</v>
      </c>
    </row>
    <row r="4843" spans="1:2" x14ac:dyDescent="0.25">
      <c r="A4843" s="9" t="s">
        <v>57264</v>
      </c>
      <c r="B4843">
        <v>3</v>
      </c>
    </row>
    <row r="4844" spans="1:2" x14ac:dyDescent="0.25">
      <c r="A4844" s="9" t="s">
        <v>61456</v>
      </c>
      <c r="B4844">
        <v>2</v>
      </c>
    </row>
    <row r="4845" spans="1:2" x14ac:dyDescent="0.25">
      <c r="A4845" s="9" t="s">
        <v>63016</v>
      </c>
      <c r="B4845">
        <v>2</v>
      </c>
    </row>
    <row r="4846" spans="1:2" x14ac:dyDescent="0.25">
      <c r="A4846" s="9" t="s">
        <v>44200</v>
      </c>
      <c r="B4846">
        <v>6</v>
      </c>
    </row>
    <row r="4847" spans="1:2" x14ac:dyDescent="0.25">
      <c r="A4847" s="9" t="s">
        <v>49833</v>
      </c>
      <c r="B4847">
        <v>2</v>
      </c>
    </row>
    <row r="4848" spans="1:2" x14ac:dyDescent="0.25">
      <c r="A4848" s="9" t="s">
        <v>43169</v>
      </c>
      <c r="B4848">
        <v>10</v>
      </c>
    </row>
    <row r="4849" spans="1:2" x14ac:dyDescent="0.25">
      <c r="A4849" s="9" t="s">
        <v>54938</v>
      </c>
      <c r="B4849">
        <v>9</v>
      </c>
    </row>
    <row r="4850" spans="1:2" x14ac:dyDescent="0.25">
      <c r="A4850" s="9" t="s">
        <v>66294</v>
      </c>
      <c r="B4850">
        <v>1</v>
      </c>
    </row>
    <row r="4851" spans="1:2" x14ac:dyDescent="0.25">
      <c r="A4851" s="9" t="s">
        <v>39558</v>
      </c>
      <c r="B4851">
        <v>3</v>
      </c>
    </row>
    <row r="4852" spans="1:2" x14ac:dyDescent="0.25">
      <c r="A4852" s="9" t="s">
        <v>56782</v>
      </c>
      <c r="B4852">
        <v>1</v>
      </c>
    </row>
    <row r="4853" spans="1:2" x14ac:dyDescent="0.25">
      <c r="A4853" s="9" t="s">
        <v>66900</v>
      </c>
      <c r="B4853">
        <v>3</v>
      </c>
    </row>
    <row r="4854" spans="1:2" x14ac:dyDescent="0.25">
      <c r="A4854" s="9" t="s">
        <v>54655</v>
      </c>
      <c r="B4854">
        <v>2</v>
      </c>
    </row>
    <row r="4855" spans="1:2" x14ac:dyDescent="0.25">
      <c r="A4855" s="9" t="s">
        <v>13060</v>
      </c>
      <c r="B4855">
        <v>2</v>
      </c>
    </row>
    <row r="4856" spans="1:2" x14ac:dyDescent="0.25">
      <c r="A4856" s="9" t="s">
        <v>45356</v>
      </c>
      <c r="B4856">
        <v>1</v>
      </c>
    </row>
    <row r="4857" spans="1:2" x14ac:dyDescent="0.25">
      <c r="A4857" s="9" t="s">
        <v>56862</v>
      </c>
      <c r="B4857">
        <v>4</v>
      </c>
    </row>
    <row r="4858" spans="1:2" x14ac:dyDescent="0.25">
      <c r="A4858" s="9" t="s">
        <v>40124</v>
      </c>
      <c r="B4858">
        <v>2</v>
      </c>
    </row>
    <row r="4859" spans="1:2" x14ac:dyDescent="0.25">
      <c r="A4859" s="9" t="s">
        <v>55692</v>
      </c>
      <c r="B4859">
        <v>46</v>
      </c>
    </row>
    <row r="4860" spans="1:2" x14ac:dyDescent="0.25">
      <c r="A4860" s="9" t="s">
        <v>36690</v>
      </c>
      <c r="B4860">
        <v>4</v>
      </c>
    </row>
    <row r="4861" spans="1:2" x14ac:dyDescent="0.25">
      <c r="A4861" s="9" t="s">
        <v>52221</v>
      </c>
      <c r="B4861">
        <v>14</v>
      </c>
    </row>
    <row r="4862" spans="1:2" x14ac:dyDescent="0.25">
      <c r="A4862" s="9" t="s">
        <v>65526</v>
      </c>
      <c r="B4862">
        <v>7</v>
      </c>
    </row>
    <row r="4863" spans="1:2" x14ac:dyDescent="0.25">
      <c r="A4863" s="9" t="s">
        <v>67819</v>
      </c>
      <c r="B4863">
        <v>4</v>
      </c>
    </row>
    <row r="4864" spans="1:2" x14ac:dyDescent="0.25">
      <c r="A4864" s="9" t="s">
        <v>52222</v>
      </c>
      <c r="B4864">
        <v>8</v>
      </c>
    </row>
    <row r="4865" spans="1:2" x14ac:dyDescent="0.25">
      <c r="A4865" s="9" t="s">
        <v>55816</v>
      </c>
      <c r="B4865">
        <v>2</v>
      </c>
    </row>
    <row r="4866" spans="1:2" x14ac:dyDescent="0.25">
      <c r="A4866" s="9" t="s">
        <v>52873</v>
      </c>
      <c r="B4866">
        <v>4</v>
      </c>
    </row>
    <row r="4867" spans="1:2" x14ac:dyDescent="0.25">
      <c r="A4867" s="9" t="s">
        <v>59455</v>
      </c>
      <c r="B4867">
        <v>3</v>
      </c>
    </row>
    <row r="4868" spans="1:2" x14ac:dyDescent="0.25">
      <c r="A4868" s="9" t="s">
        <v>48874</v>
      </c>
      <c r="B4868">
        <v>7</v>
      </c>
    </row>
    <row r="4869" spans="1:2" x14ac:dyDescent="0.25">
      <c r="A4869" s="9" t="s">
        <v>57373</v>
      </c>
      <c r="B4869">
        <v>3</v>
      </c>
    </row>
    <row r="4870" spans="1:2" x14ac:dyDescent="0.25">
      <c r="A4870" s="9" t="s">
        <v>55141</v>
      </c>
      <c r="B4870">
        <v>3</v>
      </c>
    </row>
    <row r="4871" spans="1:2" x14ac:dyDescent="0.25">
      <c r="A4871" s="9" t="s">
        <v>58526</v>
      </c>
      <c r="B4871">
        <v>7</v>
      </c>
    </row>
    <row r="4872" spans="1:2" x14ac:dyDescent="0.25">
      <c r="A4872" s="9" t="s">
        <v>59556</v>
      </c>
      <c r="B4872">
        <v>1</v>
      </c>
    </row>
    <row r="4873" spans="1:2" x14ac:dyDescent="0.25">
      <c r="A4873" s="9" t="s">
        <v>54369</v>
      </c>
      <c r="B4873">
        <v>1</v>
      </c>
    </row>
    <row r="4874" spans="1:2" x14ac:dyDescent="0.25">
      <c r="A4874" s="9" t="s">
        <v>67880</v>
      </c>
      <c r="B4874">
        <v>3</v>
      </c>
    </row>
    <row r="4875" spans="1:2" x14ac:dyDescent="0.25">
      <c r="A4875" s="9" t="s">
        <v>34280</v>
      </c>
      <c r="B4875">
        <v>5</v>
      </c>
    </row>
    <row r="4876" spans="1:2" x14ac:dyDescent="0.25">
      <c r="A4876" s="9" t="s">
        <v>68718</v>
      </c>
      <c r="B4876">
        <v>6</v>
      </c>
    </row>
    <row r="4877" spans="1:2" x14ac:dyDescent="0.25">
      <c r="A4877" s="9" t="s">
        <v>36103</v>
      </c>
      <c r="B4877">
        <v>7</v>
      </c>
    </row>
    <row r="4878" spans="1:2" x14ac:dyDescent="0.25">
      <c r="A4878" s="9" t="s">
        <v>11383</v>
      </c>
      <c r="B4878">
        <v>7</v>
      </c>
    </row>
    <row r="4879" spans="1:2" x14ac:dyDescent="0.25">
      <c r="A4879" s="9" t="s">
        <v>10920</v>
      </c>
      <c r="B4879">
        <v>4</v>
      </c>
    </row>
    <row r="4880" spans="1:2" x14ac:dyDescent="0.25">
      <c r="A4880" s="9" t="s">
        <v>62877</v>
      </c>
      <c r="B4880">
        <v>1</v>
      </c>
    </row>
    <row r="4881" spans="1:2" x14ac:dyDescent="0.25">
      <c r="A4881" s="9" t="s">
        <v>11069</v>
      </c>
      <c r="B4881">
        <v>7</v>
      </c>
    </row>
    <row r="4882" spans="1:2" x14ac:dyDescent="0.25">
      <c r="A4882" s="9" t="s">
        <v>22682</v>
      </c>
      <c r="B4882">
        <v>4</v>
      </c>
    </row>
    <row r="4883" spans="1:2" x14ac:dyDescent="0.25">
      <c r="A4883" s="9" t="s">
        <v>55364</v>
      </c>
      <c r="B4883">
        <v>1</v>
      </c>
    </row>
    <row r="4884" spans="1:2" x14ac:dyDescent="0.25">
      <c r="A4884" s="9" t="s">
        <v>63511</v>
      </c>
      <c r="B4884">
        <v>5</v>
      </c>
    </row>
    <row r="4885" spans="1:2" x14ac:dyDescent="0.25">
      <c r="A4885" s="9" t="s">
        <v>43502</v>
      </c>
      <c r="B4885">
        <v>1</v>
      </c>
    </row>
    <row r="4886" spans="1:2" x14ac:dyDescent="0.25">
      <c r="A4886" s="9" t="s">
        <v>47204</v>
      </c>
      <c r="B4886">
        <v>2</v>
      </c>
    </row>
    <row r="4887" spans="1:2" x14ac:dyDescent="0.25">
      <c r="A4887" s="9" t="s">
        <v>45584</v>
      </c>
      <c r="B4887">
        <v>5</v>
      </c>
    </row>
    <row r="4888" spans="1:2" x14ac:dyDescent="0.25">
      <c r="A4888" s="9" t="s">
        <v>37757</v>
      </c>
      <c r="B4888">
        <v>1</v>
      </c>
    </row>
    <row r="4889" spans="1:2" x14ac:dyDescent="0.25">
      <c r="A4889" s="9" t="s">
        <v>63597</v>
      </c>
      <c r="B4889">
        <v>3</v>
      </c>
    </row>
    <row r="4890" spans="1:2" x14ac:dyDescent="0.25">
      <c r="A4890" s="9" t="s">
        <v>59247</v>
      </c>
      <c r="B4890">
        <v>8</v>
      </c>
    </row>
    <row r="4891" spans="1:2" x14ac:dyDescent="0.25">
      <c r="A4891" s="9" t="s">
        <v>70253</v>
      </c>
      <c r="B4891">
        <v>3</v>
      </c>
    </row>
    <row r="4892" spans="1:2" x14ac:dyDescent="0.25">
      <c r="A4892" s="9" t="s">
        <v>45720</v>
      </c>
      <c r="B4892">
        <v>8</v>
      </c>
    </row>
    <row r="4893" spans="1:2" x14ac:dyDescent="0.25">
      <c r="A4893" s="9" t="s">
        <v>46595</v>
      </c>
      <c r="B4893">
        <v>4</v>
      </c>
    </row>
    <row r="4894" spans="1:2" x14ac:dyDescent="0.25">
      <c r="A4894" s="9" t="s">
        <v>38713</v>
      </c>
      <c r="B4894">
        <v>4</v>
      </c>
    </row>
    <row r="4895" spans="1:2" x14ac:dyDescent="0.25">
      <c r="A4895" s="9" t="s">
        <v>64903</v>
      </c>
      <c r="B4895">
        <v>3</v>
      </c>
    </row>
    <row r="4896" spans="1:2" x14ac:dyDescent="0.25">
      <c r="A4896" s="9" t="s">
        <v>47757</v>
      </c>
      <c r="B4896">
        <v>2</v>
      </c>
    </row>
    <row r="4897" spans="1:2" x14ac:dyDescent="0.25">
      <c r="A4897" s="9" t="s">
        <v>68433</v>
      </c>
      <c r="B4897">
        <v>1</v>
      </c>
    </row>
    <row r="4898" spans="1:2" x14ac:dyDescent="0.25">
      <c r="A4898" s="9" t="s">
        <v>48460</v>
      </c>
      <c r="B4898">
        <v>2</v>
      </c>
    </row>
    <row r="4899" spans="1:2" x14ac:dyDescent="0.25">
      <c r="A4899" s="9" t="s">
        <v>49212</v>
      </c>
      <c r="B4899">
        <v>1</v>
      </c>
    </row>
    <row r="4900" spans="1:2" x14ac:dyDescent="0.25">
      <c r="A4900" s="9" t="s">
        <v>57394</v>
      </c>
      <c r="B4900">
        <v>9</v>
      </c>
    </row>
    <row r="4901" spans="1:2" x14ac:dyDescent="0.25">
      <c r="A4901" s="9" t="s">
        <v>64769</v>
      </c>
      <c r="B4901">
        <v>5</v>
      </c>
    </row>
    <row r="4902" spans="1:2" x14ac:dyDescent="0.25">
      <c r="A4902" s="9" t="s">
        <v>50883</v>
      </c>
      <c r="B4902">
        <v>6</v>
      </c>
    </row>
    <row r="4903" spans="1:2" x14ac:dyDescent="0.25">
      <c r="A4903" s="9" t="s">
        <v>69974</v>
      </c>
      <c r="B4903">
        <v>1</v>
      </c>
    </row>
    <row r="4904" spans="1:2" x14ac:dyDescent="0.25">
      <c r="A4904" s="9" t="s">
        <v>69841</v>
      </c>
      <c r="B4904">
        <v>2</v>
      </c>
    </row>
    <row r="4905" spans="1:2" x14ac:dyDescent="0.25">
      <c r="A4905" s="9" t="s">
        <v>69951</v>
      </c>
      <c r="B4905">
        <v>2</v>
      </c>
    </row>
    <row r="4906" spans="1:2" x14ac:dyDescent="0.25">
      <c r="A4906" s="9" t="s">
        <v>38279</v>
      </c>
      <c r="B4906">
        <v>2</v>
      </c>
    </row>
    <row r="4907" spans="1:2" x14ac:dyDescent="0.25">
      <c r="A4907" s="9" t="s">
        <v>57280</v>
      </c>
      <c r="B4907">
        <v>1</v>
      </c>
    </row>
    <row r="4908" spans="1:2" x14ac:dyDescent="0.25">
      <c r="A4908" s="9" t="s">
        <v>40709</v>
      </c>
      <c r="B4908">
        <v>7</v>
      </c>
    </row>
    <row r="4909" spans="1:2" x14ac:dyDescent="0.25">
      <c r="A4909" s="9" t="s">
        <v>62033</v>
      </c>
      <c r="B4909">
        <v>4</v>
      </c>
    </row>
    <row r="4910" spans="1:2" x14ac:dyDescent="0.25">
      <c r="A4910" s="9" t="s">
        <v>69949</v>
      </c>
      <c r="B4910">
        <v>5</v>
      </c>
    </row>
    <row r="4911" spans="1:2" x14ac:dyDescent="0.25">
      <c r="A4911" s="9" t="s">
        <v>34140</v>
      </c>
      <c r="B4911">
        <v>14</v>
      </c>
    </row>
    <row r="4912" spans="1:2" x14ac:dyDescent="0.25">
      <c r="A4912" s="9" t="s">
        <v>13661</v>
      </c>
      <c r="B4912">
        <v>4</v>
      </c>
    </row>
    <row r="4913" spans="1:2" x14ac:dyDescent="0.25">
      <c r="A4913" s="9" t="s">
        <v>28542</v>
      </c>
      <c r="B4913">
        <v>8</v>
      </c>
    </row>
    <row r="4914" spans="1:2" x14ac:dyDescent="0.25">
      <c r="A4914" s="9" t="s">
        <v>8903</v>
      </c>
      <c r="B4914">
        <v>5</v>
      </c>
    </row>
    <row r="4915" spans="1:2" x14ac:dyDescent="0.25">
      <c r="A4915" s="9" t="s">
        <v>45400</v>
      </c>
      <c r="B4915">
        <v>6</v>
      </c>
    </row>
    <row r="4916" spans="1:2" x14ac:dyDescent="0.25">
      <c r="A4916" s="9" t="s">
        <v>13982</v>
      </c>
      <c r="B4916">
        <v>2</v>
      </c>
    </row>
    <row r="4917" spans="1:2" x14ac:dyDescent="0.25">
      <c r="A4917" s="9" t="s">
        <v>59908</v>
      </c>
      <c r="B4917">
        <v>3</v>
      </c>
    </row>
    <row r="4918" spans="1:2" x14ac:dyDescent="0.25">
      <c r="A4918" s="9" t="s">
        <v>32976</v>
      </c>
      <c r="B4918">
        <v>4</v>
      </c>
    </row>
    <row r="4919" spans="1:2" x14ac:dyDescent="0.25">
      <c r="A4919" s="9" t="s">
        <v>61737</v>
      </c>
      <c r="B4919">
        <v>16</v>
      </c>
    </row>
    <row r="4920" spans="1:2" x14ac:dyDescent="0.25">
      <c r="A4920" s="9" t="s">
        <v>43770</v>
      </c>
      <c r="B4920">
        <v>3</v>
      </c>
    </row>
    <row r="4921" spans="1:2" x14ac:dyDescent="0.25">
      <c r="A4921" s="9" t="s">
        <v>34792</v>
      </c>
      <c r="B4921">
        <v>7</v>
      </c>
    </row>
    <row r="4922" spans="1:2" x14ac:dyDescent="0.25">
      <c r="A4922" s="9" t="s">
        <v>66968</v>
      </c>
      <c r="B4922">
        <v>5</v>
      </c>
    </row>
    <row r="4923" spans="1:2" x14ac:dyDescent="0.25">
      <c r="A4923" s="9" t="s">
        <v>48258</v>
      </c>
      <c r="B4923">
        <v>5</v>
      </c>
    </row>
    <row r="4924" spans="1:2" x14ac:dyDescent="0.25">
      <c r="A4924" s="9" t="s">
        <v>59014</v>
      </c>
      <c r="B4924">
        <v>1</v>
      </c>
    </row>
    <row r="4925" spans="1:2" x14ac:dyDescent="0.25">
      <c r="A4925" s="9" t="s">
        <v>68935</v>
      </c>
      <c r="B4925">
        <v>2</v>
      </c>
    </row>
    <row r="4926" spans="1:2" x14ac:dyDescent="0.25">
      <c r="A4926" s="9" t="s">
        <v>55336</v>
      </c>
      <c r="B4926">
        <v>2</v>
      </c>
    </row>
    <row r="4927" spans="1:2" x14ac:dyDescent="0.25">
      <c r="A4927" s="9" t="s">
        <v>45391</v>
      </c>
      <c r="B4927">
        <v>2</v>
      </c>
    </row>
    <row r="4928" spans="1:2" x14ac:dyDescent="0.25">
      <c r="A4928" s="9" t="s">
        <v>61274</v>
      </c>
      <c r="B4928">
        <v>6</v>
      </c>
    </row>
    <row r="4929" spans="1:2" x14ac:dyDescent="0.25">
      <c r="A4929" s="9" t="s">
        <v>63989</v>
      </c>
      <c r="B4929">
        <v>3</v>
      </c>
    </row>
    <row r="4930" spans="1:2" x14ac:dyDescent="0.25">
      <c r="A4930" s="9" t="s">
        <v>10369</v>
      </c>
      <c r="B4930">
        <v>15</v>
      </c>
    </row>
    <row r="4931" spans="1:2" x14ac:dyDescent="0.25">
      <c r="A4931" s="9" t="s">
        <v>53555</v>
      </c>
      <c r="B4931">
        <v>3</v>
      </c>
    </row>
    <row r="4932" spans="1:2" x14ac:dyDescent="0.25">
      <c r="A4932" s="9" t="s">
        <v>49933</v>
      </c>
      <c r="B4932">
        <v>1</v>
      </c>
    </row>
    <row r="4933" spans="1:2" x14ac:dyDescent="0.25">
      <c r="A4933" s="9" t="s">
        <v>18035</v>
      </c>
      <c r="B4933">
        <v>9</v>
      </c>
    </row>
    <row r="4934" spans="1:2" x14ac:dyDescent="0.25">
      <c r="A4934" s="9" t="s">
        <v>56968</v>
      </c>
      <c r="B4934">
        <v>4</v>
      </c>
    </row>
    <row r="4935" spans="1:2" x14ac:dyDescent="0.25">
      <c r="A4935" s="9" t="s">
        <v>35881</v>
      </c>
      <c r="B4935">
        <v>4</v>
      </c>
    </row>
    <row r="4936" spans="1:2" x14ac:dyDescent="0.25">
      <c r="A4936" s="9" t="s">
        <v>56836</v>
      </c>
      <c r="B4936">
        <v>2</v>
      </c>
    </row>
    <row r="4937" spans="1:2" x14ac:dyDescent="0.25">
      <c r="A4937" s="9" t="s">
        <v>43902</v>
      </c>
      <c r="B4937">
        <v>3</v>
      </c>
    </row>
    <row r="4938" spans="1:2" x14ac:dyDescent="0.25">
      <c r="A4938" s="9" t="s">
        <v>59271</v>
      </c>
      <c r="B4938">
        <v>2</v>
      </c>
    </row>
    <row r="4939" spans="1:2" x14ac:dyDescent="0.25">
      <c r="A4939" s="9" t="s">
        <v>41834</v>
      </c>
      <c r="B4939">
        <v>4</v>
      </c>
    </row>
    <row r="4940" spans="1:2" x14ac:dyDescent="0.25">
      <c r="A4940" s="9" t="s">
        <v>15865</v>
      </c>
      <c r="B4940">
        <v>13</v>
      </c>
    </row>
    <row r="4941" spans="1:2" x14ac:dyDescent="0.25">
      <c r="A4941" s="9" t="s">
        <v>15877</v>
      </c>
      <c r="B4941">
        <v>12</v>
      </c>
    </row>
    <row r="4942" spans="1:2" x14ac:dyDescent="0.25">
      <c r="A4942" s="9" t="s">
        <v>52901</v>
      </c>
      <c r="B4942">
        <v>2</v>
      </c>
    </row>
    <row r="4943" spans="1:2" x14ac:dyDescent="0.25">
      <c r="A4943" s="9" t="s">
        <v>28955</v>
      </c>
      <c r="B4943">
        <v>2</v>
      </c>
    </row>
    <row r="4944" spans="1:2" x14ac:dyDescent="0.25">
      <c r="A4944" s="9" t="s">
        <v>36040</v>
      </c>
      <c r="B4944">
        <v>8</v>
      </c>
    </row>
    <row r="4945" spans="1:2" x14ac:dyDescent="0.25">
      <c r="A4945" s="9" t="s">
        <v>69534</v>
      </c>
      <c r="B4945">
        <v>3</v>
      </c>
    </row>
    <row r="4946" spans="1:2" x14ac:dyDescent="0.25">
      <c r="A4946" s="9" t="s">
        <v>51513</v>
      </c>
      <c r="B4946">
        <v>2</v>
      </c>
    </row>
    <row r="4947" spans="1:2" x14ac:dyDescent="0.25">
      <c r="A4947" s="9" t="s">
        <v>23495</v>
      </c>
      <c r="B4947">
        <v>2</v>
      </c>
    </row>
    <row r="4948" spans="1:2" x14ac:dyDescent="0.25">
      <c r="A4948" s="9" t="s">
        <v>39919</v>
      </c>
      <c r="B4948">
        <v>2</v>
      </c>
    </row>
    <row r="4949" spans="1:2" x14ac:dyDescent="0.25">
      <c r="A4949" s="9" t="s">
        <v>5893</v>
      </c>
      <c r="B4949">
        <v>5</v>
      </c>
    </row>
    <row r="4950" spans="1:2" x14ac:dyDescent="0.25">
      <c r="A4950" s="9" t="s">
        <v>34724</v>
      </c>
      <c r="B4950">
        <v>2</v>
      </c>
    </row>
    <row r="4951" spans="1:2" x14ac:dyDescent="0.25">
      <c r="A4951" s="9" t="s">
        <v>63212</v>
      </c>
      <c r="B4951">
        <v>2</v>
      </c>
    </row>
    <row r="4952" spans="1:2" x14ac:dyDescent="0.25">
      <c r="A4952" s="9" t="s">
        <v>68560</v>
      </c>
      <c r="B4952">
        <v>4</v>
      </c>
    </row>
    <row r="4953" spans="1:2" x14ac:dyDescent="0.25">
      <c r="A4953" s="9" t="s">
        <v>7760</v>
      </c>
      <c r="B4953">
        <v>2</v>
      </c>
    </row>
    <row r="4954" spans="1:2" x14ac:dyDescent="0.25">
      <c r="A4954" s="9" t="s">
        <v>53457</v>
      </c>
      <c r="B4954">
        <v>2</v>
      </c>
    </row>
    <row r="4955" spans="1:2" x14ac:dyDescent="0.25">
      <c r="A4955" s="9" t="s">
        <v>34936</v>
      </c>
      <c r="B4955">
        <v>3</v>
      </c>
    </row>
    <row r="4956" spans="1:2" x14ac:dyDescent="0.25">
      <c r="A4956" s="9" t="s">
        <v>57876</v>
      </c>
      <c r="B4956">
        <v>1</v>
      </c>
    </row>
    <row r="4957" spans="1:2" x14ac:dyDescent="0.25">
      <c r="A4957" s="9" t="s">
        <v>65341</v>
      </c>
      <c r="B4957">
        <v>1</v>
      </c>
    </row>
    <row r="4958" spans="1:2" x14ac:dyDescent="0.25">
      <c r="A4958" s="9" t="s">
        <v>69288</v>
      </c>
      <c r="B4958">
        <v>3</v>
      </c>
    </row>
    <row r="4959" spans="1:2" x14ac:dyDescent="0.25">
      <c r="A4959" s="9" t="s">
        <v>69518</v>
      </c>
      <c r="B4959">
        <v>4</v>
      </c>
    </row>
    <row r="4960" spans="1:2" x14ac:dyDescent="0.25">
      <c r="A4960" s="9" t="s">
        <v>59091</v>
      </c>
      <c r="B4960">
        <v>1</v>
      </c>
    </row>
    <row r="4961" spans="1:2" x14ac:dyDescent="0.25">
      <c r="A4961" s="9" t="s">
        <v>18965</v>
      </c>
      <c r="B4961">
        <v>4</v>
      </c>
    </row>
    <row r="4962" spans="1:2" x14ac:dyDescent="0.25">
      <c r="A4962" s="9" t="s">
        <v>60796</v>
      </c>
      <c r="B4962">
        <v>7</v>
      </c>
    </row>
    <row r="4963" spans="1:2" x14ac:dyDescent="0.25">
      <c r="A4963" s="9" t="s">
        <v>15881</v>
      </c>
      <c r="B4963">
        <v>8</v>
      </c>
    </row>
    <row r="4964" spans="1:2" x14ac:dyDescent="0.25">
      <c r="A4964" s="9" t="s">
        <v>24452</v>
      </c>
      <c r="B4964">
        <v>2</v>
      </c>
    </row>
    <row r="4965" spans="1:2" x14ac:dyDescent="0.25">
      <c r="A4965" s="9" t="s">
        <v>23171</v>
      </c>
      <c r="B4965">
        <v>6</v>
      </c>
    </row>
    <row r="4966" spans="1:2" x14ac:dyDescent="0.25">
      <c r="A4966" s="9" t="s">
        <v>51571</v>
      </c>
      <c r="B4966">
        <v>1</v>
      </c>
    </row>
    <row r="4967" spans="1:2" x14ac:dyDescent="0.25">
      <c r="A4967" s="9" t="s">
        <v>60189</v>
      </c>
      <c r="B4967">
        <v>1</v>
      </c>
    </row>
    <row r="4968" spans="1:2" x14ac:dyDescent="0.25">
      <c r="A4968" s="9" t="s">
        <v>40537</v>
      </c>
      <c r="B4968">
        <v>10</v>
      </c>
    </row>
    <row r="4969" spans="1:2" x14ac:dyDescent="0.25">
      <c r="A4969" s="9" t="s">
        <v>66056</v>
      </c>
      <c r="B4969">
        <v>1</v>
      </c>
    </row>
    <row r="4970" spans="1:2" x14ac:dyDescent="0.25">
      <c r="A4970" s="9" t="s">
        <v>38083</v>
      </c>
      <c r="B4970">
        <v>4</v>
      </c>
    </row>
    <row r="4971" spans="1:2" x14ac:dyDescent="0.25">
      <c r="A4971" s="9" t="s">
        <v>52570</v>
      </c>
      <c r="B4971">
        <v>4</v>
      </c>
    </row>
    <row r="4972" spans="1:2" x14ac:dyDescent="0.25">
      <c r="A4972" s="9" t="s">
        <v>64435</v>
      </c>
      <c r="B4972">
        <v>4</v>
      </c>
    </row>
    <row r="4973" spans="1:2" x14ac:dyDescent="0.25">
      <c r="A4973" s="9" t="s">
        <v>32990</v>
      </c>
      <c r="B4973">
        <v>1</v>
      </c>
    </row>
    <row r="4974" spans="1:2" x14ac:dyDescent="0.25">
      <c r="A4974" s="9" t="s">
        <v>22263</v>
      </c>
      <c r="B4974">
        <v>3</v>
      </c>
    </row>
    <row r="4975" spans="1:2" x14ac:dyDescent="0.25">
      <c r="A4975" s="9" t="s">
        <v>42872</v>
      </c>
      <c r="B4975">
        <v>25</v>
      </c>
    </row>
    <row r="4976" spans="1:2" x14ac:dyDescent="0.25">
      <c r="A4976" s="9" t="s">
        <v>49944</v>
      </c>
      <c r="B4976">
        <v>2</v>
      </c>
    </row>
    <row r="4977" spans="1:2" x14ac:dyDescent="0.25">
      <c r="A4977" s="9" t="s">
        <v>23901</v>
      </c>
      <c r="B4977">
        <v>5</v>
      </c>
    </row>
    <row r="4978" spans="1:2" x14ac:dyDescent="0.25">
      <c r="A4978" s="9" t="s">
        <v>65438</v>
      </c>
      <c r="B4978">
        <v>2</v>
      </c>
    </row>
    <row r="4979" spans="1:2" x14ac:dyDescent="0.25">
      <c r="A4979" s="9" t="s">
        <v>40490</v>
      </c>
      <c r="B4979">
        <v>2</v>
      </c>
    </row>
    <row r="4980" spans="1:2" x14ac:dyDescent="0.25">
      <c r="A4980" s="9" t="s">
        <v>41738</v>
      </c>
      <c r="B4980">
        <v>13</v>
      </c>
    </row>
    <row r="4981" spans="1:2" x14ac:dyDescent="0.25">
      <c r="A4981" s="9" t="s">
        <v>27320</v>
      </c>
      <c r="B4981">
        <v>2</v>
      </c>
    </row>
    <row r="4982" spans="1:2" x14ac:dyDescent="0.25">
      <c r="A4982" s="9" t="s">
        <v>11298</v>
      </c>
      <c r="B4982">
        <v>12</v>
      </c>
    </row>
    <row r="4983" spans="1:2" x14ac:dyDescent="0.25">
      <c r="A4983" s="9" t="s">
        <v>49977</v>
      </c>
      <c r="B4983">
        <v>3</v>
      </c>
    </row>
    <row r="4984" spans="1:2" x14ac:dyDescent="0.25">
      <c r="A4984" s="9" t="s">
        <v>63564</v>
      </c>
      <c r="B4984">
        <v>5</v>
      </c>
    </row>
    <row r="4985" spans="1:2" x14ac:dyDescent="0.25">
      <c r="A4985" s="9" t="s">
        <v>40803</v>
      </c>
      <c r="B4985">
        <v>4</v>
      </c>
    </row>
    <row r="4986" spans="1:2" x14ac:dyDescent="0.25">
      <c r="A4986" s="9" t="s">
        <v>10679</v>
      </c>
      <c r="B4986">
        <v>15</v>
      </c>
    </row>
    <row r="4987" spans="1:2" x14ac:dyDescent="0.25">
      <c r="A4987" s="9" t="s">
        <v>42917</v>
      </c>
      <c r="B4987">
        <v>3</v>
      </c>
    </row>
    <row r="4988" spans="1:2" x14ac:dyDescent="0.25">
      <c r="A4988" s="9" t="s">
        <v>37893</v>
      </c>
      <c r="B4988">
        <v>4</v>
      </c>
    </row>
    <row r="4989" spans="1:2" x14ac:dyDescent="0.25">
      <c r="A4989" s="9" t="s">
        <v>36251</v>
      </c>
      <c r="B4989">
        <v>1</v>
      </c>
    </row>
    <row r="4990" spans="1:2" x14ac:dyDescent="0.25">
      <c r="A4990" s="9" t="s">
        <v>63317</v>
      </c>
      <c r="B4990">
        <v>8</v>
      </c>
    </row>
    <row r="4991" spans="1:2" x14ac:dyDescent="0.25">
      <c r="A4991" s="9" t="s">
        <v>60697</v>
      </c>
      <c r="B4991">
        <v>5</v>
      </c>
    </row>
    <row r="4992" spans="1:2" x14ac:dyDescent="0.25">
      <c r="A4992" s="9" t="s">
        <v>60535</v>
      </c>
      <c r="B4992">
        <v>6</v>
      </c>
    </row>
    <row r="4993" spans="1:2" x14ac:dyDescent="0.25">
      <c r="A4993" s="9" t="s">
        <v>55127</v>
      </c>
      <c r="B4993">
        <v>3</v>
      </c>
    </row>
    <row r="4994" spans="1:2" x14ac:dyDescent="0.25">
      <c r="A4994" s="9" t="s">
        <v>28382</v>
      </c>
      <c r="B4994">
        <v>4</v>
      </c>
    </row>
    <row r="4995" spans="1:2" x14ac:dyDescent="0.25">
      <c r="A4995" s="9" t="s">
        <v>30264</v>
      </c>
      <c r="B4995">
        <v>8</v>
      </c>
    </row>
    <row r="4996" spans="1:2" x14ac:dyDescent="0.25">
      <c r="A4996" s="9" t="s">
        <v>69002</v>
      </c>
      <c r="B4996">
        <v>5</v>
      </c>
    </row>
    <row r="4997" spans="1:2" x14ac:dyDescent="0.25">
      <c r="A4997" s="9" t="s">
        <v>46522</v>
      </c>
      <c r="B4997">
        <v>9</v>
      </c>
    </row>
    <row r="4998" spans="1:2" x14ac:dyDescent="0.25">
      <c r="A4998" s="9" t="s">
        <v>44581</v>
      </c>
      <c r="B4998">
        <v>1</v>
      </c>
    </row>
    <row r="4999" spans="1:2" x14ac:dyDescent="0.25">
      <c r="A4999" s="9" t="s">
        <v>47960</v>
      </c>
      <c r="B4999">
        <v>4</v>
      </c>
    </row>
    <row r="5000" spans="1:2" x14ac:dyDescent="0.25">
      <c r="A5000" s="9" t="s">
        <v>54863</v>
      </c>
      <c r="B5000">
        <v>7</v>
      </c>
    </row>
    <row r="5001" spans="1:2" x14ac:dyDescent="0.25">
      <c r="A5001" s="9" t="s">
        <v>62582</v>
      </c>
      <c r="B5001">
        <v>3</v>
      </c>
    </row>
    <row r="5002" spans="1:2" x14ac:dyDescent="0.25">
      <c r="A5002" s="9" t="s">
        <v>52261</v>
      </c>
      <c r="B5002">
        <v>3</v>
      </c>
    </row>
    <row r="5003" spans="1:2" x14ac:dyDescent="0.25">
      <c r="A5003" s="9" t="s">
        <v>45260</v>
      </c>
      <c r="B5003">
        <v>3</v>
      </c>
    </row>
    <row r="5004" spans="1:2" x14ac:dyDescent="0.25">
      <c r="A5004" s="9" t="s">
        <v>56644</v>
      </c>
      <c r="B5004">
        <v>3</v>
      </c>
    </row>
    <row r="5005" spans="1:2" x14ac:dyDescent="0.25">
      <c r="A5005" s="9" t="s">
        <v>68621</v>
      </c>
      <c r="B5005">
        <v>3</v>
      </c>
    </row>
    <row r="5006" spans="1:2" x14ac:dyDescent="0.25">
      <c r="A5006" s="9" t="s">
        <v>48778</v>
      </c>
      <c r="B5006">
        <v>7</v>
      </c>
    </row>
    <row r="5007" spans="1:2" x14ac:dyDescent="0.25">
      <c r="A5007" s="9" t="s">
        <v>39233</v>
      </c>
      <c r="B5007">
        <v>2</v>
      </c>
    </row>
    <row r="5008" spans="1:2" x14ac:dyDescent="0.25">
      <c r="A5008" s="9" t="s">
        <v>53030</v>
      </c>
      <c r="B5008">
        <v>5</v>
      </c>
    </row>
    <row r="5009" spans="1:2" x14ac:dyDescent="0.25">
      <c r="A5009" s="9" t="s">
        <v>44526</v>
      </c>
      <c r="B5009">
        <v>2</v>
      </c>
    </row>
    <row r="5010" spans="1:2" x14ac:dyDescent="0.25">
      <c r="A5010" s="9" t="s">
        <v>68340</v>
      </c>
      <c r="B5010">
        <v>1</v>
      </c>
    </row>
    <row r="5011" spans="1:2" x14ac:dyDescent="0.25">
      <c r="A5011" s="9" t="s">
        <v>53536</v>
      </c>
      <c r="B5011">
        <v>3</v>
      </c>
    </row>
    <row r="5012" spans="1:2" x14ac:dyDescent="0.25">
      <c r="A5012" s="9" t="s">
        <v>52099</v>
      </c>
      <c r="B5012">
        <v>3</v>
      </c>
    </row>
    <row r="5013" spans="1:2" x14ac:dyDescent="0.25">
      <c r="A5013" s="9" t="s">
        <v>23187</v>
      </c>
      <c r="B5013">
        <v>2</v>
      </c>
    </row>
    <row r="5014" spans="1:2" x14ac:dyDescent="0.25">
      <c r="A5014" s="9" t="s">
        <v>5713</v>
      </c>
      <c r="B5014">
        <v>5</v>
      </c>
    </row>
    <row r="5015" spans="1:2" x14ac:dyDescent="0.25">
      <c r="A5015" s="9" t="s">
        <v>46271</v>
      </c>
      <c r="B5015">
        <v>4</v>
      </c>
    </row>
    <row r="5016" spans="1:2" x14ac:dyDescent="0.25">
      <c r="A5016" s="9" t="s">
        <v>21540</v>
      </c>
      <c r="B5016">
        <v>7</v>
      </c>
    </row>
    <row r="5017" spans="1:2" x14ac:dyDescent="0.25">
      <c r="A5017" s="9" t="s">
        <v>57472</v>
      </c>
      <c r="B5017">
        <v>2</v>
      </c>
    </row>
    <row r="5018" spans="1:2" x14ac:dyDescent="0.25">
      <c r="A5018" s="9" t="s">
        <v>51242</v>
      </c>
      <c r="B5018">
        <v>2</v>
      </c>
    </row>
    <row r="5019" spans="1:2" x14ac:dyDescent="0.25">
      <c r="A5019" s="9" t="s">
        <v>63812</v>
      </c>
      <c r="B5019">
        <v>1</v>
      </c>
    </row>
    <row r="5020" spans="1:2" x14ac:dyDescent="0.25">
      <c r="A5020" s="9" t="s">
        <v>33689</v>
      </c>
      <c r="B5020">
        <v>3</v>
      </c>
    </row>
    <row r="5021" spans="1:2" x14ac:dyDescent="0.25">
      <c r="A5021" s="9" t="s">
        <v>66430</v>
      </c>
      <c r="B5021">
        <v>2</v>
      </c>
    </row>
    <row r="5022" spans="1:2" x14ac:dyDescent="0.25">
      <c r="A5022" s="9" t="s">
        <v>38583</v>
      </c>
      <c r="B5022">
        <v>14</v>
      </c>
    </row>
    <row r="5023" spans="1:2" x14ac:dyDescent="0.25">
      <c r="A5023" s="9" t="s">
        <v>63937</v>
      </c>
      <c r="B5023">
        <v>4</v>
      </c>
    </row>
    <row r="5024" spans="1:2" x14ac:dyDescent="0.25">
      <c r="A5024" s="9" t="s">
        <v>37214</v>
      </c>
      <c r="B5024">
        <v>31</v>
      </c>
    </row>
    <row r="5025" spans="1:2" x14ac:dyDescent="0.25">
      <c r="A5025" s="9" t="s">
        <v>60166</v>
      </c>
      <c r="B5025">
        <v>3</v>
      </c>
    </row>
    <row r="5026" spans="1:2" x14ac:dyDescent="0.25">
      <c r="A5026" s="9" t="s">
        <v>42473</v>
      </c>
      <c r="B5026">
        <v>3</v>
      </c>
    </row>
    <row r="5027" spans="1:2" x14ac:dyDescent="0.25">
      <c r="A5027" s="9" t="s">
        <v>39519</v>
      </c>
      <c r="B5027">
        <v>1</v>
      </c>
    </row>
    <row r="5028" spans="1:2" x14ac:dyDescent="0.25">
      <c r="A5028" s="9" t="s">
        <v>41560</v>
      </c>
      <c r="B5028">
        <v>6</v>
      </c>
    </row>
    <row r="5029" spans="1:2" x14ac:dyDescent="0.25">
      <c r="A5029" s="9" t="s">
        <v>10854</v>
      </c>
      <c r="B5029">
        <v>10</v>
      </c>
    </row>
    <row r="5030" spans="1:2" x14ac:dyDescent="0.25">
      <c r="A5030" s="9" t="s">
        <v>45056</v>
      </c>
      <c r="B5030">
        <v>1</v>
      </c>
    </row>
    <row r="5031" spans="1:2" x14ac:dyDescent="0.25">
      <c r="A5031" s="9" t="s">
        <v>41379</v>
      </c>
      <c r="B5031">
        <v>5</v>
      </c>
    </row>
    <row r="5032" spans="1:2" x14ac:dyDescent="0.25">
      <c r="A5032" s="9" t="s">
        <v>67251</v>
      </c>
      <c r="B5032">
        <v>4</v>
      </c>
    </row>
    <row r="5033" spans="1:2" x14ac:dyDescent="0.25">
      <c r="A5033" s="9" t="s">
        <v>20273</v>
      </c>
      <c r="B5033">
        <v>9</v>
      </c>
    </row>
    <row r="5034" spans="1:2" x14ac:dyDescent="0.25">
      <c r="A5034" s="9" t="s">
        <v>67170</v>
      </c>
      <c r="B5034">
        <v>2</v>
      </c>
    </row>
    <row r="5035" spans="1:2" x14ac:dyDescent="0.25">
      <c r="A5035" s="9" t="s">
        <v>36450</v>
      </c>
      <c r="B5035">
        <v>2</v>
      </c>
    </row>
    <row r="5036" spans="1:2" x14ac:dyDescent="0.25">
      <c r="A5036" s="9" t="s">
        <v>13451</v>
      </c>
      <c r="B5036">
        <v>8</v>
      </c>
    </row>
    <row r="5037" spans="1:2" x14ac:dyDescent="0.25">
      <c r="A5037" s="9" t="s">
        <v>56337</v>
      </c>
      <c r="B5037">
        <v>3</v>
      </c>
    </row>
    <row r="5038" spans="1:2" x14ac:dyDescent="0.25">
      <c r="A5038" s="9" t="s">
        <v>66483</v>
      </c>
      <c r="B5038">
        <v>1</v>
      </c>
    </row>
    <row r="5039" spans="1:2" x14ac:dyDescent="0.25">
      <c r="A5039" s="9" t="s">
        <v>59730</v>
      </c>
      <c r="B5039">
        <v>2</v>
      </c>
    </row>
    <row r="5040" spans="1:2" x14ac:dyDescent="0.25">
      <c r="A5040" s="9" t="s">
        <v>16341</v>
      </c>
      <c r="B5040">
        <v>13</v>
      </c>
    </row>
    <row r="5041" spans="1:2" x14ac:dyDescent="0.25">
      <c r="A5041" s="9" t="s">
        <v>1556</v>
      </c>
      <c r="B5041">
        <v>5</v>
      </c>
    </row>
    <row r="5042" spans="1:2" x14ac:dyDescent="0.25">
      <c r="A5042" s="9" t="s">
        <v>46642</v>
      </c>
      <c r="B5042">
        <v>1</v>
      </c>
    </row>
    <row r="5043" spans="1:2" x14ac:dyDescent="0.25">
      <c r="A5043" s="9" t="s">
        <v>59992</v>
      </c>
      <c r="B5043">
        <v>6</v>
      </c>
    </row>
    <row r="5044" spans="1:2" x14ac:dyDescent="0.25">
      <c r="A5044" s="9" t="s">
        <v>2976</v>
      </c>
      <c r="B5044">
        <v>3</v>
      </c>
    </row>
    <row r="5045" spans="1:2" x14ac:dyDescent="0.25">
      <c r="A5045" s="9" t="s">
        <v>33333</v>
      </c>
      <c r="B5045">
        <v>3</v>
      </c>
    </row>
    <row r="5046" spans="1:2" x14ac:dyDescent="0.25">
      <c r="A5046" s="9" t="s">
        <v>58929</v>
      </c>
      <c r="B5046">
        <v>2</v>
      </c>
    </row>
    <row r="5047" spans="1:2" x14ac:dyDescent="0.25">
      <c r="A5047" s="9" t="s">
        <v>64467</v>
      </c>
      <c r="B5047">
        <v>2</v>
      </c>
    </row>
    <row r="5048" spans="1:2" x14ac:dyDescent="0.25">
      <c r="A5048" s="9" t="s">
        <v>8442</v>
      </c>
      <c r="B5048">
        <v>4</v>
      </c>
    </row>
    <row r="5049" spans="1:2" x14ac:dyDescent="0.25">
      <c r="A5049" s="9" t="s">
        <v>35049</v>
      </c>
      <c r="B5049">
        <v>3</v>
      </c>
    </row>
    <row r="5050" spans="1:2" x14ac:dyDescent="0.25">
      <c r="A5050" s="9" t="s">
        <v>60051</v>
      </c>
      <c r="B5050">
        <v>1</v>
      </c>
    </row>
    <row r="5051" spans="1:2" x14ac:dyDescent="0.25">
      <c r="A5051" s="9" t="s">
        <v>33924</v>
      </c>
      <c r="B5051">
        <v>20</v>
      </c>
    </row>
    <row r="5052" spans="1:2" x14ac:dyDescent="0.25">
      <c r="A5052" s="9" t="s">
        <v>63416</v>
      </c>
      <c r="B5052">
        <v>2</v>
      </c>
    </row>
    <row r="5053" spans="1:2" x14ac:dyDescent="0.25">
      <c r="A5053" s="9" t="s">
        <v>62091</v>
      </c>
      <c r="B5053">
        <v>1</v>
      </c>
    </row>
    <row r="5054" spans="1:2" x14ac:dyDescent="0.25">
      <c r="A5054" s="9" t="s">
        <v>45781</v>
      </c>
      <c r="B5054">
        <v>4</v>
      </c>
    </row>
    <row r="5055" spans="1:2" x14ac:dyDescent="0.25">
      <c r="A5055" s="9" t="s">
        <v>56619</v>
      </c>
      <c r="B5055">
        <v>4</v>
      </c>
    </row>
    <row r="5056" spans="1:2" x14ac:dyDescent="0.25">
      <c r="A5056" s="9" t="s">
        <v>47054</v>
      </c>
      <c r="B5056">
        <v>4</v>
      </c>
    </row>
    <row r="5057" spans="1:2" x14ac:dyDescent="0.25">
      <c r="A5057" s="9" t="s">
        <v>56659</v>
      </c>
      <c r="B5057">
        <v>2</v>
      </c>
    </row>
    <row r="5058" spans="1:2" x14ac:dyDescent="0.25">
      <c r="A5058" s="9" t="s">
        <v>70179</v>
      </c>
      <c r="B5058">
        <v>5</v>
      </c>
    </row>
    <row r="5059" spans="1:2" x14ac:dyDescent="0.25">
      <c r="A5059" s="9" t="s">
        <v>830</v>
      </c>
      <c r="B5059">
        <v>3</v>
      </c>
    </row>
    <row r="5060" spans="1:2" x14ac:dyDescent="0.25">
      <c r="A5060" s="9" t="s">
        <v>34361</v>
      </c>
      <c r="B5060">
        <v>5</v>
      </c>
    </row>
    <row r="5061" spans="1:2" x14ac:dyDescent="0.25">
      <c r="A5061" s="9" t="s">
        <v>67410</v>
      </c>
      <c r="B5061">
        <v>2</v>
      </c>
    </row>
    <row r="5062" spans="1:2" x14ac:dyDescent="0.25">
      <c r="A5062" s="9" t="s">
        <v>6668</v>
      </c>
      <c r="B5062">
        <v>4</v>
      </c>
    </row>
    <row r="5063" spans="1:2" x14ac:dyDescent="0.25">
      <c r="A5063" s="9" t="s">
        <v>38861</v>
      </c>
      <c r="B5063">
        <v>4</v>
      </c>
    </row>
    <row r="5064" spans="1:2" x14ac:dyDescent="0.25">
      <c r="A5064" s="9" t="s">
        <v>48436</v>
      </c>
      <c r="B5064">
        <v>1</v>
      </c>
    </row>
    <row r="5065" spans="1:2" x14ac:dyDescent="0.25">
      <c r="A5065" s="9" t="s">
        <v>50709</v>
      </c>
      <c r="B5065">
        <v>5</v>
      </c>
    </row>
    <row r="5066" spans="1:2" x14ac:dyDescent="0.25">
      <c r="A5066" s="9" t="s">
        <v>66640</v>
      </c>
      <c r="B5066">
        <v>3</v>
      </c>
    </row>
    <row r="5067" spans="1:2" x14ac:dyDescent="0.25">
      <c r="A5067" s="9" t="s">
        <v>60486</v>
      </c>
      <c r="B5067">
        <v>3</v>
      </c>
    </row>
    <row r="5068" spans="1:2" x14ac:dyDescent="0.25">
      <c r="A5068" s="9" t="s">
        <v>27140</v>
      </c>
      <c r="B5068">
        <v>5</v>
      </c>
    </row>
    <row r="5069" spans="1:2" x14ac:dyDescent="0.25">
      <c r="A5069" s="9" t="s">
        <v>65208</v>
      </c>
      <c r="B5069">
        <v>8</v>
      </c>
    </row>
    <row r="5070" spans="1:2" x14ac:dyDescent="0.25">
      <c r="A5070" s="9" t="s">
        <v>69419</v>
      </c>
      <c r="B5070">
        <v>6</v>
      </c>
    </row>
    <row r="5071" spans="1:2" x14ac:dyDescent="0.25">
      <c r="A5071" s="9" t="s">
        <v>68517</v>
      </c>
      <c r="B5071">
        <v>3</v>
      </c>
    </row>
    <row r="5072" spans="1:2" x14ac:dyDescent="0.25">
      <c r="A5072" s="9" t="s">
        <v>33823</v>
      </c>
      <c r="B5072">
        <v>8</v>
      </c>
    </row>
    <row r="5073" spans="1:2" x14ac:dyDescent="0.25">
      <c r="A5073" s="9" t="s">
        <v>39782</v>
      </c>
      <c r="B5073">
        <v>3</v>
      </c>
    </row>
    <row r="5074" spans="1:2" x14ac:dyDescent="0.25">
      <c r="A5074" s="9" t="s">
        <v>42283</v>
      </c>
      <c r="B5074">
        <v>12</v>
      </c>
    </row>
    <row r="5075" spans="1:2" x14ac:dyDescent="0.25">
      <c r="A5075" s="9" t="s">
        <v>66064</v>
      </c>
      <c r="B5075">
        <v>2</v>
      </c>
    </row>
    <row r="5076" spans="1:2" x14ac:dyDescent="0.25">
      <c r="A5076" s="9" t="s">
        <v>40167</v>
      </c>
      <c r="B5076">
        <v>5</v>
      </c>
    </row>
    <row r="5077" spans="1:2" x14ac:dyDescent="0.25">
      <c r="A5077" s="9" t="s">
        <v>39515</v>
      </c>
      <c r="B5077">
        <v>6</v>
      </c>
    </row>
    <row r="5078" spans="1:2" x14ac:dyDescent="0.25">
      <c r="A5078" s="9" t="s">
        <v>53585</v>
      </c>
      <c r="B5078">
        <v>1</v>
      </c>
    </row>
    <row r="5079" spans="1:2" x14ac:dyDescent="0.25">
      <c r="A5079" s="9" t="s">
        <v>5827</v>
      </c>
      <c r="B5079">
        <v>3254</v>
      </c>
    </row>
    <row r="5080" spans="1:2" x14ac:dyDescent="0.25">
      <c r="A5080" s="9" t="s">
        <v>53720</v>
      </c>
      <c r="B5080">
        <v>2</v>
      </c>
    </row>
    <row r="5081" spans="1:2" x14ac:dyDescent="0.25">
      <c r="A5081" s="9" t="s">
        <v>68446</v>
      </c>
      <c r="B5081">
        <v>4</v>
      </c>
    </row>
    <row r="5082" spans="1:2" x14ac:dyDescent="0.25">
      <c r="A5082" s="9" t="s">
        <v>67535</v>
      </c>
      <c r="B5082">
        <v>1</v>
      </c>
    </row>
    <row r="5083" spans="1:2" x14ac:dyDescent="0.25">
      <c r="A5083" s="9" t="s">
        <v>8671</v>
      </c>
      <c r="B5083">
        <v>4</v>
      </c>
    </row>
    <row r="5084" spans="1:2" x14ac:dyDescent="0.25">
      <c r="A5084" s="9" t="s">
        <v>26011</v>
      </c>
      <c r="B5084">
        <v>5</v>
      </c>
    </row>
    <row r="5085" spans="1:2" x14ac:dyDescent="0.25">
      <c r="A5085" s="9" t="s">
        <v>54638</v>
      </c>
      <c r="B5085">
        <v>1</v>
      </c>
    </row>
    <row r="5086" spans="1:2" x14ac:dyDescent="0.25">
      <c r="A5086" s="9" t="s">
        <v>60223</v>
      </c>
      <c r="B5086">
        <v>3</v>
      </c>
    </row>
    <row r="5087" spans="1:2" x14ac:dyDescent="0.25">
      <c r="A5087" s="9" t="s">
        <v>58504</v>
      </c>
      <c r="B5087">
        <v>1</v>
      </c>
    </row>
    <row r="5088" spans="1:2" x14ac:dyDescent="0.25">
      <c r="A5088" s="9" t="s">
        <v>36804</v>
      </c>
      <c r="B5088">
        <v>2</v>
      </c>
    </row>
    <row r="5089" spans="1:2" x14ac:dyDescent="0.25">
      <c r="A5089" s="9" t="s">
        <v>49365</v>
      </c>
      <c r="B5089">
        <v>3</v>
      </c>
    </row>
    <row r="5090" spans="1:2" x14ac:dyDescent="0.25">
      <c r="A5090" s="9" t="s">
        <v>65019</v>
      </c>
      <c r="B5090">
        <v>4</v>
      </c>
    </row>
    <row r="5091" spans="1:2" x14ac:dyDescent="0.25">
      <c r="A5091" s="9" t="s">
        <v>48021</v>
      </c>
      <c r="B5091">
        <v>1</v>
      </c>
    </row>
    <row r="5092" spans="1:2" x14ac:dyDescent="0.25">
      <c r="A5092" s="9" t="s">
        <v>52013</v>
      </c>
      <c r="B5092">
        <v>2</v>
      </c>
    </row>
    <row r="5093" spans="1:2" x14ac:dyDescent="0.25">
      <c r="A5093" s="9" t="s">
        <v>43133</v>
      </c>
      <c r="B5093">
        <v>4</v>
      </c>
    </row>
    <row r="5094" spans="1:2" x14ac:dyDescent="0.25">
      <c r="A5094" s="9" t="s">
        <v>46966</v>
      </c>
      <c r="B5094">
        <v>1</v>
      </c>
    </row>
    <row r="5095" spans="1:2" x14ac:dyDescent="0.25">
      <c r="A5095" s="9" t="s">
        <v>46203</v>
      </c>
      <c r="B5095">
        <v>2</v>
      </c>
    </row>
    <row r="5096" spans="1:2" x14ac:dyDescent="0.25">
      <c r="A5096" s="9" t="s">
        <v>10770</v>
      </c>
      <c r="B5096">
        <v>3</v>
      </c>
    </row>
    <row r="5097" spans="1:2" x14ac:dyDescent="0.25">
      <c r="A5097" s="9" t="s">
        <v>47684</v>
      </c>
      <c r="B5097">
        <v>4</v>
      </c>
    </row>
    <row r="5098" spans="1:2" x14ac:dyDescent="0.25">
      <c r="A5098" s="9" t="s">
        <v>35913</v>
      </c>
      <c r="B5098">
        <v>3</v>
      </c>
    </row>
    <row r="5099" spans="1:2" x14ac:dyDescent="0.25">
      <c r="A5099" s="9" t="s">
        <v>32481</v>
      </c>
      <c r="B5099">
        <v>22</v>
      </c>
    </row>
    <row r="5100" spans="1:2" x14ac:dyDescent="0.25">
      <c r="A5100" s="9" t="s">
        <v>41865</v>
      </c>
      <c r="B5100">
        <v>6</v>
      </c>
    </row>
    <row r="5101" spans="1:2" x14ac:dyDescent="0.25">
      <c r="A5101" s="9" t="s">
        <v>30115</v>
      </c>
      <c r="B5101">
        <v>3</v>
      </c>
    </row>
    <row r="5102" spans="1:2" x14ac:dyDescent="0.25">
      <c r="A5102" s="9" t="s">
        <v>44984</v>
      </c>
      <c r="B5102">
        <v>9</v>
      </c>
    </row>
    <row r="5103" spans="1:2" x14ac:dyDescent="0.25">
      <c r="A5103" s="9" t="s">
        <v>48548</v>
      </c>
      <c r="B5103">
        <v>6</v>
      </c>
    </row>
    <row r="5104" spans="1:2" x14ac:dyDescent="0.25">
      <c r="A5104" s="9" t="s">
        <v>67443</v>
      </c>
      <c r="B5104">
        <v>3</v>
      </c>
    </row>
    <row r="5105" spans="1:2" x14ac:dyDescent="0.25">
      <c r="A5105" s="9" t="s">
        <v>32729</v>
      </c>
      <c r="B5105">
        <v>93</v>
      </c>
    </row>
    <row r="5106" spans="1:2" x14ac:dyDescent="0.25">
      <c r="A5106" s="9" t="s">
        <v>51070</v>
      </c>
      <c r="B5106">
        <v>2</v>
      </c>
    </row>
    <row r="5107" spans="1:2" x14ac:dyDescent="0.25">
      <c r="A5107" s="9" t="s">
        <v>57832</v>
      </c>
      <c r="B5107">
        <v>2</v>
      </c>
    </row>
    <row r="5108" spans="1:2" x14ac:dyDescent="0.25">
      <c r="A5108" s="9" t="s">
        <v>40911</v>
      </c>
      <c r="B5108">
        <v>4</v>
      </c>
    </row>
    <row r="5109" spans="1:2" x14ac:dyDescent="0.25">
      <c r="A5109" s="9" t="s">
        <v>52884</v>
      </c>
      <c r="B5109">
        <v>2</v>
      </c>
    </row>
    <row r="5110" spans="1:2" x14ac:dyDescent="0.25">
      <c r="A5110" s="9" t="s">
        <v>41137</v>
      </c>
      <c r="B5110">
        <v>4</v>
      </c>
    </row>
    <row r="5111" spans="1:2" x14ac:dyDescent="0.25">
      <c r="A5111" s="9" t="s">
        <v>48225</v>
      </c>
      <c r="B5111">
        <v>4</v>
      </c>
    </row>
    <row r="5112" spans="1:2" x14ac:dyDescent="0.25">
      <c r="A5112" s="9" t="s">
        <v>35366</v>
      </c>
      <c r="B5112">
        <v>2</v>
      </c>
    </row>
    <row r="5113" spans="1:2" x14ac:dyDescent="0.25">
      <c r="A5113" s="9" t="s">
        <v>56856</v>
      </c>
      <c r="B5113">
        <v>2</v>
      </c>
    </row>
    <row r="5114" spans="1:2" x14ac:dyDescent="0.25">
      <c r="A5114" s="9" t="s">
        <v>70024</v>
      </c>
      <c r="B5114">
        <v>4</v>
      </c>
    </row>
    <row r="5115" spans="1:2" x14ac:dyDescent="0.25">
      <c r="A5115" s="9" t="s">
        <v>43072</v>
      </c>
      <c r="B5115">
        <v>20</v>
      </c>
    </row>
    <row r="5116" spans="1:2" x14ac:dyDescent="0.25">
      <c r="A5116" s="9" t="s">
        <v>57304</v>
      </c>
      <c r="B5116">
        <v>13</v>
      </c>
    </row>
    <row r="5117" spans="1:2" x14ac:dyDescent="0.25">
      <c r="A5117" s="9" t="s">
        <v>52227</v>
      </c>
      <c r="B5117">
        <v>1</v>
      </c>
    </row>
    <row r="5118" spans="1:2" x14ac:dyDescent="0.25">
      <c r="A5118" s="9" t="s">
        <v>52730</v>
      </c>
      <c r="B5118">
        <v>3</v>
      </c>
    </row>
    <row r="5119" spans="1:2" x14ac:dyDescent="0.25">
      <c r="A5119" s="9" t="s">
        <v>63215</v>
      </c>
      <c r="B5119">
        <v>3</v>
      </c>
    </row>
    <row r="5120" spans="1:2" x14ac:dyDescent="0.25">
      <c r="A5120" s="9" t="s">
        <v>46975</v>
      </c>
      <c r="B5120">
        <v>5</v>
      </c>
    </row>
    <row r="5121" spans="1:2" x14ac:dyDescent="0.25">
      <c r="A5121" s="9" t="s">
        <v>51039</v>
      </c>
      <c r="B5121">
        <v>2</v>
      </c>
    </row>
    <row r="5122" spans="1:2" x14ac:dyDescent="0.25">
      <c r="A5122" s="9" t="s">
        <v>54341</v>
      </c>
      <c r="B5122">
        <v>1</v>
      </c>
    </row>
    <row r="5123" spans="1:2" x14ac:dyDescent="0.25">
      <c r="A5123" s="9" t="s">
        <v>39753</v>
      </c>
      <c r="B5123">
        <v>8</v>
      </c>
    </row>
    <row r="5124" spans="1:2" x14ac:dyDescent="0.25">
      <c r="A5124" s="9" t="s">
        <v>40686</v>
      </c>
      <c r="B5124">
        <v>2</v>
      </c>
    </row>
    <row r="5125" spans="1:2" x14ac:dyDescent="0.25">
      <c r="A5125" s="9" t="s">
        <v>50683</v>
      </c>
      <c r="B5125">
        <v>4</v>
      </c>
    </row>
    <row r="5126" spans="1:2" x14ac:dyDescent="0.25">
      <c r="A5126" s="9" t="s">
        <v>60197</v>
      </c>
      <c r="B5126">
        <v>5</v>
      </c>
    </row>
    <row r="5127" spans="1:2" x14ac:dyDescent="0.25">
      <c r="A5127" s="9" t="s">
        <v>43781</v>
      </c>
      <c r="B5127">
        <v>4</v>
      </c>
    </row>
    <row r="5128" spans="1:2" x14ac:dyDescent="0.25">
      <c r="A5128" s="9" t="s">
        <v>51917</v>
      </c>
      <c r="B5128">
        <v>2</v>
      </c>
    </row>
    <row r="5129" spans="1:2" x14ac:dyDescent="0.25">
      <c r="A5129" s="9" t="s">
        <v>33197</v>
      </c>
      <c r="B5129">
        <v>18</v>
      </c>
    </row>
    <row r="5130" spans="1:2" x14ac:dyDescent="0.25">
      <c r="A5130" s="9" t="s">
        <v>44356</v>
      </c>
      <c r="B5130">
        <v>5</v>
      </c>
    </row>
    <row r="5131" spans="1:2" x14ac:dyDescent="0.25">
      <c r="A5131" s="9" t="s">
        <v>70310</v>
      </c>
      <c r="B5131">
        <v>4</v>
      </c>
    </row>
    <row r="5132" spans="1:2" x14ac:dyDescent="0.25">
      <c r="A5132" s="9" t="s">
        <v>34054</v>
      </c>
      <c r="B5132">
        <v>6</v>
      </c>
    </row>
    <row r="5133" spans="1:2" x14ac:dyDescent="0.25">
      <c r="A5133" s="9" t="s">
        <v>67500</v>
      </c>
      <c r="B5133">
        <v>1</v>
      </c>
    </row>
    <row r="5134" spans="1:2" x14ac:dyDescent="0.25">
      <c r="A5134" s="9" t="s">
        <v>40757</v>
      </c>
      <c r="B5134">
        <v>2</v>
      </c>
    </row>
    <row r="5135" spans="1:2" x14ac:dyDescent="0.25">
      <c r="A5135" s="9" t="s">
        <v>47380</v>
      </c>
      <c r="B5135">
        <v>1</v>
      </c>
    </row>
    <row r="5136" spans="1:2" x14ac:dyDescent="0.25">
      <c r="A5136" s="9" t="s">
        <v>17165</v>
      </c>
      <c r="B5136">
        <v>1</v>
      </c>
    </row>
    <row r="5137" spans="1:2" x14ac:dyDescent="0.25">
      <c r="A5137" s="9" t="s">
        <v>48385</v>
      </c>
      <c r="B5137">
        <v>3</v>
      </c>
    </row>
    <row r="5138" spans="1:2" x14ac:dyDescent="0.25">
      <c r="A5138" s="9" t="s">
        <v>13705</v>
      </c>
      <c r="B5138">
        <v>2</v>
      </c>
    </row>
    <row r="5139" spans="1:2" x14ac:dyDescent="0.25">
      <c r="A5139" s="9" t="s">
        <v>7877</v>
      </c>
      <c r="B5139">
        <v>4</v>
      </c>
    </row>
    <row r="5140" spans="1:2" x14ac:dyDescent="0.25">
      <c r="A5140" s="9" t="s">
        <v>32973</v>
      </c>
      <c r="B5140">
        <v>9</v>
      </c>
    </row>
    <row r="5141" spans="1:2" x14ac:dyDescent="0.25">
      <c r="A5141" s="9" t="s">
        <v>65398</v>
      </c>
      <c r="B5141">
        <v>2</v>
      </c>
    </row>
    <row r="5142" spans="1:2" x14ac:dyDescent="0.25">
      <c r="A5142" s="9" t="s">
        <v>38543</v>
      </c>
      <c r="B5142">
        <v>2</v>
      </c>
    </row>
    <row r="5143" spans="1:2" x14ac:dyDescent="0.25">
      <c r="A5143" s="9" t="s">
        <v>68165</v>
      </c>
      <c r="B5143">
        <v>1</v>
      </c>
    </row>
    <row r="5144" spans="1:2" x14ac:dyDescent="0.25">
      <c r="A5144" s="9" t="s">
        <v>46877</v>
      </c>
      <c r="B5144">
        <v>4</v>
      </c>
    </row>
    <row r="5145" spans="1:2" x14ac:dyDescent="0.25">
      <c r="A5145" s="9" t="s">
        <v>45179</v>
      </c>
      <c r="B5145">
        <v>1</v>
      </c>
    </row>
    <row r="5146" spans="1:2" x14ac:dyDescent="0.25">
      <c r="A5146" s="9" t="s">
        <v>69029</v>
      </c>
      <c r="B5146">
        <v>2</v>
      </c>
    </row>
    <row r="5147" spans="1:2" x14ac:dyDescent="0.25">
      <c r="A5147" s="9" t="s">
        <v>44409</v>
      </c>
      <c r="B5147">
        <v>4</v>
      </c>
    </row>
    <row r="5148" spans="1:2" x14ac:dyDescent="0.25">
      <c r="A5148" s="9" t="s">
        <v>47746</v>
      </c>
      <c r="B5148">
        <v>1</v>
      </c>
    </row>
    <row r="5149" spans="1:2" x14ac:dyDescent="0.25">
      <c r="A5149" s="9" t="s">
        <v>56038</v>
      </c>
      <c r="B5149">
        <v>1</v>
      </c>
    </row>
    <row r="5150" spans="1:2" x14ac:dyDescent="0.25">
      <c r="A5150" s="9" t="s">
        <v>70602</v>
      </c>
      <c r="B5150">
        <v>1</v>
      </c>
    </row>
    <row r="5151" spans="1:2" x14ac:dyDescent="0.25">
      <c r="A5151" s="9" t="s">
        <v>62560</v>
      </c>
      <c r="B5151">
        <v>4</v>
      </c>
    </row>
    <row r="5152" spans="1:2" x14ac:dyDescent="0.25">
      <c r="A5152" s="9" t="s">
        <v>30760</v>
      </c>
      <c r="B5152">
        <v>12</v>
      </c>
    </row>
    <row r="5153" spans="1:2" x14ac:dyDescent="0.25">
      <c r="A5153" s="9" t="s">
        <v>30368</v>
      </c>
      <c r="B5153">
        <v>3</v>
      </c>
    </row>
    <row r="5154" spans="1:2" x14ac:dyDescent="0.25">
      <c r="A5154" s="9" t="s">
        <v>49380</v>
      </c>
      <c r="B5154">
        <v>8</v>
      </c>
    </row>
    <row r="5155" spans="1:2" x14ac:dyDescent="0.25">
      <c r="A5155" s="9" t="s">
        <v>47897</v>
      </c>
      <c r="B5155">
        <v>1</v>
      </c>
    </row>
    <row r="5156" spans="1:2" x14ac:dyDescent="0.25">
      <c r="A5156" s="9" t="s">
        <v>57622</v>
      </c>
      <c r="B5156">
        <v>6</v>
      </c>
    </row>
    <row r="5157" spans="1:2" x14ac:dyDescent="0.25">
      <c r="A5157" s="9" t="s">
        <v>67194</v>
      </c>
      <c r="B5157">
        <v>5</v>
      </c>
    </row>
    <row r="5158" spans="1:2" x14ac:dyDescent="0.25">
      <c r="A5158" s="9" t="s">
        <v>43672</v>
      </c>
      <c r="B5158">
        <v>7</v>
      </c>
    </row>
    <row r="5159" spans="1:2" x14ac:dyDescent="0.25">
      <c r="A5159" s="9" t="s">
        <v>64299</v>
      </c>
      <c r="B5159">
        <v>3</v>
      </c>
    </row>
    <row r="5160" spans="1:2" x14ac:dyDescent="0.25">
      <c r="A5160" s="9" t="s">
        <v>50335</v>
      </c>
      <c r="B5160">
        <v>2</v>
      </c>
    </row>
    <row r="5161" spans="1:2" x14ac:dyDescent="0.25">
      <c r="A5161" s="9" t="s">
        <v>59960</v>
      </c>
      <c r="B5161">
        <v>1</v>
      </c>
    </row>
    <row r="5162" spans="1:2" x14ac:dyDescent="0.25">
      <c r="A5162" s="9" t="s">
        <v>46403</v>
      </c>
      <c r="B5162">
        <v>10</v>
      </c>
    </row>
    <row r="5163" spans="1:2" x14ac:dyDescent="0.25">
      <c r="A5163" s="9" t="s">
        <v>59639</v>
      </c>
      <c r="B5163">
        <v>1</v>
      </c>
    </row>
    <row r="5164" spans="1:2" x14ac:dyDescent="0.25">
      <c r="A5164" s="9" t="s">
        <v>43108</v>
      </c>
      <c r="B5164">
        <v>2</v>
      </c>
    </row>
    <row r="5165" spans="1:2" x14ac:dyDescent="0.25">
      <c r="A5165" s="9" t="s">
        <v>42338</v>
      </c>
      <c r="B5165">
        <v>20</v>
      </c>
    </row>
    <row r="5166" spans="1:2" x14ac:dyDescent="0.25">
      <c r="A5166" s="9" t="s">
        <v>50962</v>
      </c>
      <c r="B5166">
        <v>10</v>
      </c>
    </row>
    <row r="5167" spans="1:2" x14ac:dyDescent="0.25">
      <c r="A5167" s="9" t="s">
        <v>6117</v>
      </c>
      <c r="B5167">
        <v>26</v>
      </c>
    </row>
    <row r="5168" spans="1:2" x14ac:dyDescent="0.25">
      <c r="A5168" s="9" t="s">
        <v>43381</v>
      </c>
      <c r="B5168">
        <v>7</v>
      </c>
    </row>
    <row r="5169" spans="1:2" x14ac:dyDescent="0.25">
      <c r="A5169" s="9" t="s">
        <v>62741</v>
      </c>
      <c r="B5169">
        <v>1</v>
      </c>
    </row>
    <row r="5170" spans="1:2" x14ac:dyDescent="0.25">
      <c r="A5170" s="9" t="s">
        <v>67875</v>
      </c>
      <c r="B5170">
        <v>1</v>
      </c>
    </row>
    <row r="5171" spans="1:2" x14ac:dyDescent="0.25">
      <c r="A5171" s="9" t="s">
        <v>46176</v>
      </c>
      <c r="B5171">
        <v>1</v>
      </c>
    </row>
    <row r="5172" spans="1:2" x14ac:dyDescent="0.25">
      <c r="A5172" s="9" t="s">
        <v>56524</v>
      </c>
      <c r="B5172">
        <v>2</v>
      </c>
    </row>
    <row r="5173" spans="1:2" x14ac:dyDescent="0.25">
      <c r="A5173" s="9" t="s">
        <v>70633</v>
      </c>
      <c r="B5173">
        <v>3</v>
      </c>
    </row>
    <row r="5174" spans="1:2" x14ac:dyDescent="0.25">
      <c r="A5174" s="9" t="s">
        <v>64712</v>
      </c>
      <c r="B5174">
        <v>3</v>
      </c>
    </row>
    <row r="5175" spans="1:2" x14ac:dyDescent="0.25">
      <c r="A5175" s="9" t="s">
        <v>52282</v>
      </c>
      <c r="B5175">
        <v>3</v>
      </c>
    </row>
    <row r="5176" spans="1:2" x14ac:dyDescent="0.25">
      <c r="A5176" s="9" t="s">
        <v>56831</v>
      </c>
      <c r="B5176">
        <v>4</v>
      </c>
    </row>
    <row r="5177" spans="1:2" x14ac:dyDescent="0.25">
      <c r="A5177" s="9" t="s">
        <v>47764</v>
      </c>
      <c r="B5177">
        <v>5</v>
      </c>
    </row>
    <row r="5178" spans="1:2" x14ac:dyDescent="0.25">
      <c r="A5178" s="9" t="s">
        <v>67973</v>
      </c>
      <c r="B5178">
        <v>3</v>
      </c>
    </row>
    <row r="5179" spans="1:2" x14ac:dyDescent="0.25">
      <c r="A5179" s="9" t="s">
        <v>33962</v>
      </c>
      <c r="B5179">
        <v>8</v>
      </c>
    </row>
    <row r="5180" spans="1:2" x14ac:dyDescent="0.25">
      <c r="A5180" s="9" t="s">
        <v>66163</v>
      </c>
      <c r="B5180">
        <v>4</v>
      </c>
    </row>
    <row r="5181" spans="1:2" x14ac:dyDescent="0.25">
      <c r="A5181" s="9" t="s">
        <v>36949</v>
      </c>
      <c r="B5181">
        <v>3</v>
      </c>
    </row>
    <row r="5182" spans="1:2" x14ac:dyDescent="0.25">
      <c r="A5182" s="9" t="s">
        <v>68049</v>
      </c>
      <c r="B5182">
        <v>4</v>
      </c>
    </row>
    <row r="5183" spans="1:2" x14ac:dyDescent="0.25">
      <c r="A5183" s="9" t="s">
        <v>42975</v>
      </c>
      <c r="B5183">
        <v>5</v>
      </c>
    </row>
    <row r="5184" spans="1:2" x14ac:dyDescent="0.25">
      <c r="A5184" s="9" t="s">
        <v>49102</v>
      </c>
      <c r="B5184">
        <v>2</v>
      </c>
    </row>
    <row r="5185" spans="1:2" x14ac:dyDescent="0.25">
      <c r="A5185" s="9" t="s">
        <v>51769</v>
      </c>
      <c r="B5185">
        <v>2</v>
      </c>
    </row>
    <row r="5186" spans="1:2" x14ac:dyDescent="0.25">
      <c r="A5186" s="9" t="s">
        <v>59184</v>
      </c>
      <c r="B5186">
        <v>1</v>
      </c>
    </row>
    <row r="5187" spans="1:2" x14ac:dyDescent="0.25">
      <c r="A5187" s="9" t="s">
        <v>17894</v>
      </c>
      <c r="B5187">
        <v>6</v>
      </c>
    </row>
    <row r="5188" spans="1:2" x14ac:dyDescent="0.25">
      <c r="A5188" s="9" t="s">
        <v>66261</v>
      </c>
      <c r="B5188">
        <v>1</v>
      </c>
    </row>
    <row r="5189" spans="1:2" x14ac:dyDescent="0.25">
      <c r="A5189" s="9" t="s">
        <v>64088</v>
      </c>
      <c r="B5189">
        <v>4</v>
      </c>
    </row>
    <row r="5190" spans="1:2" x14ac:dyDescent="0.25">
      <c r="A5190" s="9" t="s">
        <v>51141</v>
      </c>
      <c r="B5190">
        <v>5</v>
      </c>
    </row>
    <row r="5191" spans="1:2" x14ac:dyDescent="0.25">
      <c r="A5191" s="9" t="s">
        <v>48322</v>
      </c>
      <c r="B5191">
        <v>3</v>
      </c>
    </row>
    <row r="5192" spans="1:2" x14ac:dyDescent="0.25">
      <c r="A5192" s="9" t="s">
        <v>55306</v>
      </c>
      <c r="B5192">
        <v>2</v>
      </c>
    </row>
    <row r="5193" spans="1:2" x14ac:dyDescent="0.25">
      <c r="A5193" s="9" t="s">
        <v>46616</v>
      </c>
      <c r="B5193">
        <v>8</v>
      </c>
    </row>
    <row r="5194" spans="1:2" x14ac:dyDescent="0.25">
      <c r="A5194" s="9" t="s">
        <v>70020</v>
      </c>
      <c r="B5194">
        <v>2</v>
      </c>
    </row>
    <row r="5195" spans="1:2" x14ac:dyDescent="0.25">
      <c r="A5195" s="9" t="s">
        <v>64687</v>
      </c>
      <c r="B5195">
        <v>3</v>
      </c>
    </row>
    <row r="5196" spans="1:2" x14ac:dyDescent="0.25">
      <c r="A5196" s="9" t="s">
        <v>63205</v>
      </c>
      <c r="B5196">
        <v>1</v>
      </c>
    </row>
    <row r="5197" spans="1:2" x14ac:dyDescent="0.25">
      <c r="A5197" s="9" t="s">
        <v>26946</v>
      </c>
      <c r="B5197">
        <v>11</v>
      </c>
    </row>
    <row r="5198" spans="1:2" x14ac:dyDescent="0.25">
      <c r="A5198" s="9" t="s">
        <v>36445</v>
      </c>
      <c r="B5198">
        <v>3</v>
      </c>
    </row>
    <row r="5199" spans="1:2" x14ac:dyDescent="0.25">
      <c r="A5199" s="9" t="s">
        <v>8730</v>
      </c>
      <c r="B5199">
        <v>10</v>
      </c>
    </row>
    <row r="5200" spans="1:2" x14ac:dyDescent="0.25">
      <c r="A5200" s="9" t="s">
        <v>44617</v>
      </c>
      <c r="B5200">
        <v>2</v>
      </c>
    </row>
    <row r="5201" spans="1:2" x14ac:dyDescent="0.25">
      <c r="A5201" s="9" t="s">
        <v>14327</v>
      </c>
      <c r="B5201">
        <v>4</v>
      </c>
    </row>
    <row r="5202" spans="1:2" x14ac:dyDescent="0.25">
      <c r="A5202" s="9" t="s">
        <v>50299</v>
      </c>
      <c r="B5202">
        <v>4</v>
      </c>
    </row>
    <row r="5203" spans="1:2" x14ac:dyDescent="0.25">
      <c r="A5203" s="9" t="s">
        <v>52911</v>
      </c>
      <c r="B5203">
        <v>5</v>
      </c>
    </row>
    <row r="5204" spans="1:2" x14ac:dyDescent="0.25">
      <c r="A5204" s="9" t="s">
        <v>36462</v>
      </c>
      <c r="B5204">
        <v>4</v>
      </c>
    </row>
    <row r="5205" spans="1:2" x14ac:dyDescent="0.25">
      <c r="A5205" s="9" t="s">
        <v>43513</v>
      </c>
      <c r="B5205">
        <v>2</v>
      </c>
    </row>
    <row r="5206" spans="1:2" x14ac:dyDescent="0.25">
      <c r="A5206" s="9" t="s">
        <v>51096</v>
      </c>
      <c r="B5206">
        <v>15</v>
      </c>
    </row>
    <row r="5207" spans="1:2" x14ac:dyDescent="0.25">
      <c r="A5207" s="9" t="s">
        <v>39569</v>
      </c>
      <c r="B5207">
        <v>2</v>
      </c>
    </row>
    <row r="5208" spans="1:2" x14ac:dyDescent="0.25">
      <c r="A5208" s="9" t="s">
        <v>62534</v>
      </c>
      <c r="B5208">
        <v>3</v>
      </c>
    </row>
    <row r="5209" spans="1:2" x14ac:dyDescent="0.25">
      <c r="A5209" s="9" t="s">
        <v>57178</v>
      </c>
      <c r="B5209">
        <v>2</v>
      </c>
    </row>
    <row r="5210" spans="1:2" x14ac:dyDescent="0.25">
      <c r="A5210" s="9" t="s">
        <v>61801</v>
      </c>
      <c r="B5210">
        <v>2</v>
      </c>
    </row>
    <row r="5211" spans="1:2" x14ac:dyDescent="0.25">
      <c r="A5211" s="9" t="s">
        <v>48026</v>
      </c>
      <c r="B5211">
        <v>1</v>
      </c>
    </row>
    <row r="5212" spans="1:2" x14ac:dyDescent="0.25">
      <c r="A5212" s="9" t="s">
        <v>47300</v>
      </c>
      <c r="B5212">
        <v>1</v>
      </c>
    </row>
    <row r="5213" spans="1:2" x14ac:dyDescent="0.25">
      <c r="A5213" s="9" t="s">
        <v>58607</v>
      </c>
      <c r="B5213">
        <v>3</v>
      </c>
    </row>
    <row r="5214" spans="1:2" x14ac:dyDescent="0.25">
      <c r="A5214" s="9" t="s">
        <v>34713</v>
      </c>
      <c r="B5214">
        <v>6</v>
      </c>
    </row>
    <row r="5215" spans="1:2" x14ac:dyDescent="0.25">
      <c r="A5215" s="9" t="s">
        <v>52551</v>
      </c>
      <c r="B5215">
        <v>12</v>
      </c>
    </row>
    <row r="5216" spans="1:2" x14ac:dyDescent="0.25">
      <c r="A5216" s="9" t="s">
        <v>51309</v>
      </c>
      <c r="B5216">
        <v>5</v>
      </c>
    </row>
    <row r="5217" spans="1:2" x14ac:dyDescent="0.25">
      <c r="A5217" s="9" t="s">
        <v>28017</v>
      </c>
      <c r="B5217">
        <v>4</v>
      </c>
    </row>
    <row r="5218" spans="1:2" x14ac:dyDescent="0.25">
      <c r="A5218" s="9" t="s">
        <v>62567</v>
      </c>
      <c r="B5218">
        <v>2</v>
      </c>
    </row>
    <row r="5219" spans="1:2" x14ac:dyDescent="0.25">
      <c r="A5219" s="9" t="s">
        <v>55630</v>
      </c>
      <c r="B5219">
        <v>2</v>
      </c>
    </row>
    <row r="5220" spans="1:2" x14ac:dyDescent="0.25">
      <c r="A5220" s="9" t="s">
        <v>21213</v>
      </c>
      <c r="B5220">
        <v>11</v>
      </c>
    </row>
    <row r="5221" spans="1:2" x14ac:dyDescent="0.25">
      <c r="A5221" s="9" t="s">
        <v>45660</v>
      </c>
      <c r="B5221">
        <v>7</v>
      </c>
    </row>
    <row r="5222" spans="1:2" x14ac:dyDescent="0.25">
      <c r="A5222" s="9" t="s">
        <v>62313</v>
      </c>
      <c r="B5222">
        <v>3</v>
      </c>
    </row>
    <row r="5223" spans="1:2" x14ac:dyDescent="0.25">
      <c r="A5223" s="9" t="s">
        <v>67079</v>
      </c>
      <c r="B5223">
        <v>6</v>
      </c>
    </row>
    <row r="5224" spans="1:2" x14ac:dyDescent="0.25">
      <c r="A5224" s="9" t="s">
        <v>13567</v>
      </c>
      <c r="B5224">
        <v>3</v>
      </c>
    </row>
    <row r="5225" spans="1:2" x14ac:dyDescent="0.25">
      <c r="A5225" s="9" t="s">
        <v>13723</v>
      </c>
      <c r="B5225">
        <v>10</v>
      </c>
    </row>
    <row r="5226" spans="1:2" x14ac:dyDescent="0.25">
      <c r="A5226" s="9" t="s">
        <v>6893</v>
      </c>
      <c r="B5226">
        <v>3</v>
      </c>
    </row>
    <row r="5227" spans="1:2" x14ac:dyDescent="0.25">
      <c r="A5227" s="9" t="s">
        <v>40696</v>
      </c>
      <c r="B5227">
        <v>6</v>
      </c>
    </row>
    <row r="5228" spans="1:2" x14ac:dyDescent="0.25">
      <c r="A5228" s="9" t="s">
        <v>33068</v>
      </c>
      <c r="B5228">
        <v>14</v>
      </c>
    </row>
    <row r="5229" spans="1:2" x14ac:dyDescent="0.25">
      <c r="A5229" s="9" t="s">
        <v>63389</v>
      </c>
      <c r="B5229">
        <v>1</v>
      </c>
    </row>
    <row r="5230" spans="1:2" x14ac:dyDescent="0.25">
      <c r="A5230" s="9" t="s">
        <v>36678</v>
      </c>
      <c r="B5230">
        <v>32</v>
      </c>
    </row>
    <row r="5231" spans="1:2" x14ac:dyDescent="0.25">
      <c r="A5231" s="9" t="s">
        <v>48253</v>
      </c>
      <c r="B5231">
        <v>7</v>
      </c>
    </row>
    <row r="5232" spans="1:2" x14ac:dyDescent="0.25">
      <c r="A5232" s="9" t="s">
        <v>56725</v>
      </c>
      <c r="B5232">
        <v>4</v>
      </c>
    </row>
    <row r="5233" spans="1:2" x14ac:dyDescent="0.25">
      <c r="A5233" s="9" t="s">
        <v>25983</v>
      </c>
      <c r="B5233">
        <v>5</v>
      </c>
    </row>
    <row r="5234" spans="1:2" x14ac:dyDescent="0.25">
      <c r="A5234" s="9" t="s">
        <v>28317</v>
      </c>
      <c r="B5234">
        <v>26</v>
      </c>
    </row>
    <row r="5235" spans="1:2" x14ac:dyDescent="0.25">
      <c r="A5235" s="9" t="s">
        <v>37540</v>
      </c>
      <c r="B5235">
        <v>12</v>
      </c>
    </row>
    <row r="5236" spans="1:2" x14ac:dyDescent="0.25">
      <c r="A5236" s="9" t="s">
        <v>36159</v>
      </c>
      <c r="B5236">
        <v>3</v>
      </c>
    </row>
    <row r="5237" spans="1:2" x14ac:dyDescent="0.25">
      <c r="A5237" s="9" t="s">
        <v>40089</v>
      </c>
      <c r="B5237">
        <v>5</v>
      </c>
    </row>
    <row r="5238" spans="1:2" x14ac:dyDescent="0.25">
      <c r="A5238" s="9" t="s">
        <v>23224</v>
      </c>
      <c r="B5238">
        <v>3</v>
      </c>
    </row>
    <row r="5239" spans="1:2" x14ac:dyDescent="0.25">
      <c r="A5239" s="9" t="s">
        <v>54524</v>
      </c>
      <c r="B5239">
        <v>2</v>
      </c>
    </row>
    <row r="5240" spans="1:2" x14ac:dyDescent="0.25">
      <c r="A5240" s="9" t="s">
        <v>60892</v>
      </c>
      <c r="B5240">
        <v>3</v>
      </c>
    </row>
    <row r="5241" spans="1:2" x14ac:dyDescent="0.25">
      <c r="A5241" s="9" t="s">
        <v>26738</v>
      </c>
      <c r="B5241">
        <v>2</v>
      </c>
    </row>
    <row r="5242" spans="1:2" x14ac:dyDescent="0.25">
      <c r="A5242" s="9" t="s">
        <v>9766</v>
      </c>
      <c r="B5242">
        <v>5</v>
      </c>
    </row>
    <row r="5243" spans="1:2" x14ac:dyDescent="0.25">
      <c r="A5243" s="9" t="s">
        <v>55380</v>
      </c>
      <c r="B5243">
        <v>2</v>
      </c>
    </row>
    <row r="5244" spans="1:2" x14ac:dyDescent="0.25">
      <c r="A5244" s="9" t="s">
        <v>48953</v>
      </c>
      <c r="B5244">
        <v>2</v>
      </c>
    </row>
    <row r="5245" spans="1:2" x14ac:dyDescent="0.25">
      <c r="A5245" s="9" t="s">
        <v>69413</v>
      </c>
      <c r="B5245">
        <v>5</v>
      </c>
    </row>
    <row r="5246" spans="1:2" x14ac:dyDescent="0.25">
      <c r="A5246" s="9" t="s">
        <v>22634</v>
      </c>
      <c r="B5246">
        <v>2</v>
      </c>
    </row>
    <row r="5247" spans="1:2" x14ac:dyDescent="0.25">
      <c r="A5247" s="9" t="s">
        <v>61586</v>
      </c>
      <c r="B5247">
        <v>4</v>
      </c>
    </row>
    <row r="5248" spans="1:2" x14ac:dyDescent="0.25">
      <c r="A5248" s="9" t="s">
        <v>41363</v>
      </c>
      <c r="B5248">
        <v>4</v>
      </c>
    </row>
    <row r="5249" spans="1:2" x14ac:dyDescent="0.25">
      <c r="A5249" s="9" t="s">
        <v>34906</v>
      </c>
      <c r="B5249">
        <v>4</v>
      </c>
    </row>
    <row r="5250" spans="1:2" x14ac:dyDescent="0.25">
      <c r="A5250" s="9" t="s">
        <v>11284</v>
      </c>
      <c r="B5250">
        <v>8</v>
      </c>
    </row>
    <row r="5251" spans="1:2" x14ac:dyDescent="0.25">
      <c r="A5251" s="9" t="s">
        <v>41823</v>
      </c>
      <c r="B5251">
        <v>1</v>
      </c>
    </row>
    <row r="5252" spans="1:2" x14ac:dyDescent="0.25">
      <c r="A5252" s="9" t="s">
        <v>52947</v>
      </c>
      <c r="B5252">
        <v>8</v>
      </c>
    </row>
    <row r="5253" spans="1:2" x14ac:dyDescent="0.25">
      <c r="A5253" s="9" t="s">
        <v>32915</v>
      </c>
      <c r="B5253">
        <v>1</v>
      </c>
    </row>
    <row r="5254" spans="1:2" x14ac:dyDescent="0.25">
      <c r="A5254" s="9" t="s">
        <v>56208</v>
      </c>
      <c r="B5254">
        <v>4</v>
      </c>
    </row>
    <row r="5255" spans="1:2" x14ac:dyDescent="0.25">
      <c r="A5255" s="9" t="s">
        <v>23748</v>
      </c>
      <c r="B5255">
        <v>10</v>
      </c>
    </row>
    <row r="5256" spans="1:2" x14ac:dyDescent="0.25">
      <c r="A5256" s="9" t="s">
        <v>7835</v>
      </c>
      <c r="B5256">
        <v>6</v>
      </c>
    </row>
    <row r="5257" spans="1:2" x14ac:dyDescent="0.25">
      <c r="A5257" s="9" t="s">
        <v>67025</v>
      </c>
      <c r="B5257">
        <v>4</v>
      </c>
    </row>
    <row r="5258" spans="1:2" x14ac:dyDescent="0.25">
      <c r="A5258" s="9" t="s">
        <v>7638</v>
      </c>
      <c r="B5258">
        <v>11</v>
      </c>
    </row>
    <row r="5259" spans="1:2" x14ac:dyDescent="0.25">
      <c r="A5259" s="9" t="s">
        <v>58435</v>
      </c>
      <c r="B5259">
        <v>1</v>
      </c>
    </row>
    <row r="5260" spans="1:2" x14ac:dyDescent="0.25">
      <c r="A5260" s="9" t="s">
        <v>57843</v>
      </c>
      <c r="B5260">
        <v>2</v>
      </c>
    </row>
    <row r="5261" spans="1:2" x14ac:dyDescent="0.25">
      <c r="A5261" s="9" t="s">
        <v>49792</v>
      </c>
      <c r="B5261">
        <v>2</v>
      </c>
    </row>
    <row r="5262" spans="1:2" x14ac:dyDescent="0.25">
      <c r="A5262" s="9" t="s">
        <v>54996</v>
      </c>
      <c r="B5262">
        <v>3</v>
      </c>
    </row>
    <row r="5263" spans="1:2" x14ac:dyDescent="0.25">
      <c r="A5263" s="9" t="s">
        <v>34858</v>
      </c>
      <c r="B5263">
        <v>7</v>
      </c>
    </row>
    <row r="5264" spans="1:2" x14ac:dyDescent="0.25">
      <c r="A5264" s="9" t="s">
        <v>21873</v>
      </c>
      <c r="B5264">
        <v>3</v>
      </c>
    </row>
    <row r="5265" spans="1:2" x14ac:dyDescent="0.25">
      <c r="A5265" s="9" t="s">
        <v>63222</v>
      </c>
      <c r="B5265">
        <v>6</v>
      </c>
    </row>
    <row r="5266" spans="1:2" x14ac:dyDescent="0.25">
      <c r="A5266" s="9" t="s">
        <v>34426</v>
      </c>
      <c r="B5266">
        <v>4</v>
      </c>
    </row>
    <row r="5267" spans="1:2" x14ac:dyDescent="0.25">
      <c r="A5267" s="9" t="s">
        <v>51003</v>
      </c>
      <c r="B5267">
        <v>7</v>
      </c>
    </row>
    <row r="5268" spans="1:2" x14ac:dyDescent="0.25">
      <c r="A5268" s="9" t="s">
        <v>48622</v>
      </c>
      <c r="B5268">
        <v>2</v>
      </c>
    </row>
    <row r="5269" spans="1:2" x14ac:dyDescent="0.25">
      <c r="A5269" s="9" t="s">
        <v>3695</v>
      </c>
      <c r="B5269">
        <v>14</v>
      </c>
    </row>
    <row r="5270" spans="1:2" x14ac:dyDescent="0.25">
      <c r="A5270" s="9" t="s">
        <v>49812</v>
      </c>
      <c r="B5270">
        <v>4</v>
      </c>
    </row>
    <row r="5271" spans="1:2" x14ac:dyDescent="0.25">
      <c r="A5271" s="9" t="s">
        <v>55456</v>
      </c>
      <c r="B5271">
        <v>1</v>
      </c>
    </row>
    <row r="5272" spans="1:2" x14ac:dyDescent="0.25">
      <c r="A5272" s="9" t="s">
        <v>44339</v>
      </c>
      <c r="B5272">
        <v>3</v>
      </c>
    </row>
    <row r="5273" spans="1:2" x14ac:dyDescent="0.25">
      <c r="A5273" s="9" t="s">
        <v>64909</v>
      </c>
      <c r="B5273">
        <v>1</v>
      </c>
    </row>
    <row r="5274" spans="1:2" x14ac:dyDescent="0.25">
      <c r="A5274" s="9" t="s">
        <v>6575</v>
      </c>
      <c r="B5274">
        <v>2</v>
      </c>
    </row>
    <row r="5275" spans="1:2" x14ac:dyDescent="0.25">
      <c r="A5275" s="9" t="s">
        <v>55748</v>
      </c>
      <c r="B5275">
        <v>2</v>
      </c>
    </row>
    <row r="5276" spans="1:2" x14ac:dyDescent="0.25">
      <c r="A5276" s="9" t="s">
        <v>51899</v>
      </c>
      <c r="B5276">
        <v>5</v>
      </c>
    </row>
    <row r="5277" spans="1:2" x14ac:dyDescent="0.25">
      <c r="A5277" s="9" t="s">
        <v>39760</v>
      </c>
      <c r="B5277">
        <v>4</v>
      </c>
    </row>
    <row r="5278" spans="1:2" x14ac:dyDescent="0.25">
      <c r="A5278" s="9" t="s">
        <v>52504</v>
      </c>
      <c r="B5278">
        <v>3</v>
      </c>
    </row>
    <row r="5279" spans="1:2" x14ac:dyDescent="0.25">
      <c r="A5279" s="9" t="s">
        <v>55415</v>
      </c>
      <c r="B5279">
        <v>3</v>
      </c>
    </row>
    <row r="5280" spans="1:2" x14ac:dyDescent="0.25">
      <c r="A5280" s="9" t="s">
        <v>45706</v>
      </c>
      <c r="B5280">
        <v>1</v>
      </c>
    </row>
    <row r="5281" spans="1:2" x14ac:dyDescent="0.25">
      <c r="A5281" s="9" t="s">
        <v>64155</v>
      </c>
      <c r="B5281">
        <v>4</v>
      </c>
    </row>
    <row r="5282" spans="1:2" x14ac:dyDescent="0.25">
      <c r="A5282" s="9" t="s">
        <v>47523</v>
      </c>
      <c r="B5282">
        <v>4</v>
      </c>
    </row>
    <row r="5283" spans="1:2" x14ac:dyDescent="0.25">
      <c r="A5283" s="9" t="s">
        <v>66528</v>
      </c>
      <c r="B5283">
        <v>2</v>
      </c>
    </row>
    <row r="5284" spans="1:2" x14ac:dyDescent="0.25">
      <c r="A5284" s="9" t="s">
        <v>35106</v>
      </c>
      <c r="B5284">
        <v>3</v>
      </c>
    </row>
    <row r="5285" spans="1:2" x14ac:dyDescent="0.25">
      <c r="A5285" s="9" t="s">
        <v>58514</v>
      </c>
      <c r="B5285">
        <v>8</v>
      </c>
    </row>
    <row r="5286" spans="1:2" x14ac:dyDescent="0.25">
      <c r="A5286" s="9" t="s">
        <v>48370</v>
      </c>
      <c r="B5286">
        <v>4</v>
      </c>
    </row>
    <row r="5287" spans="1:2" x14ac:dyDescent="0.25">
      <c r="A5287" s="9" t="s">
        <v>57387</v>
      </c>
      <c r="B5287">
        <v>8</v>
      </c>
    </row>
    <row r="5288" spans="1:2" x14ac:dyDescent="0.25">
      <c r="A5288" s="9" t="s">
        <v>52419</v>
      </c>
      <c r="B5288">
        <v>2</v>
      </c>
    </row>
    <row r="5289" spans="1:2" x14ac:dyDescent="0.25">
      <c r="A5289" s="9" t="s">
        <v>59624</v>
      </c>
      <c r="B5289">
        <v>2</v>
      </c>
    </row>
    <row r="5290" spans="1:2" x14ac:dyDescent="0.25">
      <c r="A5290" s="9" t="s">
        <v>42192</v>
      </c>
      <c r="B5290">
        <v>4</v>
      </c>
    </row>
    <row r="5291" spans="1:2" x14ac:dyDescent="0.25">
      <c r="A5291" s="9" t="s">
        <v>57172</v>
      </c>
      <c r="B5291">
        <v>2</v>
      </c>
    </row>
    <row r="5292" spans="1:2" x14ac:dyDescent="0.25">
      <c r="A5292" s="9" t="s">
        <v>55341</v>
      </c>
      <c r="B5292">
        <v>2</v>
      </c>
    </row>
    <row r="5293" spans="1:2" x14ac:dyDescent="0.25">
      <c r="A5293" s="9" t="s">
        <v>64017</v>
      </c>
      <c r="B5293">
        <v>4</v>
      </c>
    </row>
    <row r="5294" spans="1:2" x14ac:dyDescent="0.25">
      <c r="A5294" s="9" t="s">
        <v>34485</v>
      </c>
      <c r="B5294">
        <v>3</v>
      </c>
    </row>
    <row r="5295" spans="1:2" x14ac:dyDescent="0.25">
      <c r="A5295" s="9" t="s">
        <v>47245</v>
      </c>
      <c r="B5295">
        <v>3</v>
      </c>
    </row>
    <row r="5296" spans="1:2" x14ac:dyDescent="0.25">
      <c r="A5296" s="9" t="s">
        <v>58253</v>
      </c>
      <c r="B5296">
        <v>3</v>
      </c>
    </row>
    <row r="5297" spans="1:2" x14ac:dyDescent="0.25">
      <c r="A5297" s="9" t="s">
        <v>47817</v>
      </c>
      <c r="B5297">
        <v>4</v>
      </c>
    </row>
    <row r="5298" spans="1:2" x14ac:dyDescent="0.25">
      <c r="A5298" s="9" t="s">
        <v>42411</v>
      </c>
      <c r="B5298">
        <v>2</v>
      </c>
    </row>
    <row r="5299" spans="1:2" x14ac:dyDescent="0.25">
      <c r="A5299" s="9" t="s">
        <v>54777</v>
      </c>
      <c r="B5299">
        <v>2</v>
      </c>
    </row>
    <row r="5300" spans="1:2" x14ac:dyDescent="0.25">
      <c r="A5300" s="9" t="s">
        <v>39824</v>
      </c>
      <c r="B5300">
        <v>2</v>
      </c>
    </row>
    <row r="5301" spans="1:2" x14ac:dyDescent="0.25">
      <c r="A5301" s="9" t="s">
        <v>65329</v>
      </c>
      <c r="B5301">
        <v>2</v>
      </c>
    </row>
    <row r="5302" spans="1:2" x14ac:dyDescent="0.25">
      <c r="A5302" s="9" t="s">
        <v>60599</v>
      </c>
      <c r="B5302">
        <v>2</v>
      </c>
    </row>
    <row r="5303" spans="1:2" x14ac:dyDescent="0.25">
      <c r="A5303" s="9" t="s">
        <v>58941</v>
      </c>
      <c r="B5303">
        <v>3</v>
      </c>
    </row>
    <row r="5304" spans="1:2" x14ac:dyDescent="0.25">
      <c r="A5304" s="9" t="s">
        <v>34493</v>
      </c>
      <c r="B5304">
        <v>2</v>
      </c>
    </row>
    <row r="5305" spans="1:2" x14ac:dyDescent="0.25">
      <c r="A5305" s="9" t="s">
        <v>39895</v>
      </c>
      <c r="B5305">
        <v>7</v>
      </c>
    </row>
    <row r="5306" spans="1:2" x14ac:dyDescent="0.25">
      <c r="A5306" s="9" t="s">
        <v>64408</v>
      </c>
      <c r="B5306">
        <v>5</v>
      </c>
    </row>
    <row r="5307" spans="1:2" x14ac:dyDescent="0.25">
      <c r="A5307" s="9" t="s">
        <v>45204</v>
      </c>
      <c r="B5307">
        <v>4</v>
      </c>
    </row>
    <row r="5308" spans="1:2" x14ac:dyDescent="0.25">
      <c r="A5308" s="9" t="s">
        <v>17498</v>
      </c>
      <c r="B5308">
        <v>6</v>
      </c>
    </row>
    <row r="5309" spans="1:2" x14ac:dyDescent="0.25">
      <c r="A5309" s="9" t="s">
        <v>18506</v>
      </c>
      <c r="B5309">
        <v>6</v>
      </c>
    </row>
    <row r="5310" spans="1:2" x14ac:dyDescent="0.25">
      <c r="A5310" s="9" t="s">
        <v>41617</v>
      </c>
      <c r="B5310">
        <v>1</v>
      </c>
    </row>
    <row r="5311" spans="1:2" x14ac:dyDescent="0.25">
      <c r="A5311" s="9" t="s">
        <v>52620</v>
      </c>
      <c r="B5311">
        <v>3</v>
      </c>
    </row>
    <row r="5312" spans="1:2" x14ac:dyDescent="0.25">
      <c r="A5312" s="9" t="s">
        <v>49560</v>
      </c>
      <c r="B5312">
        <v>3</v>
      </c>
    </row>
    <row r="5313" spans="1:2" x14ac:dyDescent="0.25">
      <c r="A5313" s="9" t="s">
        <v>53749</v>
      </c>
      <c r="B5313">
        <v>3</v>
      </c>
    </row>
    <row r="5314" spans="1:2" x14ac:dyDescent="0.25">
      <c r="A5314" s="9" t="s">
        <v>47232</v>
      </c>
      <c r="B5314">
        <v>6</v>
      </c>
    </row>
    <row r="5315" spans="1:2" x14ac:dyDescent="0.25">
      <c r="A5315" s="9" t="s">
        <v>44539</v>
      </c>
      <c r="B5315">
        <v>27</v>
      </c>
    </row>
    <row r="5316" spans="1:2" x14ac:dyDescent="0.25">
      <c r="A5316" s="9" t="s">
        <v>46460</v>
      </c>
      <c r="B5316">
        <v>2</v>
      </c>
    </row>
    <row r="5317" spans="1:2" x14ac:dyDescent="0.25">
      <c r="A5317" s="9" t="s">
        <v>62623</v>
      </c>
      <c r="B5317">
        <v>2</v>
      </c>
    </row>
    <row r="5318" spans="1:2" x14ac:dyDescent="0.25">
      <c r="A5318" s="9" t="s">
        <v>51316</v>
      </c>
      <c r="B5318">
        <v>1</v>
      </c>
    </row>
    <row r="5319" spans="1:2" x14ac:dyDescent="0.25">
      <c r="A5319" s="9" t="s">
        <v>11811</v>
      </c>
      <c r="B5319">
        <v>21</v>
      </c>
    </row>
    <row r="5320" spans="1:2" x14ac:dyDescent="0.25">
      <c r="A5320" s="9" t="s">
        <v>35660</v>
      </c>
      <c r="B5320">
        <v>4</v>
      </c>
    </row>
    <row r="5321" spans="1:2" x14ac:dyDescent="0.25">
      <c r="A5321" s="9" t="s">
        <v>47145</v>
      </c>
      <c r="B5321">
        <v>7</v>
      </c>
    </row>
    <row r="5322" spans="1:2" x14ac:dyDescent="0.25">
      <c r="A5322" s="9" t="s">
        <v>2241</v>
      </c>
      <c r="B5322">
        <v>4</v>
      </c>
    </row>
    <row r="5323" spans="1:2" x14ac:dyDescent="0.25">
      <c r="A5323" s="9" t="s">
        <v>45167</v>
      </c>
      <c r="B5323">
        <v>7</v>
      </c>
    </row>
    <row r="5324" spans="1:2" x14ac:dyDescent="0.25">
      <c r="A5324" s="9" t="s">
        <v>59857</v>
      </c>
      <c r="B5324">
        <v>2</v>
      </c>
    </row>
    <row r="5325" spans="1:2" x14ac:dyDescent="0.25">
      <c r="A5325" s="9" t="s">
        <v>43448</v>
      </c>
      <c r="B5325">
        <v>2</v>
      </c>
    </row>
    <row r="5326" spans="1:2" x14ac:dyDescent="0.25">
      <c r="A5326" s="9" t="s">
        <v>52938</v>
      </c>
      <c r="B5326">
        <v>5</v>
      </c>
    </row>
    <row r="5327" spans="1:2" x14ac:dyDescent="0.25">
      <c r="A5327" s="9" t="s">
        <v>58843</v>
      </c>
      <c r="B5327">
        <v>6</v>
      </c>
    </row>
    <row r="5328" spans="1:2" x14ac:dyDescent="0.25">
      <c r="A5328" s="9" t="s">
        <v>55967</v>
      </c>
      <c r="B5328">
        <v>4</v>
      </c>
    </row>
    <row r="5329" spans="1:2" x14ac:dyDescent="0.25">
      <c r="A5329" s="9" t="s">
        <v>48501</v>
      </c>
      <c r="B5329">
        <v>13</v>
      </c>
    </row>
    <row r="5330" spans="1:2" x14ac:dyDescent="0.25">
      <c r="A5330" s="9" t="s">
        <v>47909</v>
      </c>
      <c r="B5330">
        <v>11</v>
      </c>
    </row>
    <row r="5331" spans="1:2" x14ac:dyDescent="0.25">
      <c r="A5331" s="9" t="s">
        <v>36936</v>
      </c>
      <c r="B5331">
        <v>18</v>
      </c>
    </row>
    <row r="5332" spans="1:2" x14ac:dyDescent="0.25">
      <c r="A5332" s="9" t="s">
        <v>52872</v>
      </c>
      <c r="B5332">
        <v>4</v>
      </c>
    </row>
    <row r="5333" spans="1:2" x14ac:dyDescent="0.25">
      <c r="A5333" s="9" t="s">
        <v>36986</v>
      </c>
      <c r="B5333">
        <v>3</v>
      </c>
    </row>
    <row r="5334" spans="1:2" x14ac:dyDescent="0.25">
      <c r="A5334" s="9" t="s">
        <v>32736</v>
      </c>
      <c r="B5334">
        <v>16</v>
      </c>
    </row>
    <row r="5335" spans="1:2" x14ac:dyDescent="0.25">
      <c r="A5335" s="9" t="s">
        <v>34786</v>
      </c>
      <c r="B5335">
        <v>2</v>
      </c>
    </row>
    <row r="5336" spans="1:2" x14ac:dyDescent="0.25">
      <c r="A5336" s="9" t="s">
        <v>55357</v>
      </c>
      <c r="B5336">
        <v>6</v>
      </c>
    </row>
    <row r="5337" spans="1:2" x14ac:dyDescent="0.25">
      <c r="A5337" s="9" t="s">
        <v>64443</v>
      </c>
      <c r="B5337">
        <v>2</v>
      </c>
    </row>
    <row r="5338" spans="1:2" x14ac:dyDescent="0.25">
      <c r="A5338" s="9" t="s">
        <v>21221</v>
      </c>
      <c r="B5338">
        <v>5</v>
      </c>
    </row>
    <row r="5339" spans="1:2" x14ac:dyDescent="0.25">
      <c r="A5339" s="9" t="s">
        <v>45873</v>
      </c>
      <c r="B5339">
        <v>2</v>
      </c>
    </row>
    <row r="5340" spans="1:2" x14ac:dyDescent="0.25">
      <c r="A5340" s="9" t="s">
        <v>46266</v>
      </c>
      <c r="B5340">
        <v>4</v>
      </c>
    </row>
    <row r="5341" spans="1:2" x14ac:dyDescent="0.25">
      <c r="A5341" s="9" t="s">
        <v>46219</v>
      </c>
      <c r="B5341">
        <v>18</v>
      </c>
    </row>
    <row r="5342" spans="1:2" x14ac:dyDescent="0.25">
      <c r="A5342" s="9" t="s">
        <v>25917</v>
      </c>
      <c r="B5342">
        <v>3</v>
      </c>
    </row>
    <row r="5343" spans="1:2" x14ac:dyDescent="0.25">
      <c r="A5343" s="9" t="s">
        <v>32233</v>
      </c>
      <c r="B5343">
        <v>6</v>
      </c>
    </row>
    <row r="5344" spans="1:2" x14ac:dyDescent="0.25">
      <c r="A5344" s="9" t="s">
        <v>52168</v>
      </c>
      <c r="B5344">
        <v>12</v>
      </c>
    </row>
    <row r="5345" spans="1:2" x14ac:dyDescent="0.25">
      <c r="A5345" s="9" t="s">
        <v>56152</v>
      </c>
      <c r="B5345">
        <v>14</v>
      </c>
    </row>
    <row r="5346" spans="1:2" x14ac:dyDescent="0.25">
      <c r="A5346" s="9" t="s">
        <v>47614</v>
      </c>
      <c r="B5346">
        <v>4</v>
      </c>
    </row>
    <row r="5347" spans="1:2" x14ac:dyDescent="0.25">
      <c r="A5347" s="9" t="s">
        <v>22812</v>
      </c>
      <c r="B5347">
        <v>8</v>
      </c>
    </row>
    <row r="5348" spans="1:2" x14ac:dyDescent="0.25">
      <c r="A5348" s="9" t="s">
        <v>69197</v>
      </c>
      <c r="B5348">
        <v>3</v>
      </c>
    </row>
    <row r="5349" spans="1:2" x14ac:dyDescent="0.25">
      <c r="A5349" s="9" t="s">
        <v>56704</v>
      </c>
      <c r="B5349">
        <v>5</v>
      </c>
    </row>
    <row r="5350" spans="1:2" x14ac:dyDescent="0.25">
      <c r="A5350" s="9" t="s">
        <v>55586</v>
      </c>
      <c r="B5350">
        <v>9</v>
      </c>
    </row>
    <row r="5351" spans="1:2" x14ac:dyDescent="0.25">
      <c r="A5351" s="9" t="s">
        <v>39888</v>
      </c>
      <c r="B5351">
        <v>6</v>
      </c>
    </row>
    <row r="5352" spans="1:2" x14ac:dyDescent="0.25">
      <c r="A5352" s="9" t="s">
        <v>48929</v>
      </c>
      <c r="B5352">
        <v>2</v>
      </c>
    </row>
    <row r="5353" spans="1:2" x14ac:dyDescent="0.25">
      <c r="A5353" s="9" t="s">
        <v>57802</v>
      </c>
      <c r="B5353">
        <v>2</v>
      </c>
    </row>
    <row r="5354" spans="1:2" x14ac:dyDescent="0.25">
      <c r="A5354" s="9" t="s">
        <v>58897</v>
      </c>
      <c r="B5354">
        <v>4</v>
      </c>
    </row>
    <row r="5355" spans="1:2" x14ac:dyDescent="0.25">
      <c r="A5355" s="9" t="s">
        <v>41291</v>
      </c>
      <c r="B5355">
        <v>4</v>
      </c>
    </row>
    <row r="5356" spans="1:2" x14ac:dyDescent="0.25">
      <c r="A5356" s="9" t="s">
        <v>59631</v>
      </c>
      <c r="B5356">
        <v>2</v>
      </c>
    </row>
    <row r="5357" spans="1:2" x14ac:dyDescent="0.25">
      <c r="A5357" s="9" t="s">
        <v>53108</v>
      </c>
      <c r="B5357">
        <v>4</v>
      </c>
    </row>
    <row r="5358" spans="1:2" x14ac:dyDescent="0.25">
      <c r="A5358" s="9" t="s">
        <v>57444</v>
      </c>
      <c r="B5358">
        <v>1</v>
      </c>
    </row>
    <row r="5359" spans="1:2" x14ac:dyDescent="0.25">
      <c r="A5359" s="9" t="s">
        <v>51679</v>
      </c>
      <c r="B5359">
        <v>6</v>
      </c>
    </row>
    <row r="5360" spans="1:2" x14ac:dyDescent="0.25">
      <c r="A5360" s="9" t="s">
        <v>66933</v>
      </c>
      <c r="B5360">
        <v>3</v>
      </c>
    </row>
    <row r="5361" spans="1:2" x14ac:dyDescent="0.25">
      <c r="A5361" s="9" t="s">
        <v>38235</v>
      </c>
      <c r="B5361">
        <v>4</v>
      </c>
    </row>
    <row r="5362" spans="1:2" x14ac:dyDescent="0.25">
      <c r="A5362" s="9" t="s">
        <v>36525</v>
      </c>
      <c r="B5362">
        <v>4</v>
      </c>
    </row>
    <row r="5363" spans="1:2" x14ac:dyDescent="0.25">
      <c r="A5363" s="9" t="s">
        <v>57191</v>
      </c>
      <c r="B5363">
        <v>3</v>
      </c>
    </row>
    <row r="5364" spans="1:2" x14ac:dyDescent="0.25">
      <c r="A5364" s="9" t="s">
        <v>51579</v>
      </c>
      <c r="B5364">
        <v>3</v>
      </c>
    </row>
    <row r="5365" spans="1:2" x14ac:dyDescent="0.25">
      <c r="A5365" s="9" t="s">
        <v>52835</v>
      </c>
      <c r="B5365">
        <v>2</v>
      </c>
    </row>
    <row r="5366" spans="1:2" x14ac:dyDescent="0.25">
      <c r="A5366" s="9" t="s">
        <v>70513</v>
      </c>
      <c r="B5366">
        <v>6</v>
      </c>
    </row>
    <row r="5367" spans="1:2" x14ac:dyDescent="0.25">
      <c r="A5367" s="9" t="s">
        <v>17527</v>
      </c>
      <c r="B5367">
        <v>1</v>
      </c>
    </row>
    <row r="5368" spans="1:2" x14ac:dyDescent="0.25">
      <c r="A5368" s="9" t="s">
        <v>48410</v>
      </c>
      <c r="B5368">
        <v>5</v>
      </c>
    </row>
    <row r="5369" spans="1:2" x14ac:dyDescent="0.25">
      <c r="A5369" s="9" t="s">
        <v>65493</v>
      </c>
      <c r="B5369">
        <v>3</v>
      </c>
    </row>
    <row r="5370" spans="1:2" x14ac:dyDescent="0.25">
      <c r="A5370" s="9" t="s">
        <v>54090</v>
      </c>
      <c r="B5370">
        <v>7</v>
      </c>
    </row>
    <row r="5371" spans="1:2" x14ac:dyDescent="0.25">
      <c r="A5371" s="9" t="s">
        <v>54660</v>
      </c>
      <c r="B5371">
        <v>5</v>
      </c>
    </row>
    <row r="5372" spans="1:2" x14ac:dyDescent="0.25">
      <c r="A5372" s="9" t="s">
        <v>34075</v>
      </c>
      <c r="B5372">
        <v>4</v>
      </c>
    </row>
    <row r="5373" spans="1:2" x14ac:dyDescent="0.25">
      <c r="A5373" s="9" t="s">
        <v>41552</v>
      </c>
      <c r="B5373">
        <v>1</v>
      </c>
    </row>
    <row r="5374" spans="1:2" x14ac:dyDescent="0.25">
      <c r="A5374" s="9" t="s">
        <v>22988</v>
      </c>
      <c r="B5374">
        <v>2</v>
      </c>
    </row>
    <row r="5375" spans="1:2" x14ac:dyDescent="0.25">
      <c r="A5375" s="9" t="s">
        <v>59229</v>
      </c>
      <c r="B5375">
        <v>4</v>
      </c>
    </row>
    <row r="5376" spans="1:2" x14ac:dyDescent="0.25">
      <c r="A5376" s="9" t="s">
        <v>37694</v>
      </c>
      <c r="B5376">
        <v>8</v>
      </c>
    </row>
    <row r="5377" spans="1:2" x14ac:dyDescent="0.25">
      <c r="A5377" s="9" t="s">
        <v>53956</v>
      </c>
      <c r="B5377">
        <v>2</v>
      </c>
    </row>
    <row r="5378" spans="1:2" x14ac:dyDescent="0.25">
      <c r="A5378" s="9" t="s">
        <v>53780</v>
      </c>
      <c r="B5378">
        <v>3</v>
      </c>
    </row>
    <row r="5379" spans="1:2" x14ac:dyDescent="0.25">
      <c r="A5379" s="9" t="s">
        <v>70450</v>
      </c>
      <c r="B5379">
        <v>2</v>
      </c>
    </row>
    <row r="5380" spans="1:2" x14ac:dyDescent="0.25">
      <c r="A5380" s="9" t="s">
        <v>70913</v>
      </c>
      <c r="B5380">
        <v>293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0419D-B1DB-4AA9-9BAF-84A122B722BA}">
  <dimension ref="A1:BB8808"/>
  <sheetViews>
    <sheetView zoomScale="96" zoomScaleNormal="89" workbookViewId="0">
      <selection activeCell="F13" sqref="F13"/>
    </sheetView>
  </sheetViews>
  <sheetFormatPr defaultRowHeight="15" x14ac:dyDescent="0.25"/>
  <cols>
    <col min="1" max="1" width="12.85546875" customWidth="1"/>
    <col min="2" max="2" width="10.5703125" bestFit="1" customWidth="1"/>
    <col min="3" max="3" width="60.28515625" customWidth="1"/>
    <col min="4" max="4" width="49.85546875" customWidth="1"/>
    <col min="5" max="5" width="34.85546875" style="11" customWidth="1"/>
    <col min="6" max="6" width="39.42578125" style="11" customWidth="1"/>
    <col min="7" max="7" width="19" style="11" bestFit="1" customWidth="1"/>
    <col min="8" max="8" width="18.42578125" style="11" customWidth="1"/>
    <col min="9" max="9" width="37.7109375" style="11" bestFit="1" customWidth="1"/>
    <col min="10" max="10" width="32.7109375" style="11" bestFit="1" customWidth="1"/>
    <col min="11" max="11" width="38" style="11" customWidth="1"/>
    <col min="12" max="12" width="32.85546875" style="11" bestFit="1" customWidth="1"/>
    <col min="13" max="13" width="35.140625" style="11" bestFit="1" customWidth="1"/>
    <col min="14" max="14" width="28.28515625" style="11" bestFit="1" customWidth="1"/>
    <col min="15" max="15" width="25.7109375" style="11" customWidth="1"/>
    <col min="16" max="16" width="21.140625" style="11" customWidth="1"/>
    <col min="17" max="17" width="24.140625" style="11" customWidth="1"/>
    <col min="18" max="18" width="21.85546875" style="11" customWidth="1"/>
    <col min="19" max="19" width="24.5703125" style="11" customWidth="1"/>
    <col min="20" max="20" width="26.7109375" style="11" bestFit="1" customWidth="1"/>
    <col min="21" max="21" width="26.140625" style="11" bestFit="1" customWidth="1"/>
    <col min="22" max="22" width="25.85546875" style="11" bestFit="1" customWidth="1"/>
    <col min="23" max="23" width="27.7109375" style="11" bestFit="1" customWidth="1"/>
    <col min="24" max="24" width="21.28515625" style="11" customWidth="1"/>
    <col min="25" max="25" width="21.85546875" style="11" customWidth="1"/>
    <col min="26" max="26" width="23" style="11" bestFit="1" customWidth="1"/>
    <col min="27" max="27" width="20.28515625" style="11" bestFit="1" customWidth="1"/>
    <col min="28" max="28" width="23.85546875" style="11" bestFit="1" customWidth="1"/>
    <col min="29" max="29" width="25.5703125" style="11" bestFit="1" customWidth="1"/>
    <col min="30" max="30" width="115.140625" bestFit="1" customWidth="1"/>
    <col min="31" max="32" width="21" bestFit="1" customWidth="1"/>
    <col min="33" max="33" width="16.28515625" bestFit="1" customWidth="1"/>
    <col min="35" max="35" width="17" bestFit="1" customWidth="1"/>
    <col min="36" max="36" width="19" bestFit="1" customWidth="1"/>
    <col min="37" max="37" width="18.42578125" customWidth="1"/>
    <col min="38" max="38" width="10.140625" customWidth="1"/>
    <col min="39" max="39" width="13" customWidth="1"/>
    <col min="40" max="40" width="87.7109375" bestFit="1" customWidth="1"/>
    <col min="41" max="41" width="16.28515625" customWidth="1"/>
  </cols>
  <sheetData>
    <row r="1" spans="1:54" x14ac:dyDescent="0.25">
      <c r="A1" s="7" t="s">
        <v>0</v>
      </c>
      <c r="B1" s="7" t="s">
        <v>1</v>
      </c>
      <c r="C1" s="7" t="s">
        <v>2</v>
      </c>
      <c r="D1" s="7" t="s">
        <v>3</v>
      </c>
      <c r="E1" s="10" t="s">
        <v>4</v>
      </c>
      <c r="F1" s="10" t="s">
        <v>32425</v>
      </c>
      <c r="G1" s="10" t="s">
        <v>32426</v>
      </c>
      <c r="H1" s="10" t="s">
        <v>32427</v>
      </c>
      <c r="I1" s="10" t="s">
        <v>32428</v>
      </c>
      <c r="J1" s="10" t="s">
        <v>70750</v>
      </c>
      <c r="K1" s="10" t="s">
        <v>70751</v>
      </c>
      <c r="L1" s="10" t="s">
        <v>70752</v>
      </c>
      <c r="M1" s="10" t="s">
        <v>70753</v>
      </c>
      <c r="N1" s="10" t="s">
        <v>70754</v>
      </c>
      <c r="O1" s="10" t="s">
        <v>70755</v>
      </c>
      <c r="P1" s="10" t="s">
        <v>70756</v>
      </c>
      <c r="Q1" s="10" t="s">
        <v>70757</v>
      </c>
      <c r="R1" s="10" t="s">
        <v>70758</v>
      </c>
      <c r="S1" s="10" t="s">
        <v>70759</v>
      </c>
      <c r="T1" s="10" t="s">
        <v>70760</v>
      </c>
      <c r="U1" s="10" t="s">
        <v>70761</v>
      </c>
      <c r="V1" s="10" t="s">
        <v>70762</v>
      </c>
      <c r="W1" s="10" t="s">
        <v>70763</v>
      </c>
      <c r="X1" s="10" t="s">
        <v>70764</v>
      </c>
      <c r="Y1" s="10" t="s">
        <v>70765</v>
      </c>
      <c r="Z1" s="10" t="s">
        <v>70766</v>
      </c>
      <c r="AA1" s="10" t="s">
        <v>70767</v>
      </c>
      <c r="AB1" s="10" t="s">
        <v>70768</v>
      </c>
      <c r="AC1" s="10" t="s">
        <v>70769</v>
      </c>
      <c r="AD1" s="7" t="s">
        <v>5</v>
      </c>
      <c r="AE1" s="7" t="s">
        <v>70770</v>
      </c>
      <c r="AF1" s="7" t="s">
        <v>70771</v>
      </c>
      <c r="AG1" s="7" t="s">
        <v>70772</v>
      </c>
      <c r="AH1" s="7" t="s">
        <v>70773</v>
      </c>
      <c r="AI1" s="7" t="s">
        <v>70774</v>
      </c>
      <c r="AJ1" s="7" t="s">
        <v>6</v>
      </c>
      <c r="AK1" s="7" t="s">
        <v>7</v>
      </c>
      <c r="AL1" s="7" t="s">
        <v>8</v>
      </c>
      <c r="AM1" s="7" t="s">
        <v>9</v>
      </c>
      <c r="AN1" s="7" t="s">
        <v>10</v>
      </c>
      <c r="AO1" s="7" t="s">
        <v>11</v>
      </c>
      <c r="AP1" s="7" t="s">
        <v>70775</v>
      </c>
      <c r="AQ1" s="7" t="s">
        <v>70776</v>
      </c>
      <c r="AR1" s="7" t="s">
        <v>70777</v>
      </c>
      <c r="AS1" s="7" t="s">
        <v>70778</v>
      </c>
      <c r="AT1" s="7" t="s">
        <v>70779</v>
      </c>
      <c r="AU1" s="7" t="s">
        <v>70780</v>
      </c>
      <c r="AV1" s="7" t="s">
        <v>70781</v>
      </c>
      <c r="AW1" s="7" t="s">
        <v>70782</v>
      </c>
      <c r="AX1" s="7" t="s">
        <v>70783</v>
      </c>
      <c r="AY1" s="7" t="s">
        <v>70784</v>
      </c>
      <c r="AZ1" s="7" t="s">
        <v>70785</v>
      </c>
      <c r="BA1" s="7" t="s">
        <v>70786</v>
      </c>
      <c r="BB1" s="7" t="s">
        <v>70787</v>
      </c>
    </row>
    <row r="2" spans="1:54" x14ac:dyDescent="0.25">
      <c r="A2" t="s">
        <v>12</v>
      </c>
      <c r="B2" t="s">
        <v>13</v>
      </c>
      <c r="C2" t="s">
        <v>14</v>
      </c>
      <c r="D2" t="s">
        <v>15</v>
      </c>
      <c r="E2" s="11" t="s">
        <v>5827</v>
      </c>
      <c r="F2" s="11" t="s">
        <v>5827</v>
      </c>
      <c r="G2" s="11" t="s">
        <v>5827</v>
      </c>
      <c r="H2" s="11" t="s">
        <v>5827</v>
      </c>
      <c r="I2" s="11" t="s">
        <v>5827</v>
      </c>
      <c r="J2" s="11" t="s">
        <v>5827</v>
      </c>
      <c r="K2" s="11" t="s">
        <v>5827</v>
      </c>
      <c r="L2" s="11" t="s">
        <v>5827</v>
      </c>
      <c r="M2" s="11" t="s">
        <v>5827</v>
      </c>
      <c r="N2" s="11" t="s">
        <v>5827</v>
      </c>
      <c r="O2" s="11" t="s">
        <v>5827</v>
      </c>
      <c r="P2" s="11" t="s">
        <v>5827</v>
      </c>
      <c r="Q2" s="11" t="s">
        <v>5827</v>
      </c>
      <c r="R2" s="11" t="s">
        <v>5827</v>
      </c>
      <c r="S2" s="11" t="s">
        <v>5827</v>
      </c>
      <c r="T2" s="11" t="s">
        <v>5827</v>
      </c>
      <c r="U2" s="11" t="s">
        <v>5827</v>
      </c>
      <c r="V2" s="11" t="s">
        <v>5827</v>
      </c>
      <c r="W2" s="11" t="s">
        <v>5827</v>
      </c>
      <c r="X2" s="11" t="s">
        <v>5827</v>
      </c>
      <c r="Y2" s="11" t="s">
        <v>5827</v>
      </c>
      <c r="Z2" s="11" t="s">
        <v>5827</v>
      </c>
      <c r="AA2" s="11" t="s">
        <v>5827</v>
      </c>
      <c r="AB2" s="11" t="s">
        <v>5827</v>
      </c>
      <c r="AC2" s="11" t="s">
        <v>5827</v>
      </c>
      <c r="AD2" t="s">
        <v>16</v>
      </c>
      <c r="AE2" t="s">
        <v>5827</v>
      </c>
      <c r="AF2" t="s">
        <v>5827</v>
      </c>
      <c r="AG2" t="s">
        <v>5827</v>
      </c>
      <c r="AH2" t="s">
        <v>5827</v>
      </c>
      <c r="AI2" t="s">
        <v>5827</v>
      </c>
      <c r="AJ2" s="1">
        <v>44464</v>
      </c>
      <c r="AK2">
        <v>2020</v>
      </c>
      <c r="AL2" t="s">
        <v>17</v>
      </c>
      <c r="AM2" t="s">
        <v>18</v>
      </c>
      <c r="AN2" t="s">
        <v>19</v>
      </c>
      <c r="AO2" t="s">
        <v>20</v>
      </c>
    </row>
    <row r="3" spans="1:54" x14ac:dyDescent="0.25">
      <c r="A3" t="s">
        <v>21</v>
      </c>
      <c r="B3" t="s">
        <v>22</v>
      </c>
      <c r="C3" t="s">
        <v>23</v>
      </c>
      <c r="D3" t="s">
        <v>5827</v>
      </c>
      <c r="E3" s="11" t="s">
        <v>32429</v>
      </c>
      <c r="F3" s="11" t="s">
        <v>32430</v>
      </c>
      <c r="G3" s="11" t="s">
        <v>32431</v>
      </c>
      <c r="H3" s="11" t="s">
        <v>32432</v>
      </c>
      <c r="I3" s="11" t="s">
        <v>32433</v>
      </c>
      <c r="J3" s="11" t="s">
        <v>32434</v>
      </c>
      <c r="K3" s="11" t="s">
        <v>32435</v>
      </c>
      <c r="L3" s="11" t="s">
        <v>32436</v>
      </c>
      <c r="M3" s="11" t="s">
        <v>32437</v>
      </c>
      <c r="N3" s="11" t="s">
        <v>32438</v>
      </c>
      <c r="O3" s="11" t="s">
        <v>32439</v>
      </c>
      <c r="P3" s="11" t="s">
        <v>32440</v>
      </c>
      <c r="Q3" s="11" t="s">
        <v>32441</v>
      </c>
      <c r="R3" s="11" t="s">
        <v>32442</v>
      </c>
      <c r="S3" s="11" t="s">
        <v>32443</v>
      </c>
      <c r="T3" s="11" t="s">
        <v>32444</v>
      </c>
      <c r="U3" s="11" t="s">
        <v>32445</v>
      </c>
      <c r="V3" s="11" t="s">
        <v>32446</v>
      </c>
      <c r="W3" s="11" t="s">
        <v>32447</v>
      </c>
      <c r="X3" s="11" t="s">
        <v>5827</v>
      </c>
      <c r="Y3" s="11" t="s">
        <v>5827</v>
      </c>
      <c r="Z3" s="11" t="s">
        <v>5827</v>
      </c>
      <c r="AA3" s="11" t="s">
        <v>5827</v>
      </c>
      <c r="AB3" s="11" t="s">
        <v>5827</v>
      </c>
      <c r="AC3" s="11" t="s">
        <v>5827</v>
      </c>
      <c r="AD3" t="s">
        <v>24</v>
      </c>
      <c r="AE3" t="s">
        <v>5827</v>
      </c>
      <c r="AF3" t="s">
        <v>5827</v>
      </c>
      <c r="AG3" t="s">
        <v>5827</v>
      </c>
      <c r="AH3" t="s">
        <v>5827</v>
      </c>
      <c r="AI3" t="s">
        <v>5827</v>
      </c>
      <c r="AJ3" s="1">
        <v>44463</v>
      </c>
      <c r="AK3">
        <v>2021</v>
      </c>
      <c r="AL3" t="s">
        <v>25</v>
      </c>
      <c r="AM3" t="s">
        <v>26</v>
      </c>
      <c r="AN3" t="s">
        <v>27</v>
      </c>
      <c r="AO3" t="s">
        <v>28</v>
      </c>
    </row>
    <row r="4" spans="1:54" x14ac:dyDescent="0.25">
      <c r="A4" t="s">
        <v>29</v>
      </c>
      <c r="B4" t="s">
        <v>22</v>
      </c>
      <c r="C4" t="s">
        <v>30</v>
      </c>
      <c r="D4" t="s">
        <v>31</v>
      </c>
      <c r="E4" s="11" t="s">
        <v>32448</v>
      </c>
      <c r="F4" s="11" t="s">
        <v>32449</v>
      </c>
      <c r="G4" s="11" t="s">
        <v>32450</v>
      </c>
      <c r="H4" s="11" t="s">
        <v>32451</v>
      </c>
      <c r="I4" s="11" t="s">
        <v>32452</v>
      </c>
      <c r="J4" s="11" t="s">
        <v>32453</v>
      </c>
      <c r="K4" s="11" t="s">
        <v>32454</v>
      </c>
      <c r="L4" s="11" t="s">
        <v>32455</v>
      </c>
      <c r="M4" s="11" t="s">
        <v>32456</v>
      </c>
      <c r="N4" s="11" t="s">
        <v>5827</v>
      </c>
      <c r="O4" s="11" t="s">
        <v>5827</v>
      </c>
      <c r="P4" s="11" t="s">
        <v>5827</v>
      </c>
      <c r="Q4" s="11" t="s">
        <v>5827</v>
      </c>
      <c r="R4" s="11" t="s">
        <v>5827</v>
      </c>
      <c r="S4" s="11" t="s">
        <v>5827</v>
      </c>
      <c r="T4" s="11" t="s">
        <v>5827</v>
      </c>
      <c r="U4" s="11" t="s">
        <v>5827</v>
      </c>
      <c r="V4" s="11" t="s">
        <v>5827</v>
      </c>
      <c r="W4" s="11" t="s">
        <v>5827</v>
      </c>
      <c r="X4" s="11" t="s">
        <v>5827</v>
      </c>
      <c r="Y4" s="11" t="s">
        <v>5827</v>
      </c>
      <c r="Z4" s="11" t="s">
        <v>5827</v>
      </c>
      <c r="AA4" s="11" t="s">
        <v>5827</v>
      </c>
      <c r="AB4" s="11" t="s">
        <v>5827</v>
      </c>
      <c r="AC4" s="11" t="s">
        <v>5827</v>
      </c>
      <c r="AD4" t="s">
        <v>5827</v>
      </c>
      <c r="AE4" t="s">
        <v>5827</v>
      </c>
      <c r="AF4" t="s">
        <v>5827</v>
      </c>
      <c r="AG4" t="s">
        <v>5827</v>
      </c>
      <c r="AH4" t="s">
        <v>5827</v>
      </c>
      <c r="AI4" t="s">
        <v>5827</v>
      </c>
      <c r="AJ4" s="1">
        <v>44463</v>
      </c>
      <c r="AK4">
        <v>2021</v>
      </c>
      <c r="AL4" t="s">
        <v>25</v>
      </c>
      <c r="AM4" t="s">
        <v>32</v>
      </c>
      <c r="AN4" t="s">
        <v>33</v>
      </c>
      <c r="AO4" t="s">
        <v>34</v>
      </c>
    </row>
    <row r="5" spans="1:54" x14ac:dyDescent="0.25">
      <c r="A5" t="s">
        <v>35</v>
      </c>
      <c r="B5" t="s">
        <v>22</v>
      </c>
      <c r="C5" t="s">
        <v>36</v>
      </c>
      <c r="D5" t="s">
        <v>5827</v>
      </c>
      <c r="E5" s="11" t="s">
        <v>5827</v>
      </c>
      <c r="F5" s="11" t="s">
        <v>5827</v>
      </c>
      <c r="G5" s="11" t="s">
        <v>5827</v>
      </c>
      <c r="H5" s="11" t="s">
        <v>5827</v>
      </c>
      <c r="I5" s="11" t="s">
        <v>5827</v>
      </c>
      <c r="J5" s="11" t="s">
        <v>5827</v>
      </c>
      <c r="K5" s="11" t="s">
        <v>5827</v>
      </c>
      <c r="L5" s="11" t="s">
        <v>5827</v>
      </c>
      <c r="M5" s="11" t="s">
        <v>5827</v>
      </c>
      <c r="N5" s="11" t="s">
        <v>5827</v>
      </c>
      <c r="O5" s="11" t="s">
        <v>5827</v>
      </c>
      <c r="P5" s="11" t="s">
        <v>5827</v>
      </c>
      <c r="Q5" s="11" t="s">
        <v>5827</v>
      </c>
      <c r="R5" s="11" t="s">
        <v>5827</v>
      </c>
      <c r="S5" s="11" t="s">
        <v>5827</v>
      </c>
      <c r="T5" s="11" t="s">
        <v>5827</v>
      </c>
      <c r="U5" s="11" t="s">
        <v>5827</v>
      </c>
      <c r="V5" s="11" t="s">
        <v>5827</v>
      </c>
      <c r="W5" s="11" t="s">
        <v>5827</v>
      </c>
      <c r="X5" s="11" t="s">
        <v>5827</v>
      </c>
      <c r="Y5" s="11" t="s">
        <v>5827</v>
      </c>
      <c r="Z5" s="11" t="s">
        <v>5827</v>
      </c>
      <c r="AA5" s="11" t="s">
        <v>5827</v>
      </c>
      <c r="AB5" s="11" t="s">
        <v>5827</v>
      </c>
      <c r="AC5" s="11" t="s">
        <v>5827</v>
      </c>
      <c r="AD5" t="s">
        <v>5827</v>
      </c>
      <c r="AE5" t="s">
        <v>5827</v>
      </c>
      <c r="AF5" t="s">
        <v>5827</v>
      </c>
      <c r="AG5" t="s">
        <v>5827</v>
      </c>
      <c r="AH5" t="s">
        <v>5827</v>
      </c>
      <c r="AI5" t="s">
        <v>5827</v>
      </c>
      <c r="AJ5" s="1">
        <v>44463</v>
      </c>
      <c r="AK5">
        <v>2021</v>
      </c>
      <c r="AL5" t="s">
        <v>25</v>
      </c>
      <c r="AM5" t="s">
        <v>32</v>
      </c>
      <c r="AN5" t="s">
        <v>37</v>
      </c>
      <c r="AO5" t="s">
        <v>38</v>
      </c>
    </row>
    <row r="6" spans="1:54" x14ac:dyDescent="0.25">
      <c r="A6" t="s">
        <v>39</v>
      </c>
      <c r="B6" t="s">
        <v>22</v>
      </c>
      <c r="C6" t="s">
        <v>40</v>
      </c>
      <c r="D6" t="s">
        <v>5827</v>
      </c>
      <c r="E6" s="11" t="s">
        <v>32457</v>
      </c>
      <c r="F6" s="11" t="s">
        <v>32458</v>
      </c>
      <c r="G6" s="11" t="s">
        <v>32459</v>
      </c>
      <c r="H6" s="11" t="s">
        <v>32460</v>
      </c>
      <c r="I6" s="11" t="s">
        <v>32461</v>
      </c>
      <c r="J6" s="11" t="s">
        <v>32462</v>
      </c>
      <c r="K6" s="11" t="s">
        <v>32463</v>
      </c>
      <c r="L6" s="11" t="s">
        <v>32464</v>
      </c>
      <c r="M6" s="11" t="s">
        <v>5827</v>
      </c>
      <c r="N6" s="11" t="s">
        <v>5827</v>
      </c>
      <c r="O6" s="11" t="s">
        <v>5827</v>
      </c>
      <c r="P6" s="11" t="s">
        <v>5827</v>
      </c>
      <c r="Q6" s="11" t="s">
        <v>5827</v>
      </c>
      <c r="R6" s="11" t="s">
        <v>5827</v>
      </c>
      <c r="S6" s="11" t="s">
        <v>5827</v>
      </c>
      <c r="T6" s="11" t="s">
        <v>5827</v>
      </c>
      <c r="U6" s="11" t="s">
        <v>5827</v>
      </c>
      <c r="V6" s="11" t="s">
        <v>5827</v>
      </c>
      <c r="W6" s="11" t="s">
        <v>5827</v>
      </c>
      <c r="X6" s="11" t="s">
        <v>5827</v>
      </c>
      <c r="Y6" s="11" t="s">
        <v>5827</v>
      </c>
      <c r="Z6" s="11" t="s">
        <v>5827</v>
      </c>
      <c r="AA6" s="11" t="s">
        <v>5827</v>
      </c>
      <c r="AB6" s="11" t="s">
        <v>5827</v>
      </c>
      <c r="AC6" s="11" t="s">
        <v>5827</v>
      </c>
      <c r="AD6" t="s">
        <v>41</v>
      </c>
      <c r="AE6" t="s">
        <v>5827</v>
      </c>
      <c r="AF6" t="s">
        <v>5827</v>
      </c>
      <c r="AG6" t="s">
        <v>5827</v>
      </c>
      <c r="AH6" t="s">
        <v>5827</v>
      </c>
      <c r="AI6" t="s">
        <v>5827</v>
      </c>
      <c r="AJ6" s="1">
        <v>44463</v>
      </c>
      <c r="AK6">
        <v>2021</v>
      </c>
      <c r="AL6" t="s">
        <v>25</v>
      </c>
      <c r="AM6" t="s">
        <v>26</v>
      </c>
      <c r="AN6" t="s">
        <v>42</v>
      </c>
      <c r="AO6" t="s">
        <v>43</v>
      </c>
    </row>
    <row r="7" spans="1:54" x14ac:dyDescent="0.25">
      <c r="A7" t="s">
        <v>44</v>
      </c>
      <c r="B7" t="s">
        <v>22</v>
      </c>
      <c r="C7" t="s">
        <v>45</v>
      </c>
      <c r="D7" t="s">
        <v>46</v>
      </c>
      <c r="E7" s="11" t="s">
        <v>32465</v>
      </c>
      <c r="F7" s="11" t="s">
        <v>32466</v>
      </c>
      <c r="G7" s="11" t="s">
        <v>32467</v>
      </c>
      <c r="H7" s="11" t="s">
        <v>32468</v>
      </c>
      <c r="I7" s="11" t="s">
        <v>32469</v>
      </c>
      <c r="J7" s="11" t="s">
        <v>32470</v>
      </c>
      <c r="K7" s="11" t="s">
        <v>32471</v>
      </c>
      <c r="L7" s="11" t="s">
        <v>32472</v>
      </c>
      <c r="M7" s="11" t="s">
        <v>32473</v>
      </c>
      <c r="N7" s="11" t="s">
        <v>32474</v>
      </c>
      <c r="O7" s="11" t="s">
        <v>32475</v>
      </c>
      <c r="P7" s="11" t="s">
        <v>32476</v>
      </c>
      <c r="Q7" s="11" t="s">
        <v>32477</v>
      </c>
      <c r="R7" s="11" t="s">
        <v>32478</v>
      </c>
      <c r="S7" s="11" t="s">
        <v>32479</v>
      </c>
      <c r="T7" s="11" t="s">
        <v>32480</v>
      </c>
      <c r="U7" s="11" t="s">
        <v>5827</v>
      </c>
      <c r="V7" s="11" t="s">
        <v>5827</v>
      </c>
      <c r="W7" s="11" t="s">
        <v>5827</v>
      </c>
      <c r="X7" s="11" t="s">
        <v>5827</v>
      </c>
      <c r="Y7" s="11" t="s">
        <v>5827</v>
      </c>
      <c r="Z7" s="11" t="s">
        <v>5827</v>
      </c>
      <c r="AA7" s="11" t="s">
        <v>5827</v>
      </c>
      <c r="AB7" s="11" t="s">
        <v>5827</v>
      </c>
      <c r="AC7" s="11" t="s">
        <v>5827</v>
      </c>
      <c r="AD7" t="s">
        <v>5827</v>
      </c>
      <c r="AE7" t="s">
        <v>5827</v>
      </c>
      <c r="AF7" t="s">
        <v>5827</v>
      </c>
      <c r="AG7" t="s">
        <v>5827</v>
      </c>
      <c r="AH7" t="s">
        <v>5827</v>
      </c>
      <c r="AI7" t="s">
        <v>5827</v>
      </c>
      <c r="AJ7" s="1">
        <v>44463</v>
      </c>
      <c r="AK7">
        <v>2021</v>
      </c>
      <c r="AL7" t="s">
        <v>25</v>
      </c>
      <c r="AM7" t="s">
        <v>32</v>
      </c>
      <c r="AN7" t="s">
        <v>47</v>
      </c>
      <c r="AO7" t="s">
        <v>48</v>
      </c>
    </row>
    <row r="8" spans="1:54" x14ac:dyDescent="0.25">
      <c r="A8" t="s">
        <v>49</v>
      </c>
      <c r="B8" t="s">
        <v>13</v>
      </c>
      <c r="C8" t="s">
        <v>50</v>
      </c>
      <c r="D8" t="s">
        <v>51</v>
      </c>
      <c r="E8" s="11" t="s">
        <v>32481</v>
      </c>
      <c r="F8" s="11" t="s">
        <v>32482</v>
      </c>
      <c r="G8" s="11" t="s">
        <v>32483</v>
      </c>
      <c r="H8" s="11" t="s">
        <v>32484</v>
      </c>
      <c r="I8" s="11" t="s">
        <v>32485</v>
      </c>
      <c r="J8" s="11" t="s">
        <v>32486</v>
      </c>
      <c r="K8" s="11" t="s">
        <v>32487</v>
      </c>
      <c r="L8" s="11" t="s">
        <v>32488</v>
      </c>
      <c r="M8" s="11" t="s">
        <v>32489</v>
      </c>
      <c r="N8" s="11" t="s">
        <v>32490</v>
      </c>
      <c r="O8" s="11" t="s">
        <v>5827</v>
      </c>
      <c r="P8" s="11" t="s">
        <v>5827</v>
      </c>
      <c r="Q8" s="11" t="s">
        <v>5827</v>
      </c>
      <c r="R8" s="11" t="s">
        <v>5827</v>
      </c>
      <c r="S8" s="11" t="s">
        <v>5827</v>
      </c>
      <c r="T8" s="11" t="s">
        <v>5827</v>
      </c>
      <c r="U8" s="11" t="s">
        <v>5827</v>
      </c>
      <c r="V8" s="11" t="s">
        <v>5827</v>
      </c>
      <c r="W8" s="11" t="s">
        <v>5827</v>
      </c>
      <c r="X8" s="11" t="s">
        <v>5827</v>
      </c>
      <c r="Y8" s="11" t="s">
        <v>5827</v>
      </c>
      <c r="Z8" s="11" t="s">
        <v>5827</v>
      </c>
      <c r="AA8" s="11" t="s">
        <v>5827</v>
      </c>
      <c r="AB8" s="11" t="s">
        <v>5827</v>
      </c>
      <c r="AC8" s="11" t="s">
        <v>5827</v>
      </c>
      <c r="AD8" t="s">
        <v>5827</v>
      </c>
      <c r="AE8" t="s">
        <v>5827</v>
      </c>
      <c r="AF8" t="s">
        <v>5827</v>
      </c>
      <c r="AG8" t="s">
        <v>5827</v>
      </c>
      <c r="AH8" t="s">
        <v>5827</v>
      </c>
      <c r="AI8" t="s">
        <v>5827</v>
      </c>
      <c r="AJ8" s="1">
        <v>44463</v>
      </c>
      <c r="AK8">
        <v>2021</v>
      </c>
      <c r="AL8" t="s">
        <v>52</v>
      </c>
      <c r="AM8" t="s">
        <v>53</v>
      </c>
      <c r="AN8" t="s">
        <v>54</v>
      </c>
      <c r="AO8" t="s">
        <v>55</v>
      </c>
    </row>
    <row r="9" spans="1:54" x14ac:dyDescent="0.25">
      <c r="A9" t="s">
        <v>56</v>
      </c>
      <c r="B9" t="s">
        <v>13</v>
      </c>
      <c r="C9" t="s">
        <v>57</v>
      </c>
      <c r="D9" t="s">
        <v>58</v>
      </c>
      <c r="E9" s="11" t="s">
        <v>32491</v>
      </c>
      <c r="F9" s="11" t="s">
        <v>32492</v>
      </c>
      <c r="G9" s="11" t="s">
        <v>32493</v>
      </c>
      <c r="H9" s="11" t="s">
        <v>32494</v>
      </c>
      <c r="I9" s="11" t="s">
        <v>32495</v>
      </c>
      <c r="J9" s="11" t="s">
        <v>32496</v>
      </c>
      <c r="K9" s="11" t="s">
        <v>32497</v>
      </c>
      <c r="L9" s="11" t="s">
        <v>32498</v>
      </c>
      <c r="M9" s="11" t="s">
        <v>5827</v>
      </c>
      <c r="N9" s="11" t="s">
        <v>5827</v>
      </c>
      <c r="O9" s="11" t="s">
        <v>5827</v>
      </c>
      <c r="P9" s="11" t="s">
        <v>5827</v>
      </c>
      <c r="Q9" s="11" t="s">
        <v>5827</v>
      </c>
      <c r="R9" s="11" t="s">
        <v>5827</v>
      </c>
      <c r="S9" s="11" t="s">
        <v>5827</v>
      </c>
      <c r="T9" s="11" t="s">
        <v>5827</v>
      </c>
      <c r="U9" s="11" t="s">
        <v>5827</v>
      </c>
      <c r="V9" s="11" t="s">
        <v>5827</v>
      </c>
      <c r="W9" s="11" t="s">
        <v>5827</v>
      </c>
      <c r="X9" s="11" t="s">
        <v>5827</v>
      </c>
      <c r="Y9" s="11" t="s">
        <v>5827</v>
      </c>
      <c r="Z9" s="11" t="s">
        <v>5827</v>
      </c>
      <c r="AA9" s="11" t="s">
        <v>5827</v>
      </c>
      <c r="AB9" s="11" t="s">
        <v>5827</v>
      </c>
      <c r="AC9" s="11" t="s">
        <v>5827</v>
      </c>
      <c r="AD9" t="s">
        <v>16</v>
      </c>
      <c r="AE9" t="s">
        <v>70788</v>
      </c>
      <c r="AF9" t="s">
        <v>70789</v>
      </c>
      <c r="AG9" t="s">
        <v>70790</v>
      </c>
      <c r="AH9" t="s">
        <v>70791</v>
      </c>
      <c r="AI9" t="s">
        <v>70792</v>
      </c>
      <c r="AJ9" s="1">
        <v>44463</v>
      </c>
      <c r="AK9">
        <v>1993</v>
      </c>
      <c r="AL9" t="s">
        <v>25</v>
      </c>
      <c r="AM9" t="s">
        <v>59</v>
      </c>
      <c r="AN9" t="s">
        <v>60</v>
      </c>
      <c r="AO9" t="s">
        <v>61</v>
      </c>
    </row>
    <row r="10" spans="1:54" x14ac:dyDescent="0.25">
      <c r="A10" t="s">
        <v>62</v>
      </c>
      <c r="B10" t="s">
        <v>22</v>
      </c>
      <c r="C10" t="s">
        <v>63</v>
      </c>
      <c r="D10" t="s">
        <v>64</v>
      </c>
      <c r="E10" s="11" t="s">
        <v>32499</v>
      </c>
      <c r="F10" s="11" t="s">
        <v>32500</v>
      </c>
      <c r="G10" s="11" t="s">
        <v>32501</v>
      </c>
      <c r="H10" s="11" t="s">
        <v>32502</v>
      </c>
      <c r="I10" s="11" t="s">
        <v>5827</v>
      </c>
      <c r="J10" s="11" t="s">
        <v>5827</v>
      </c>
      <c r="K10" s="11" t="s">
        <v>5827</v>
      </c>
      <c r="L10" s="11" t="s">
        <v>5827</v>
      </c>
      <c r="M10" s="11" t="s">
        <v>5827</v>
      </c>
      <c r="N10" s="11" t="s">
        <v>5827</v>
      </c>
      <c r="O10" s="11" t="s">
        <v>5827</v>
      </c>
      <c r="P10" s="11" t="s">
        <v>5827</v>
      </c>
      <c r="Q10" s="11" t="s">
        <v>5827</v>
      </c>
      <c r="R10" s="11" t="s">
        <v>5827</v>
      </c>
      <c r="S10" s="11" t="s">
        <v>5827</v>
      </c>
      <c r="T10" s="11" t="s">
        <v>5827</v>
      </c>
      <c r="U10" s="11" t="s">
        <v>5827</v>
      </c>
      <c r="V10" s="11" t="s">
        <v>5827</v>
      </c>
      <c r="W10" s="11" t="s">
        <v>5827</v>
      </c>
      <c r="X10" s="11" t="s">
        <v>5827</v>
      </c>
      <c r="Y10" s="11" t="s">
        <v>5827</v>
      </c>
      <c r="Z10" s="11" t="s">
        <v>5827</v>
      </c>
      <c r="AA10" s="11" t="s">
        <v>5827</v>
      </c>
      <c r="AB10" s="11" t="s">
        <v>5827</v>
      </c>
      <c r="AC10" s="11" t="s">
        <v>5827</v>
      </c>
      <c r="AD10" t="s">
        <v>65</v>
      </c>
      <c r="AE10" t="s">
        <v>5827</v>
      </c>
      <c r="AF10" t="s">
        <v>5827</v>
      </c>
      <c r="AG10" t="s">
        <v>5827</v>
      </c>
      <c r="AH10" t="s">
        <v>5827</v>
      </c>
      <c r="AI10" t="s">
        <v>5827</v>
      </c>
      <c r="AJ10" s="1">
        <v>44463</v>
      </c>
      <c r="AK10">
        <v>2021</v>
      </c>
      <c r="AL10" t="s">
        <v>66</v>
      </c>
      <c r="AM10" t="s">
        <v>67</v>
      </c>
      <c r="AN10" t="s">
        <v>68</v>
      </c>
      <c r="AO10" t="s">
        <v>69</v>
      </c>
    </row>
    <row r="11" spans="1:54" x14ac:dyDescent="0.25">
      <c r="A11" t="s">
        <v>70</v>
      </c>
      <c r="B11" t="s">
        <v>13</v>
      </c>
      <c r="C11" t="s">
        <v>71</v>
      </c>
      <c r="D11" t="s">
        <v>72</v>
      </c>
      <c r="E11" s="11" t="s">
        <v>32503</v>
      </c>
      <c r="F11" s="11" t="s">
        <v>32504</v>
      </c>
      <c r="G11" s="11" t="s">
        <v>32505</v>
      </c>
      <c r="H11" s="11" t="s">
        <v>32506</v>
      </c>
      <c r="I11" s="11" t="s">
        <v>32507</v>
      </c>
      <c r="J11" s="11" t="s">
        <v>32508</v>
      </c>
      <c r="K11" s="11" t="s">
        <v>32509</v>
      </c>
      <c r="L11" s="11" t="s">
        <v>32510</v>
      </c>
      <c r="M11" s="11" t="s">
        <v>32511</v>
      </c>
      <c r="N11" s="11" t="s">
        <v>32512</v>
      </c>
      <c r="O11" s="11" t="s">
        <v>32513</v>
      </c>
      <c r="P11" s="11" t="s">
        <v>5827</v>
      </c>
      <c r="Q11" s="11" t="s">
        <v>5827</v>
      </c>
      <c r="R11" s="11" t="s">
        <v>5827</v>
      </c>
      <c r="S11" s="11" t="s">
        <v>5827</v>
      </c>
      <c r="T11" s="11" t="s">
        <v>5827</v>
      </c>
      <c r="U11" s="11" t="s">
        <v>5827</v>
      </c>
      <c r="V11" s="11" t="s">
        <v>5827</v>
      </c>
      <c r="W11" s="11" t="s">
        <v>5827</v>
      </c>
      <c r="X11" s="11" t="s">
        <v>5827</v>
      </c>
      <c r="Y11" s="11" t="s">
        <v>5827</v>
      </c>
      <c r="Z11" s="11" t="s">
        <v>5827</v>
      </c>
      <c r="AA11" s="11" t="s">
        <v>5827</v>
      </c>
      <c r="AB11" s="11" t="s">
        <v>5827</v>
      </c>
      <c r="AC11" s="11" t="s">
        <v>5827</v>
      </c>
      <c r="AD11" t="s">
        <v>16</v>
      </c>
      <c r="AE11" t="s">
        <v>5827</v>
      </c>
      <c r="AF11" t="s">
        <v>5827</v>
      </c>
      <c r="AG11" t="s">
        <v>5827</v>
      </c>
      <c r="AH11" t="s">
        <v>5827</v>
      </c>
      <c r="AI11" t="s">
        <v>5827</v>
      </c>
      <c r="AJ11" s="1">
        <v>44463</v>
      </c>
      <c r="AK11">
        <v>2021</v>
      </c>
      <c r="AL11" t="s">
        <v>17</v>
      </c>
      <c r="AM11" t="s">
        <v>73</v>
      </c>
      <c r="AN11" t="s">
        <v>74</v>
      </c>
      <c r="AO11" t="s">
        <v>75</v>
      </c>
    </row>
    <row r="12" spans="1:54" x14ac:dyDescent="0.25">
      <c r="A12" t="s">
        <v>76</v>
      </c>
      <c r="B12" t="s">
        <v>22</v>
      </c>
      <c r="C12" t="s">
        <v>77</v>
      </c>
      <c r="D12" t="s">
        <v>5827</v>
      </c>
      <c r="E12" s="11" t="s">
        <v>5827</v>
      </c>
      <c r="F12" s="11" t="s">
        <v>5827</v>
      </c>
      <c r="G12" s="11" t="s">
        <v>5827</v>
      </c>
      <c r="H12" s="11" t="s">
        <v>5827</v>
      </c>
      <c r="I12" s="11" t="s">
        <v>5827</v>
      </c>
      <c r="J12" s="11" t="s">
        <v>5827</v>
      </c>
      <c r="K12" s="11" t="s">
        <v>5827</v>
      </c>
      <c r="L12" s="11" t="s">
        <v>5827</v>
      </c>
      <c r="M12" s="11" t="s">
        <v>5827</v>
      </c>
      <c r="N12" s="11" t="s">
        <v>5827</v>
      </c>
      <c r="O12" s="11" t="s">
        <v>5827</v>
      </c>
      <c r="P12" s="11" t="s">
        <v>5827</v>
      </c>
      <c r="Q12" s="11" t="s">
        <v>5827</v>
      </c>
      <c r="R12" s="11" t="s">
        <v>5827</v>
      </c>
      <c r="S12" s="11" t="s">
        <v>5827</v>
      </c>
      <c r="T12" s="11" t="s">
        <v>5827</v>
      </c>
      <c r="U12" s="11" t="s">
        <v>5827</v>
      </c>
      <c r="V12" s="11" t="s">
        <v>5827</v>
      </c>
      <c r="W12" s="11" t="s">
        <v>5827</v>
      </c>
      <c r="X12" s="11" t="s">
        <v>5827</v>
      </c>
      <c r="Y12" s="11" t="s">
        <v>5827</v>
      </c>
      <c r="Z12" s="11" t="s">
        <v>5827</v>
      </c>
      <c r="AA12" s="11" t="s">
        <v>5827</v>
      </c>
      <c r="AB12" s="11" t="s">
        <v>5827</v>
      </c>
      <c r="AC12" s="11" t="s">
        <v>5827</v>
      </c>
      <c r="AD12" t="s">
        <v>5827</v>
      </c>
      <c r="AE12" t="s">
        <v>5827</v>
      </c>
      <c r="AF12" t="s">
        <v>5827</v>
      </c>
      <c r="AG12" t="s">
        <v>5827</v>
      </c>
      <c r="AH12" t="s">
        <v>5827</v>
      </c>
      <c r="AI12" t="s">
        <v>5827</v>
      </c>
      <c r="AJ12" s="1">
        <v>44463</v>
      </c>
      <c r="AK12">
        <v>2021</v>
      </c>
      <c r="AL12" t="s">
        <v>25</v>
      </c>
      <c r="AM12" t="s">
        <v>32</v>
      </c>
      <c r="AN12" t="s">
        <v>78</v>
      </c>
      <c r="AO12" t="s">
        <v>79</v>
      </c>
    </row>
    <row r="13" spans="1:54" x14ac:dyDescent="0.25">
      <c r="A13" t="s">
        <v>80</v>
      </c>
      <c r="B13" t="s">
        <v>22</v>
      </c>
      <c r="C13" t="s">
        <v>81</v>
      </c>
      <c r="D13" t="s">
        <v>82</v>
      </c>
      <c r="E13" s="11" t="s">
        <v>32514</v>
      </c>
      <c r="F13" s="11" t="s">
        <v>32515</v>
      </c>
      <c r="G13" s="11" t="s">
        <v>32516</v>
      </c>
      <c r="H13" s="11" t="s">
        <v>32517</v>
      </c>
      <c r="I13" s="11" t="s">
        <v>32518</v>
      </c>
      <c r="J13" s="11" t="s">
        <v>32519</v>
      </c>
      <c r="K13" s="11" t="s">
        <v>32520</v>
      </c>
      <c r="L13" s="11" t="s">
        <v>32521</v>
      </c>
      <c r="M13" s="11" t="s">
        <v>32522</v>
      </c>
      <c r="N13" s="11" t="s">
        <v>32523</v>
      </c>
      <c r="O13" s="11" t="s">
        <v>32524</v>
      </c>
      <c r="P13" s="11" t="s">
        <v>32525</v>
      </c>
      <c r="Q13" s="11" t="s">
        <v>32526</v>
      </c>
      <c r="R13" s="11" t="s">
        <v>32527</v>
      </c>
      <c r="S13" s="11" t="s">
        <v>32528</v>
      </c>
      <c r="T13" s="11" t="s">
        <v>32529</v>
      </c>
      <c r="U13" s="11" t="s">
        <v>32530</v>
      </c>
      <c r="V13" s="11" t="s">
        <v>32531</v>
      </c>
      <c r="W13" s="11" t="s">
        <v>32532</v>
      </c>
      <c r="X13" s="11" t="s">
        <v>32533</v>
      </c>
      <c r="Y13" s="11" t="s">
        <v>32534</v>
      </c>
      <c r="Z13" s="11" t="s">
        <v>32535</v>
      </c>
      <c r="AA13" s="11" t="s">
        <v>32536</v>
      </c>
      <c r="AB13" s="11" t="s">
        <v>32537</v>
      </c>
      <c r="AC13" s="11" t="s">
        <v>32538</v>
      </c>
      <c r="AD13" t="s">
        <v>5827</v>
      </c>
      <c r="AE13" t="s">
        <v>5827</v>
      </c>
      <c r="AF13" t="s">
        <v>5827</v>
      </c>
      <c r="AG13" t="s">
        <v>5827</v>
      </c>
      <c r="AH13" t="s">
        <v>5827</v>
      </c>
      <c r="AI13" t="s">
        <v>5827</v>
      </c>
      <c r="AJ13" s="1">
        <v>44462</v>
      </c>
      <c r="AK13">
        <v>2021</v>
      </c>
      <c r="AL13" t="s">
        <v>25</v>
      </c>
      <c r="AM13" t="s">
        <v>32</v>
      </c>
      <c r="AN13" t="s">
        <v>33</v>
      </c>
      <c r="AO13" t="s">
        <v>83</v>
      </c>
    </row>
    <row r="14" spans="1:54" x14ac:dyDescent="0.25">
      <c r="A14" t="s">
        <v>84</v>
      </c>
      <c r="B14" t="s">
        <v>13</v>
      </c>
      <c r="C14" t="s">
        <v>85</v>
      </c>
      <c r="D14" t="s">
        <v>86</v>
      </c>
      <c r="E14" s="11" t="s">
        <v>32539</v>
      </c>
      <c r="F14" s="11" t="s">
        <v>32540</v>
      </c>
      <c r="G14" s="11" t="s">
        <v>32541</v>
      </c>
      <c r="H14" s="11" t="s">
        <v>32542</v>
      </c>
      <c r="I14" s="11" t="s">
        <v>32543</v>
      </c>
      <c r="J14" s="11" t="s">
        <v>32544</v>
      </c>
      <c r="K14" s="11" t="s">
        <v>32545</v>
      </c>
      <c r="L14" s="11" t="s">
        <v>32546</v>
      </c>
      <c r="M14" s="11" t="s">
        <v>32547</v>
      </c>
      <c r="N14" s="11" t="s">
        <v>32548</v>
      </c>
      <c r="O14" s="11" t="s">
        <v>32549</v>
      </c>
      <c r="P14" s="11" t="s">
        <v>5827</v>
      </c>
      <c r="Q14" s="11" t="s">
        <v>5827</v>
      </c>
      <c r="R14" s="11" t="s">
        <v>5827</v>
      </c>
      <c r="S14" s="11" t="s">
        <v>5827</v>
      </c>
      <c r="T14" s="11" t="s">
        <v>5827</v>
      </c>
      <c r="U14" s="11" t="s">
        <v>5827</v>
      </c>
      <c r="V14" s="11" t="s">
        <v>5827</v>
      </c>
      <c r="W14" s="11" t="s">
        <v>5827</v>
      </c>
      <c r="X14" s="11" t="s">
        <v>5827</v>
      </c>
      <c r="Y14" s="11" t="s">
        <v>5827</v>
      </c>
      <c r="Z14" s="11" t="s">
        <v>5827</v>
      </c>
      <c r="AA14" s="11" t="s">
        <v>5827</v>
      </c>
      <c r="AB14" s="11" t="s">
        <v>5827</v>
      </c>
      <c r="AC14" s="11" t="s">
        <v>5827</v>
      </c>
      <c r="AD14" t="s">
        <v>1690</v>
      </c>
      <c r="AE14" t="s">
        <v>70793</v>
      </c>
      <c r="AF14" t="s">
        <v>5827</v>
      </c>
      <c r="AG14" t="s">
        <v>5827</v>
      </c>
      <c r="AH14" t="s">
        <v>5827</v>
      </c>
      <c r="AI14" t="s">
        <v>5827</v>
      </c>
      <c r="AJ14" s="1">
        <v>44462</v>
      </c>
      <c r="AK14">
        <v>2021</v>
      </c>
      <c r="AL14" t="s">
        <v>25</v>
      </c>
      <c r="AM14" t="s">
        <v>87</v>
      </c>
      <c r="AN14" t="s">
        <v>88</v>
      </c>
      <c r="AO14" t="s">
        <v>89</v>
      </c>
    </row>
    <row r="15" spans="1:54" x14ac:dyDescent="0.25">
      <c r="A15" t="s">
        <v>90</v>
      </c>
      <c r="B15" t="s">
        <v>13</v>
      </c>
      <c r="C15" t="s">
        <v>91</v>
      </c>
      <c r="D15" t="s">
        <v>92</v>
      </c>
      <c r="E15" s="11" t="s">
        <v>32550</v>
      </c>
      <c r="F15" s="11" t="s">
        <v>32551</v>
      </c>
      <c r="G15" s="11" t="s">
        <v>32552</v>
      </c>
      <c r="H15" s="11" t="s">
        <v>32553</v>
      </c>
      <c r="I15" s="11" t="s">
        <v>32554</v>
      </c>
      <c r="J15" s="11" t="s">
        <v>32555</v>
      </c>
      <c r="K15" s="11" t="s">
        <v>32556</v>
      </c>
      <c r="L15" s="11" t="s">
        <v>32557</v>
      </c>
      <c r="M15" s="11" t="s">
        <v>32558</v>
      </c>
      <c r="N15" s="11" t="s">
        <v>32559</v>
      </c>
      <c r="O15" s="11" t="s">
        <v>5827</v>
      </c>
      <c r="P15" s="11" t="s">
        <v>5827</v>
      </c>
      <c r="Q15" s="11" t="s">
        <v>5827</v>
      </c>
      <c r="R15" s="11" t="s">
        <v>5827</v>
      </c>
      <c r="S15" s="11" t="s">
        <v>5827</v>
      </c>
      <c r="T15" s="11" t="s">
        <v>5827</v>
      </c>
      <c r="U15" s="11" t="s">
        <v>5827</v>
      </c>
      <c r="V15" s="11" t="s">
        <v>5827</v>
      </c>
      <c r="W15" s="11" t="s">
        <v>5827</v>
      </c>
      <c r="X15" s="11" t="s">
        <v>5827</v>
      </c>
      <c r="Y15" s="11" t="s">
        <v>5827</v>
      </c>
      <c r="Z15" s="11" t="s">
        <v>5827</v>
      </c>
      <c r="AA15" s="11" t="s">
        <v>5827</v>
      </c>
      <c r="AB15" s="11" t="s">
        <v>5827</v>
      </c>
      <c r="AC15" s="11" t="s">
        <v>5827</v>
      </c>
      <c r="AD15" t="s">
        <v>5827</v>
      </c>
      <c r="AE15" t="s">
        <v>5827</v>
      </c>
      <c r="AF15" t="s">
        <v>5827</v>
      </c>
      <c r="AG15" t="s">
        <v>5827</v>
      </c>
      <c r="AH15" t="s">
        <v>5827</v>
      </c>
      <c r="AI15" t="s">
        <v>5827</v>
      </c>
      <c r="AJ15" s="1">
        <v>44461</v>
      </c>
      <c r="AK15">
        <v>2021</v>
      </c>
      <c r="AL15" t="s">
        <v>93</v>
      </c>
      <c r="AM15" t="s">
        <v>53</v>
      </c>
      <c r="AN15" t="s">
        <v>94</v>
      </c>
      <c r="AO15" t="s">
        <v>95</v>
      </c>
    </row>
    <row r="16" spans="1:54" x14ac:dyDescent="0.25">
      <c r="A16" t="s">
        <v>96</v>
      </c>
      <c r="B16" t="s">
        <v>22</v>
      </c>
      <c r="C16" t="s">
        <v>97</v>
      </c>
      <c r="D16" t="s">
        <v>5827</v>
      </c>
      <c r="E16" s="11" t="s">
        <v>5827</v>
      </c>
      <c r="F16" s="11" t="s">
        <v>5827</v>
      </c>
      <c r="G16" s="11" t="s">
        <v>5827</v>
      </c>
      <c r="H16" s="11" t="s">
        <v>5827</v>
      </c>
      <c r="I16" s="11" t="s">
        <v>5827</v>
      </c>
      <c r="J16" s="11" t="s">
        <v>5827</v>
      </c>
      <c r="K16" s="11" t="s">
        <v>5827</v>
      </c>
      <c r="L16" s="11" t="s">
        <v>5827</v>
      </c>
      <c r="M16" s="11" t="s">
        <v>5827</v>
      </c>
      <c r="N16" s="11" t="s">
        <v>5827</v>
      </c>
      <c r="O16" s="11" t="s">
        <v>5827</v>
      </c>
      <c r="P16" s="11" t="s">
        <v>5827</v>
      </c>
      <c r="Q16" s="11" t="s">
        <v>5827</v>
      </c>
      <c r="R16" s="11" t="s">
        <v>5827</v>
      </c>
      <c r="S16" s="11" t="s">
        <v>5827</v>
      </c>
      <c r="T16" s="11" t="s">
        <v>5827</v>
      </c>
      <c r="U16" s="11" t="s">
        <v>5827</v>
      </c>
      <c r="V16" s="11" t="s">
        <v>5827</v>
      </c>
      <c r="W16" s="11" t="s">
        <v>5827</v>
      </c>
      <c r="X16" s="11" t="s">
        <v>5827</v>
      </c>
      <c r="Y16" s="11" t="s">
        <v>5827</v>
      </c>
      <c r="Z16" s="11" t="s">
        <v>5827</v>
      </c>
      <c r="AA16" s="11" t="s">
        <v>5827</v>
      </c>
      <c r="AB16" s="11" t="s">
        <v>5827</v>
      </c>
      <c r="AC16" s="11" t="s">
        <v>5827</v>
      </c>
      <c r="AD16" t="s">
        <v>5827</v>
      </c>
      <c r="AE16" t="s">
        <v>5827</v>
      </c>
      <c r="AF16" t="s">
        <v>5827</v>
      </c>
      <c r="AG16" t="s">
        <v>5827</v>
      </c>
      <c r="AH16" t="s">
        <v>5827</v>
      </c>
      <c r="AI16" t="s">
        <v>5827</v>
      </c>
      <c r="AJ16" s="1">
        <v>44461</v>
      </c>
      <c r="AK16">
        <v>2021</v>
      </c>
      <c r="AL16" t="s">
        <v>25</v>
      </c>
      <c r="AM16" t="s">
        <v>32</v>
      </c>
      <c r="AN16" t="s">
        <v>98</v>
      </c>
      <c r="AO16" t="s">
        <v>99</v>
      </c>
    </row>
    <row r="17" spans="1:41" x14ac:dyDescent="0.25">
      <c r="A17" t="s">
        <v>100</v>
      </c>
      <c r="B17" t="s">
        <v>22</v>
      </c>
      <c r="C17" t="s">
        <v>101</v>
      </c>
      <c r="D17" t="s">
        <v>5827</v>
      </c>
      <c r="E17" s="11" t="s">
        <v>32560</v>
      </c>
      <c r="F17" s="11" t="s">
        <v>32561</v>
      </c>
      <c r="G17" s="11" t="s">
        <v>32562</v>
      </c>
      <c r="H17" s="11" t="s">
        <v>32563</v>
      </c>
      <c r="I17" s="11" t="s">
        <v>32564</v>
      </c>
      <c r="J17" s="11" t="s">
        <v>32565</v>
      </c>
      <c r="K17" s="11" t="s">
        <v>32566</v>
      </c>
      <c r="L17" s="11" t="s">
        <v>32567</v>
      </c>
      <c r="M17" s="11" t="s">
        <v>5827</v>
      </c>
      <c r="N17" s="11" t="s">
        <v>5827</v>
      </c>
      <c r="O17" s="11" t="s">
        <v>5827</v>
      </c>
      <c r="P17" s="11" t="s">
        <v>5827</v>
      </c>
      <c r="Q17" s="11" t="s">
        <v>5827</v>
      </c>
      <c r="R17" s="11" t="s">
        <v>5827</v>
      </c>
      <c r="S17" s="11" t="s">
        <v>5827</v>
      </c>
      <c r="T17" s="11" t="s">
        <v>5827</v>
      </c>
      <c r="U17" s="11" t="s">
        <v>5827</v>
      </c>
      <c r="V17" s="11" t="s">
        <v>5827</v>
      </c>
      <c r="W17" s="11" t="s">
        <v>5827</v>
      </c>
      <c r="X17" s="11" t="s">
        <v>5827</v>
      </c>
      <c r="Y17" s="11" t="s">
        <v>5827</v>
      </c>
      <c r="Z17" s="11" t="s">
        <v>5827</v>
      </c>
      <c r="AA17" s="11" t="s">
        <v>5827</v>
      </c>
      <c r="AB17" s="11" t="s">
        <v>5827</v>
      </c>
      <c r="AC17" s="11" t="s">
        <v>5827</v>
      </c>
      <c r="AD17" t="s">
        <v>16</v>
      </c>
      <c r="AE17" t="s">
        <v>5827</v>
      </c>
      <c r="AF17" t="s">
        <v>5827</v>
      </c>
      <c r="AG17" t="s">
        <v>5827</v>
      </c>
      <c r="AH17" t="s">
        <v>5827</v>
      </c>
      <c r="AI17" t="s">
        <v>5827</v>
      </c>
      <c r="AJ17" s="1">
        <v>44461</v>
      </c>
      <c r="AK17">
        <v>2021</v>
      </c>
      <c r="AL17" t="s">
        <v>25</v>
      </c>
      <c r="AM17" t="s">
        <v>102</v>
      </c>
      <c r="AN17" t="s">
        <v>103</v>
      </c>
      <c r="AO17" t="s">
        <v>104</v>
      </c>
    </row>
    <row r="18" spans="1:41" x14ac:dyDescent="0.25">
      <c r="A18" t="s">
        <v>105</v>
      </c>
      <c r="B18" t="s">
        <v>13</v>
      </c>
      <c r="C18" t="s">
        <v>106</v>
      </c>
      <c r="D18" t="s">
        <v>107</v>
      </c>
      <c r="E18" s="11" t="s">
        <v>5827</v>
      </c>
      <c r="F18" s="11" t="s">
        <v>5827</v>
      </c>
      <c r="G18" s="11" t="s">
        <v>5827</v>
      </c>
      <c r="H18" s="11" t="s">
        <v>5827</v>
      </c>
      <c r="I18" s="11" t="s">
        <v>5827</v>
      </c>
      <c r="J18" s="11" t="s">
        <v>5827</v>
      </c>
      <c r="K18" s="11" t="s">
        <v>5827</v>
      </c>
      <c r="L18" s="11" t="s">
        <v>5827</v>
      </c>
      <c r="M18" s="11" t="s">
        <v>5827</v>
      </c>
      <c r="N18" s="11" t="s">
        <v>5827</v>
      </c>
      <c r="O18" s="11" t="s">
        <v>5827</v>
      </c>
      <c r="P18" s="11" t="s">
        <v>5827</v>
      </c>
      <c r="Q18" s="11" t="s">
        <v>5827</v>
      </c>
      <c r="R18" s="11" t="s">
        <v>5827</v>
      </c>
      <c r="S18" s="11" t="s">
        <v>5827</v>
      </c>
      <c r="T18" s="11" t="s">
        <v>5827</v>
      </c>
      <c r="U18" s="11" t="s">
        <v>5827</v>
      </c>
      <c r="V18" s="11" t="s">
        <v>5827</v>
      </c>
      <c r="W18" s="11" t="s">
        <v>5827</v>
      </c>
      <c r="X18" s="11" t="s">
        <v>5827</v>
      </c>
      <c r="Y18" s="11" t="s">
        <v>5827</v>
      </c>
      <c r="Z18" s="11" t="s">
        <v>5827</v>
      </c>
      <c r="AA18" s="11" t="s">
        <v>5827</v>
      </c>
      <c r="AB18" s="11" t="s">
        <v>5827</v>
      </c>
      <c r="AC18" s="11" t="s">
        <v>5827</v>
      </c>
      <c r="AD18" t="s">
        <v>5827</v>
      </c>
      <c r="AE18" t="s">
        <v>5827</v>
      </c>
      <c r="AF18" t="s">
        <v>5827</v>
      </c>
      <c r="AG18" t="s">
        <v>5827</v>
      </c>
      <c r="AH18" t="s">
        <v>5827</v>
      </c>
      <c r="AI18" t="s">
        <v>5827</v>
      </c>
      <c r="AJ18" s="1">
        <v>44461</v>
      </c>
      <c r="AK18">
        <v>2020</v>
      </c>
      <c r="AL18" t="s">
        <v>25</v>
      </c>
      <c r="AM18" t="s">
        <v>108</v>
      </c>
      <c r="AN18" t="s">
        <v>109</v>
      </c>
      <c r="AO18" t="s">
        <v>110</v>
      </c>
    </row>
    <row r="19" spans="1:41" x14ac:dyDescent="0.25">
      <c r="A19" t="s">
        <v>111</v>
      </c>
      <c r="B19" t="s">
        <v>22</v>
      </c>
      <c r="C19" t="s">
        <v>112</v>
      </c>
      <c r="D19" t="s">
        <v>5827</v>
      </c>
      <c r="E19" s="11" t="s">
        <v>32568</v>
      </c>
      <c r="F19" s="11" t="s">
        <v>32569</v>
      </c>
      <c r="G19" s="11" t="s">
        <v>32570</v>
      </c>
      <c r="H19" s="11" t="s">
        <v>32571</v>
      </c>
      <c r="I19" s="11" t="s">
        <v>32572</v>
      </c>
      <c r="J19" s="11" t="s">
        <v>32573</v>
      </c>
      <c r="K19" s="11" t="s">
        <v>32574</v>
      </c>
      <c r="L19" s="11" t="s">
        <v>32575</v>
      </c>
      <c r="M19" s="11" t="s">
        <v>32576</v>
      </c>
      <c r="N19" s="11" t="s">
        <v>32577</v>
      </c>
      <c r="O19" s="11" t="s">
        <v>32578</v>
      </c>
      <c r="P19" s="11" t="s">
        <v>32579</v>
      </c>
      <c r="Q19" s="11" t="s">
        <v>5827</v>
      </c>
      <c r="R19" s="11" t="s">
        <v>5827</v>
      </c>
      <c r="S19" s="11" t="s">
        <v>5827</v>
      </c>
      <c r="T19" s="11" t="s">
        <v>5827</v>
      </c>
      <c r="U19" s="11" t="s">
        <v>5827</v>
      </c>
      <c r="V19" s="11" t="s">
        <v>5827</v>
      </c>
      <c r="W19" s="11" t="s">
        <v>5827</v>
      </c>
      <c r="X19" s="11" t="s">
        <v>5827</v>
      </c>
      <c r="Y19" s="11" t="s">
        <v>5827</v>
      </c>
      <c r="Z19" s="11" t="s">
        <v>5827</v>
      </c>
      <c r="AA19" s="11" t="s">
        <v>5827</v>
      </c>
      <c r="AB19" s="11" t="s">
        <v>5827</v>
      </c>
      <c r="AC19" s="11" t="s">
        <v>5827</v>
      </c>
      <c r="AD19" t="s">
        <v>113</v>
      </c>
      <c r="AE19" t="s">
        <v>5827</v>
      </c>
      <c r="AF19" t="s">
        <v>5827</v>
      </c>
      <c r="AG19" t="s">
        <v>5827</v>
      </c>
      <c r="AH19" t="s">
        <v>5827</v>
      </c>
      <c r="AI19" t="s">
        <v>5827</v>
      </c>
      <c r="AJ19" s="1">
        <v>44461</v>
      </c>
      <c r="AK19">
        <v>2020</v>
      </c>
      <c r="AL19" t="s">
        <v>25</v>
      </c>
      <c r="AM19" t="s">
        <v>26</v>
      </c>
      <c r="AN19" t="s">
        <v>114</v>
      </c>
      <c r="AO19" t="s">
        <v>115</v>
      </c>
    </row>
    <row r="20" spans="1:41" x14ac:dyDescent="0.25">
      <c r="A20" t="s">
        <v>116</v>
      </c>
      <c r="B20" t="s">
        <v>13</v>
      </c>
      <c r="C20" t="s">
        <v>117</v>
      </c>
      <c r="D20" t="s">
        <v>118</v>
      </c>
      <c r="E20" s="11" t="s">
        <v>32580</v>
      </c>
      <c r="F20" s="11" t="s">
        <v>32581</v>
      </c>
      <c r="G20" s="11" t="s">
        <v>32582</v>
      </c>
      <c r="H20" s="11" t="s">
        <v>32583</v>
      </c>
      <c r="I20" s="11" t="s">
        <v>32584</v>
      </c>
      <c r="J20" s="11" t="s">
        <v>32585</v>
      </c>
      <c r="K20" s="11" t="s">
        <v>32586</v>
      </c>
      <c r="L20" s="11" t="s">
        <v>32587</v>
      </c>
      <c r="M20" s="11" t="s">
        <v>32588</v>
      </c>
      <c r="N20" s="11" t="s">
        <v>32589</v>
      </c>
      <c r="O20" s="11" t="s">
        <v>5827</v>
      </c>
      <c r="P20" s="11" t="s">
        <v>5827</v>
      </c>
      <c r="Q20" s="11" t="s">
        <v>5827</v>
      </c>
      <c r="R20" s="11" t="s">
        <v>5827</v>
      </c>
      <c r="S20" s="11" t="s">
        <v>5827</v>
      </c>
      <c r="T20" s="11" t="s">
        <v>5827</v>
      </c>
      <c r="U20" s="11" t="s">
        <v>5827</v>
      </c>
      <c r="V20" s="11" t="s">
        <v>5827</v>
      </c>
      <c r="W20" s="11" t="s">
        <v>5827</v>
      </c>
      <c r="X20" s="11" t="s">
        <v>5827</v>
      </c>
      <c r="Y20" s="11" t="s">
        <v>5827</v>
      </c>
      <c r="Z20" s="11" t="s">
        <v>5827</v>
      </c>
      <c r="AA20" s="11" t="s">
        <v>5827</v>
      </c>
      <c r="AB20" s="11" t="s">
        <v>5827</v>
      </c>
      <c r="AC20" s="11" t="s">
        <v>5827</v>
      </c>
      <c r="AD20" t="s">
        <v>5827</v>
      </c>
      <c r="AE20" t="s">
        <v>5827</v>
      </c>
      <c r="AF20" t="s">
        <v>5827</v>
      </c>
      <c r="AG20" t="s">
        <v>5827</v>
      </c>
      <c r="AH20" t="s">
        <v>5827</v>
      </c>
      <c r="AI20" t="s">
        <v>5827</v>
      </c>
      <c r="AJ20" s="1">
        <v>44461</v>
      </c>
      <c r="AK20">
        <v>2021</v>
      </c>
      <c r="AL20" t="s">
        <v>66</v>
      </c>
      <c r="AM20" t="s">
        <v>119</v>
      </c>
      <c r="AN20" t="s">
        <v>120</v>
      </c>
      <c r="AO20" t="s">
        <v>121</v>
      </c>
    </row>
    <row r="21" spans="1:41" x14ac:dyDescent="0.25">
      <c r="A21" t="s">
        <v>122</v>
      </c>
      <c r="B21" t="s">
        <v>22</v>
      </c>
      <c r="C21" t="s">
        <v>123</v>
      </c>
      <c r="D21" t="s">
        <v>5827</v>
      </c>
      <c r="E21" s="11" t="s">
        <v>32590</v>
      </c>
      <c r="F21" s="11" t="s">
        <v>32591</v>
      </c>
      <c r="G21" s="11" t="s">
        <v>32592</v>
      </c>
      <c r="H21" s="11" t="s">
        <v>32593</v>
      </c>
      <c r="I21" s="11" t="s">
        <v>32594</v>
      </c>
      <c r="J21" s="11" t="s">
        <v>32595</v>
      </c>
      <c r="K21" s="11" t="s">
        <v>32596</v>
      </c>
      <c r="L21" s="11" t="s">
        <v>32597</v>
      </c>
      <c r="M21" s="11" t="s">
        <v>5827</v>
      </c>
      <c r="N21" s="11" t="s">
        <v>5827</v>
      </c>
      <c r="O21" s="11" t="s">
        <v>5827</v>
      </c>
      <c r="P21" s="11" t="s">
        <v>5827</v>
      </c>
      <c r="Q21" s="11" t="s">
        <v>5827</v>
      </c>
      <c r="R21" s="11" t="s">
        <v>5827</v>
      </c>
      <c r="S21" s="11" t="s">
        <v>5827</v>
      </c>
      <c r="T21" s="11" t="s">
        <v>5827</v>
      </c>
      <c r="U21" s="11" t="s">
        <v>5827</v>
      </c>
      <c r="V21" s="11" t="s">
        <v>5827</v>
      </c>
      <c r="W21" s="11" t="s">
        <v>5827</v>
      </c>
      <c r="X21" s="11" t="s">
        <v>5827</v>
      </c>
      <c r="Y21" s="11" t="s">
        <v>5827</v>
      </c>
      <c r="Z21" s="11" t="s">
        <v>5827</v>
      </c>
      <c r="AA21" s="11" t="s">
        <v>5827</v>
      </c>
      <c r="AB21" s="11" t="s">
        <v>5827</v>
      </c>
      <c r="AC21" s="11" t="s">
        <v>5827</v>
      </c>
      <c r="AD21" t="s">
        <v>5827</v>
      </c>
      <c r="AE21" t="s">
        <v>5827</v>
      </c>
      <c r="AF21" t="s">
        <v>5827</v>
      </c>
      <c r="AG21" t="s">
        <v>5827</v>
      </c>
      <c r="AH21" t="s">
        <v>5827</v>
      </c>
      <c r="AI21" t="s">
        <v>5827</v>
      </c>
      <c r="AJ21" s="1">
        <v>44461</v>
      </c>
      <c r="AK21">
        <v>2021</v>
      </c>
      <c r="AL21" t="s">
        <v>25</v>
      </c>
      <c r="AM21" t="s">
        <v>32</v>
      </c>
      <c r="AN21" t="s">
        <v>124</v>
      </c>
      <c r="AO21" t="s">
        <v>125</v>
      </c>
    </row>
    <row r="22" spans="1:41" x14ac:dyDescent="0.25">
      <c r="A22" t="s">
        <v>126</v>
      </c>
      <c r="B22" t="s">
        <v>22</v>
      </c>
      <c r="C22" t="s">
        <v>127</v>
      </c>
      <c r="D22" t="s">
        <v>128</v>
      </c>
      <c r="E22" s="11" t="s">
        <v>5827</v>
      </c>
      <c r="F22" s="11" t="s">
        <v>5827</v>
      </c>
      <c r="G22" s="11" t="s">
        <v>5827</v>
      </c>
      <c r="H22" s="11" t="s">
        <v>5827</v>
      </c>
      <c r="I22" s="11" t="s">
        <v>5827</v>
      </c>
      <c r="J22" s="11" t="s">
        <v>5827</v>
      </c>
      <c r="K22" s="11" t="s">
        <v>5827</v>
      </c>
      <c r="L22" s="11" t="s">
        <v>5827</v>
      </c>
      <c r="M22" s="11" t="s">
        <v>5827</v>
      </c>
      <c r="N22" s="11" t="s">
        <v>5827</v>
      </c>
      <c r="O22" s="11" t="s">
        <v>5827</v>
      </c>
      <c r="P22" s="11" t="s">
        <v>5827</v>
      </c>
      <c r="Q22" s="11" t="s">
        <v>5827</v>
      </c>
      <c r="R22" s="11" t="s">
        <v>5827</v>
      </c>
      <c r="S22" s="11" t="s">
        <v>5827</v>
      </c>
      <c r="T22" s="11" t="s">
        <v>5827</v>
      </c>
      <c r="U22" s="11" t="s">
        <v>5827</v>
      </c>
      <c r="V22" s="11" t="s">
        <v>5827</v>
      </c>
      <c r="W22" s="11" t="s">
        <v>5827</v>
      </c>
      <c r="X22" s="11" t="s">
        <v>5827</v>
      </c>
      <c r="Y22" s="11" t="s">
        <v>5827</v>
      </c>
      <c r="Z22" s="11" t="s">
        <v>5827</v>
      </c>
      <c r="AA22" s="11" t="s">
        <v>5827</v>
      </c>
      <c r="AB22" s="11" t="s">
        <v>5827</v>
      </c>
      <c r="AC22" s="11" t="s">
        <v>5827</v>
      </c>
      <c r="AD22" t="s">
        <v>5827</v>
      </c>
      <c r="AE22" t="s">
        <v>5827</v>
      </c>
      <c r="AF22" t="s">
        <v>5827</v>
      </c>
      <c r="AG22" t="s">
        <v>5827</v>
      </c>
      <c r="AH22" t="s">
        <v>5827</v>
      </c>
      <c r="AI22" t="s">
        <v>5827</v>
      </c>
      <c r="AJ22" s="1">
        <v>44461</v>
      </c>
      <c r="AK22">
        <v>2021</v>
      </c>
      <c r="AL22" t="s">
        <v>66</v>
      </c>
      <c r="AM22" t="s">
        <v>32</v>
      </c>
      <c r="AN22" t="s">
        <v>78</v>
      </c>
      <c r="AO22" t="s">
        <v>129</v>
      </c>
    </row>
    <row r="23" spans="1:41" x14ac:dyDescent="0.25">
      <c r="A23" t="s">
        <v>130</v>
      </c>
      <c r="B23" t="s">
        <v>22</v>
      </c>
      <c r="C23" t="s">
        <v>131</v>
      </c>
      <c r="D23" t="s">
        <v>5827</v>
      </c>
      <c r="E23" s="11" t="s">
        <v>32598</v>
      </c>
      <c r="F23" s="11" t="s">
        <v>32599</v>
      </c>
      <c r="G23" s="11" t="s">
        <v>32600</v>
      </c>
      <c r="H23" s="11" t="s">
        <v>32601</v>
      </c>
      <c r="I23" s="11" t="s">
        <v>32602</v>
      </c>
      <c r="J23" s="11" t="s">
        <v>32603</v>
      </c>
      <c r="K23" s="11" t="s">
        <v>32604</v>
      </c>
      <c r="L23" s="11" t="s">
        <v>32605</v>
      </c>
      <c r="M23" s="11" t="s">
        <v>32606</v>
      </c>
      <c r="N23" s="11" t="s">
        <v>32607</v>
      </c>
      <c r="O23" s="11" t="s">
        <v>5827</v>
      </c>
      <c r="P23" s="11" t="s">
        <v>5827</v>
      </c>
      <c r="Q23" s="11" t="s">
        <v>5827</v>
      </c>
      <c r="R23" s="11" t="s">
        <v>5827</v>
      </c>
      <c r="S23" s="11" t="s">
        <v>5827</v>
      </c>
      <c r="T23" s="11" t="s">
        <v>5827</v>
      </c>
      <c r="U23" s="11" t="s">
        <v>5827</v>
      </c>
      <c r="V23" s="11" t="s">
        <v>5827</v>
      </c>
      <c r="W23" s="11" t="s">
        <v>5827</v>
      </c>
      <c r="X23" s="11" t="s">
        <v>5827</v>
      </c>
      <c r="Y23" s="11" t="s">
        <v>5827</v>
      </c>
      <c r="Z23" s="11" t="s">
        <v>5827</v>
      </c>
      <c r="AA23" s="11" t="s">
        <v>5827</v>
      </c>
      <c r="AB23" s="11" t="s">
        <v>5827</v>
      </c>
      <c r="AC23" s="11" t="s">
        <v>5827</v>
      </c>
      <c r="AD23" t="s">
        <v>132</v>
      </c>
      <c r="AE23" t="s">
        <v>5827</v>
      </c>
      <c r="AF23" t="s">
        <v>5827</v>
      </c>
      <c r="AG23" t="s">
        <v>5827</v>
      </c>
      <c r="AH23" t="s">
        <v>5827</v>
      </c>
      <c r="AI23" t="s">
        <v>5827</v>
      </c>
      <c r="AJ23" s="1">
        <v>44461</v>
      </c>
      <c r="AK23">
        <v>2018</v>
      </c>
      <c r="AL23" t="s">
        <v>66</v>
      </c>
      <c r="AM23" t="s">
        <v>133</v>
      </c>
      <c r="AN23" t="s">
        <v>134</v>
      </c>
      <c r="AO23" t="s">
        <v>135</v>
      </c>
    </row>
    <row r="24" spans="1:41" x14ac:dyDescent="0.25">
      <c r="A24" t="s">
        <v>136</v>
      </c>
      <c r="B24" t="s">
        <v>13</v>
      </c>
      <c r="C24" t="s">
        <v>137</v>
      </c>
      <c r="D24" t="s">
        <v>138</v>
      </c>
      <c r="E24" s="11" t="s">
        <v>32608</v>
      </c>
      <c r="F24" s="11" t="s">
        <v>32609</v>
      </c>
      <c r="G24" s="11" t="s">
        <v>32610</v>
      </c>
      <c r="H24" s="11" t="s">
        <v>32611</v>
      </c>
      <c r="I24" s="11" t="s">
        <v>32612</v>
      </c>
      <c r="J24" s="11" t="s">
        <v>32613</v>
      </c>
      <c r="K24" s="11" t="s">
        <v>5827</v>
      </c>
      <c r="L24" s="11" t="s">
        <v>5827</v>
      </c>
      <c r="M24" s="11" t="s">
        <v>5827</v>
      </c>
      <c r="N24" s="11" t="s">
        <v>5827</v>
      </c>
      <c r="O24" s="11" t="s">
        <v>5827</v>
      </c>
      <c r="P24" s="11" t="s">
        <v>5827</v>
      </c>
      <c r="Q24" s="11" t="s">
        <v>5827</v>
      </c>
      <c r="R24" s="11" t="s">
        <v>5827</v>
      </c>
      <c r="S24" s="11" t="s">
        <v>5827</v>
      </c>
      <c r="T24" s="11" t="s">
        <v>5827</v>
      </c>
      <c r="U24" s="11" t="s">
        <v>5827</v>
      </c>
      <c r="V24" s="11" t="s">
        <v>5827</v>
      </c>
      <c r="W24" s="11" t="s">
        <v>5827</v>
      </c>
      <c r="X24" s="11" t="s">
        <v>5827</v>
      </c>
      <c r="Y24" s="11" t="s">
        <v>5827</v>
      </c>
      <c r="Z24" s="11" t="s">
        <v>5827</v>
      </c>
      <c r="AA24" s="11" t="s">
        <v>5827</v>
      </c>
      <c r="AB24" s="11" t="s">
        <v>5827</v>
      </c>
      <c r="AC24" s="11" t="s">
        <v>5827</v>
      </c>
      <c r="AD24" t="s">
        <v>5827</v>
      </c>
      <c r="AE24" t="s">
        <v>5827</v>
      </c>
      <c r="AF24" t="s">
        <v>5827</v>
      </c>
      <c r="AG24" t="s">
        <v>5827</v>
      </c>
      <c r="AH24" t="s">
        <v>5827</v>
      </c>
      <c r="AI24" t="s">
        <v>5827</v>
      </c>
      <c r="AJ24" s="1">
        <v>44460</v>
      </c>
      <c r="AK24">
        <v>1996</v>
      </c>
      <c r="AL24" t="s">
        <v>93</v>
      </c>
      <c r="AM24" t="s">
        <v>139</v>
      </c>
      <c r="AN24" t="s">
        <v>140</v>
      </c>
      <c r="AO24" t="s">
        <v>141</v>
      </c>
    </row>
    <row r="25" spans="1:41" x14ac:dyDescent="0.25">
      <c r="A25" t="s">
        <v>142</v>
      </c>
      <c r="B25" t="s">
        <v>13</v>
      </c>
      <c r="C25" t="s">
        <v>143</v>
      </c>
      <c r="D25" t="s">
        <v>144</v>
      </c>
      <c r="E25" s="11" t="s">
        <v>32614</v>
      </c>
      <c r="F25" s="11" t="s">
        <v>32615</v>
      </c>
      <c r="G25" s="11" t="s">
        <v>32616</v>
      </c>
      <c r="H25" s="11" t="s">
        <v>32617</v>
      </c>
      <c r="I25" s="11" t="s">
        <v>5827</v>
      </c>
      <c r="J25" s="11" t="s">
        <v>5827</v>
      </c>
      <c r="K25" s="11" t="s">
        <v>5827</v>
      </c>
      <c r="L25" s="11" t="s">
        <v>5827</v>
      </c>
      <c r="M25" s="11" t="s">
        <v>5827</v>
      </c>
      <c r="N25" s="11" t="s">
        <v>5827</v>
      </c>
      <c r="O25" s="11" t="s">
        <v>5827</v>
      </c>
      <c r="P25" s="11" t="s">
        <v>5827</v>
      </c>
      <c r="Q25" s="11" t="s">
        <v>5827</v>
      </c>
      <c r="R25" s="11" t="s">
        <v>5827</v>
      </c>
      <c r="S25" s="11" t="s">
        <v>5827</v>
      </c>
      <c r="T25" s="11" t="s">
        <v>5827</v>
      </c>
      <c r="U25" s="11" t="s">
        <v>5827</v>
      </c>
      <c r="V25" s="11" t="s">
        <v>5827</v>
      </c>
      <c r="W25" s="11" t="s">
        <v>5827</v>
      </c>
      <c r="X25" s="11" t="s">
        <v>5827</v>
      </c>
      <c r="Y25" s="11" t="s">
        <v>5827</v>
      </c>
      <c r="Z25" s="11" t="s">
        <v>5827</v>
      </c>
      <c r="AA25" s="11" t="s">
        <v>5827</v>
      </c>
      <c r="AB25" s="11" t="s">
        <v>5827</v>
      </c>
      <c r="AC25" s="11" t="s">
        <v>5827</v>
      </c>
      <c r="AD25" t="s">
        <v>5827</v>
      </c>
      <c r="AE25" t="s">
        <v>5827</v>
      </c>
      <c r="AF25" t="s">
        <v>5827</v>
      </c>
      <c r="AG25" t="s">
        <v>5827</v>
      </c>
      <c r="AH25" t="s">
        <v>5827</v>
      </c>
      <c r="AI25" t="s">
        <v>5827</v>
      </c>
      <c r="AJ25" s="1">
        <v>44460</v>
      </c>
      <c r="AK25">
        <v>2021</v>
      </c>
      <c r="AL25" t="s">
        <v>145</v>
      </c>
      <c r="AM25" t="s">
        <v>146</v>
      </c>
      <c r="AN25" t="s">
        <v>54</v>
      </c>
      <c r="AO25" t="s">
        <v>147</v>
      </c>
    </row>
    <row r="26" spans="1:41" x14ac:dyDescent="0.25">
      <c r="A26" t="s">
        <v>148</v>
      </c>
      <c r="B26" t="s">
        <v>13</v>
      </c>
      <c r="C26" t="s">
        <v>149</v>
      </c>
      <c r="D26" t="s">
        <v>150</v>
      </c>
      <c r="E26" s="11" t="s">
        <v>32618</v>
      </c>
      <c r="F26" s="11" t="s">
        <v>32619</v>
      </c>
      <c r="G26" s="11" t="s">
        <v>32620</v>
      </c>
      <c r="H26" s="11" t="s">
        <v>32612</v>
      </c>
      <c r="I26" s="11" t="s">
        <v>5827</v>
      </c>
      <c r="J26" s="11" t="s">
        <v>5827</v>
      </c>
      <c r="K26" s="11" t="s">
        <v>5827</v>
      </c>
      <c r="L26" s="11" t="s">
        <v>5827</v>
      </c>
      <c r="M26" s="11" t="s">
        <v>5827</v>
      </c>
      <c r="N26" s="11" t="s">
        <v>5827</v>
      </c>
      <c r="O26" s="11" t="s">
        <v>5827</v>
      </c>
      <c r="P26" s="11" t="s">
        <v>5827</v>
      </c>
      <c r="Q26" s="11" t="s">
        <v>5827</v>
      </c>
      <c r="R26" s="11" t="s">
        <v>5827</v>
      </c>
      <c r="S26" s="11" t="s">
        <v>5827</v>
      </c>
      <c r="T26" s="11" t="s">
        <v>5827</v>
      </c>
      <c r="U26" s="11" t="s">
        <v>5827</v>
      </c>
      <c r="V26" s="11" t="s">
        <v>5827</v>
      </c>
      <c r="W26" s="11" t="s">
        <v>5827</v>
      </c>
      <c r="X26" s="11" t="s">
        <v>5827</v>
      </c>
      <c r="Y26" s="11" t="s">
        <v>5827</v>
      </c>
      <c r="Z26" s="11" t="s">
        <v>5827</v>
      </c>
      <c r="AA26" s="11" t="s">
        <v>5827</v>
      </c>
      <c r="AB26" s="11" t="s">
        <v>5827</v>
      </c>
      <c r="AC26" s="11" t="s">
        <v>5827</v>
      </c>
      <c r="AD26" t="s">
        <v>41</v>
      </c>
      <c r="AE26" t="s">
        <v>5827</v>
      </c>
      <c r="AF26" t="s">
        <v>5827</v>
      </c>
      <c r="AG26" t="s">
        <v>5827</v>
      </c>
      <c r="AH26" t="s">
        <v>5827</v>
      </c>
      <c r="AI26" t="s">
        <v>5827</v>
      </c>
      <c r="AJ26" s="1">
        <v>44460</v>
      </c>
      <c r="AK26">
        <v>1998</v>
      </c>
      <c r="AL26" t="s">
        <v>66</v>
      </c>
      <c r="AM26" t="s">
        <v>151</v>
      </c>
      <c r="AN26" t="s">
        <v>152</v>
      </c>
      <c r="AO26" t="s">
        <v>153</v>
      </c>
    </row>
    <row r="27" spans="1:41" x14ac:dyDescent="0.25">
      <c r="A27" t="s">
        <v>154</v>
      </c>
      <c r="B27" t="s">
        <v>22</v>
      </c>
      <c r="C27" t="s">
        <v>155</v>
      </c>
      <c r="D27" t="s">
        <v>5827</v>
      </c>
      <c r="E27" s="11" t="s">
        <v>156</v>
      </c>
      <c r="F27" s="11" t="s">
        <v>5827</v>
      </c>
      <c r="G27" s="11" t="s">
        <v>5827</v>
      </c>
      <c r="H27" s="11" t="s">
        <v>5827</v>
      </c>
      <c r="I27" s="11" t="s">
        <v>5827</v>
      </c>
      <c r="J27" s="11" t="s">
        <v>5827</v>
      </c>
      <c r="K27" s="11" t="s">
        <v>5827</v>
      </c>
      <c r="L27" s="11" t="s">
        <v>5827</v>
      </c>
      <c r="M27" s="11" t="s">
        <v>5827</v>
      </c>
      <c r="N27" s="11" t="s">
        <v>5827</v>
      </c>
      <c r="O27" s="11" t="s">
        <v>5827</v>
      </c>
      <c r="P27" s="11" t="s">
        <v>5827</v>
      </c>
      <c r="Q27" s="11" t="s">
        <v>5827</v>
      </c>
      <c r="R27" s="11" t="s">
        <v>5827</v>
      </c>
      <c r="S27" s="11" t="s">
        <v>5827</v>
      </c>
      <c r="T27" s="11" t="s">
        <v>5827</v>
      </c>
      <c r="U27" s="11" t="s">
        <v>5827</v>
      </c>
      <c r="V27" s="11" t="s">
        <v>5827</v>
      </c>
      <c r="W27" s="11" t="s">
        <v>5827</v>
      </c>
      <c r="X27" s="11" t="s">
        <v>5827</v>
      </c>
      <c r="Y27" s="11" t="s">
        <v>5827</v>
      </c>
      <c r="Z27" s="11" t="s">
        <v>5827</v>
      </c>
      <c r="AA27" s="11" t="s">
        <v>5827</v>
      </c>
      <c r="AB27" s="11" t="s">
        <v>5827</v>
      </c>
      <c r="AC27" s="11" t="s">
        <v>5827</v>
      </c>
      <c r="AD27" t="s">
        <v>157</v>
      </c>
      <c r="AE27" t="s">
        <v>5827</v>
      </c>
      <c r="AF27" t="s">
        <v>5827</v>
      </c>
      <c r="AG27" t="s">
        <v>5827</v>
      </c>
      <c r="AH27" t="s">
        <v>5827</v>
      </c>
      <c r="AI27" t="s">
        <v>5827</v>
      </c>
      <c r="AJ27" s="1">
        <v>44460</v>
      </c>
      <c r="AK27">
        <v>2021</v>
      </c>
      <c r="AL27" t="s">
        <v>66</v>
      </c>
      <c r="AM27" t="s">
        <v>26</v>
      </c>
      <c r="AN27" t="s">
        <v>158</v>
      </c>
      <c r="AO27" t="s">
        <v>159</v>
      </c>
    </row>
    <row r="28" spans="1:41" x14ac:dyDescent="0.25">
      <c r="A28" t="s">
        <v>160</v>
      </c>
      <c r="B28" t="s">
        <v>13</v>
      </c>
      <c r="C28" t="s">
        <v>161</v>
      </c>
      <c r="D28" t="s">
        <v>162</v>
      </c>
      <c r="E28" s="11" t="s">
        <v>32621</v>
      </c>
      <c r="F28" s="11" t="s">
        <v>32622</v>
      </c>
      <c r="G28" s="11" t="s">
        <v>32623</v>
      </c>
      <c r="H28" s="11" t="s">
        <v>32612</v>
      </c>
      <c r="I28" s="11" t="s">
        <v>32613</v>
      </c>
      <c r="J28" s="11" t="s">
        <v>32624</v>
      </c>
      <c r="K28" s="11" t="s">
        <v>5827</v>
      </c>
      <c r="L28" s="11" t="s">
        <v>5827</v>
      </c>
      <c r="M28" s="11" t="s">
        <v>5827</v>
      </c>
      <c r="N28" s="11" t="s">
        <v>5827</v>
      </c>
      <c r="O28" s="11" t="s">
        <v>5827</v>
      </c>
      <c r="P28" s="11" t="s">
        <v>5827</v>
      </c>
      <c r="Q28" s="11" t="s">
        <v>5827</v>
      </c>
      <c r="R28" s="11" t="s">
        <v>5827</v>
      </c>
      <c r="S28" s="11" t="s">
        <v>5827</v>
      </c>
      <c r="T28" s="11" t="s">
        <v>5827</v>
      </c>
      <c r="U28" s="11" t="s">
        <v>5827</v>
      </c>
      <c r="V28" s="11" t="s">
        <v>5827</v>
      </c>
      <c r="W28" s="11" t="s">
        <v>5827</v>
      </c>
      <c r="X28" s="11" t="s">
        <v>5827</v>
      </c>
      <c r="Y28" s="11" t="s">
        <v>5827</v>
      </c>
      <c r="Z28" s="11" t="s">
        <v>5827</v>
      </c>
      <c r="AA28" s="11" t="s">
        <v>5827</v>
      </c>
      <c r="AB28" s="11" t="s">
        <v>5827</v>
      </c>
      <c r="AC28" s="11" t="s">
        <v>5827</v>
      </c>
      <c r="AD28" t="s">
        <v>5827</v>
      </c>
      <c r="AE28" t="s">
        <v>5827</v>
      </c>
      <c r="AF28" t="s">
        <v>5827</v>
      </c>
      <c r="AG28" t="s">
        <v>5827</v>
      </c>
      <c r="AH28" t="s">
        <v>5827</v>
      </c>
      <c r="AI28" t="s">
        <v>5827</v>
      </c>
      <c r="AJ28" s="1">
        <v>44460</v>
      </c>
      <c r="AK28">
        <v>1997</v>
      </c>
      <c r="AL28" t="s">
        <v>93</v>
      </c>
      <c r="AM28" t="s">
        <v>163</v>
      </c>
      <c r="AN28" t="s">
        <v>164</v>
      </c>
      <c r="AO28" t="s">
        <v>165</v>
      </c>
    </row>
    <row r="29" spans="1:41" x14ac:dyDescent="0.25">
      <c r="A29" t="s">
        <v>166</v>
      </c>
      <c r="B29" t="s">
        <v>13</v>
      </c>
      <c r="C29" t="s">
        <v>167</v>
      </c>
      <c r="D29" t="s">
        <v>168</v>
      </c>
      <c r="E29" s="11" t="s">
        <v>16719</v>
      </c>
      <c r="F29" s="11" t="s">
        <v>32625</v>
      </c>
      <c r="G29" s="11" t="s">
        <v>32626</v>
      </c>
      <c r="H29" s="11" t="s">
        <v>32627</v>
      </c>
      <c r="I29" s="11" t="s">
        <v>32628</v>
      </c>
      <c r="J29" s="11" t="s">
        <v>32629</v>
      </c>
      <c r="K29" s="11" t="s">
        <v>32630</v>
      </c>
      <c r="L29" s="11" t="s">
        <v>32631</v>
      </c>
      <c r="M29" s="11" t="s">
        <v>32632</v>
      </c>
      <c r="N29" s="11" t="s">
        <v>32633</v>
      </c>
      <c r="O29" s="11" t="s">
        <v>32634</v>
      </c>
      <c r="P29" s="11" t="s">
        <v>5827</v>
      </c>
      <c r="Q29" s="11" t="s">
        <v>5827</v>
      </c>
      <c r="R29" s="11" t="s">
        <v>5827</v>
      </c>
      <c r="S29" s="11" t="s">
        <v>5827</v>
      </c>
      <c r="T29" s="11" t="s">
        <v>5827</v>
      </c>
      <c r="U29" s="11" t="s">
        <v>5827</v>
      </c>
      <c r="V29" s="11" t="s">
        <v>5827</v>
      </c>
      <c r="W29" s="11" t="s">
        <v>5827</v>
      </c>
      <c r="X29" s="11" t="s">
        <v>5827</v>
      </c>
      <c r="Y29" s="11" t="s">
        <v>5827</v>
      </c>
      <c r="Z29" s="11" t="s">
        <v>5827</v>
      </c>
      <c r="AA29" s="11" t="s">
        <v>5827</v>
      </c>
      <c r="AB29" s="11" t="s">
        <v>5827</v>
      </c>
      <c r="AC29" s="11" t="s">
        <v>5827</v>
      </c>
      <c r="AD29" t="s">
        <v>16</v>
      </c>
      <c r="AE29" t="s">
        <v>5827</v>
      </c>
      <c r="AF29" t="s">
        <v>5827</v>
      </c>
      <c r="AG29" t="s">
        <v>5827</v>
      </c>
      <c r="AH29" t="s">
        <v>5827</v>
      </c>
      <c r="AI29" t="s">
        <v>5827</v>
      </c>
      <c r="AJ29" s="1">
        <v>44459</v>
      </c>
      <c r="AK29">
        <v>2010</v>
      </c>
      <c r="AL29" t="s">
        <v>17</v>
      </c>
      <c r="AM29" t="s">
        <v>169</v>
      </c>
      <c r="AN29" t="s">
        <v>170</v>
      </c>
      <c r="AO29" t="s">
        <v>171</v>
      </c>
    </row>
    <row r="30" spans="1:41" x14ac:dyDescent="0.25">
      <c r="A30" t="s">
        <v>172</v>
      </c>
      <c r="B30" t="s">
        <v>13</v>
      </c>
      <c r="C30" t="s">
        <v>173</v>
      </c>
      <c r="D30" t="s">
        <v>174</v>
      </c>
      <c r="E30" s="11" t="s">
        <v>32635</v>
      </c>
      <c r="F30" s="11" t="s">
        <v>32636</v>
      </c>
      <c r="G30" s="11" t="s">
        <v>32637</v>
      </c>
      <c r="H30" s="11" t="s">
        <v>32638</v>
      </c>
      <c r="I30" s="11" t="s">
        <v>32639</v>
      </c>
      <c r="J30" s="11" t="s">
        <v>32640</v>
      </c>
      <c r="K30" s="11" t="s">
        <v>32641</v>
      </c>
      <c r="L30" s="11" t="s">
        <v>32642</v>
      </c>
      <c r="M30" s="11" t="s">
        <v>32643</v>
      </c>
      <c r="N30" s="11" t="s">
        <v>32644</v>
      </c>
      <c r="O30" s="11" t="s">
        <v>5827</v>
      </c>
      <c r="P30" s="11" t="s">
        <v>5827</v>
      </c>
      <c r="Q30" s="11" t="s">
        <v>5827</v>
      </c>
      <c r="R30" s="11" t="s">
        <v>5827</v>
      </c>
      <c r="S30" s="11" t="s">
        <v>5827</v>
      </c>
      <c r="T30" s="11" t="s">
        <v>5827</v>
      </c>
      <c r="U30" s="11" t="s">
        <v>5827</v>
      </c>
      <c r="V30" s="11" t="s">
        <v>5827</v>
      </c>
      <c r="W30" s="11" t="s">
        <v>5827</v>
      </c>
      <c r="X30" s="11" t="s">
        <v>5827</v>
      </c>
      <c r="Y30" s="11" t="s">
        <v>5827</v>
      </c>
      <c r="Z30" s="11" t="s">
        <v>5827</v>
      </c>
      <c r="AA30" s="11" t="s">
        <v>5827</v>
      </c>
      <c r="AB30" s="11" t="s">
        <v>5827</v>
      </c>
      <c r="AC30" s="11" t="s">
        <v>5827</v>
      </c>
      <c r="AD30" t="s">
        <v>16</v>
      </c>
      <c r="AE30" t="s">
        <v>5827</v>
      </c>
      <c r="AF30" t="s">
        <v>5827</v>
      </c>
      <c r="AG30" t="s">
        <v>5827</v>
      </c>
      <c r="AH30" t="s">
        <v>5827</v>
      </c>
      <c r="AI30" t="s">
        <v>5827</v>
      </c>
      <c r="AJ30" s="1">
        <v>44458</v>
      </c>
      <c r="AK30">
        <v>2013</v>
      </c>
      <c r="AL30" t="s">
        <v>17</v>
      </c>
      <c r="AM30" t="s">
        <v>175</v>
      </c>
      <c r="AN30" t="s">
        <v>176</v>
      </c>
      <c r="AO30" t="s">
        <v>177</v>
      </c>
    </row>
    <row r="31" spans="1:41" x14ac:dyDescent="0.25">
      <c r="A31" t="s">
        <v>178</v>
      </c>
      <c r="B31" t="s">
        <v>13</v>
      </c>
      <c r="C31" t="s">
        <v>179</v>
      </c>
      <c r="D31" t="s">
        <v>180</v>
      </c>
      <c r="E31" s="11" t="s">
        <v>32645</v>
      </c>
      <c r="F31" s="11" t="s">
        <v>32646</v>
      </c>
      <c r="G31" s="11" t="s">
        <v>32647</v>
      </c>
      <c r="H31" s="11" t="s">
        <v>32648</v>
      </c>
      <c r="I31" s="11" t="s">
        <v>32649</v>
      </c>
      <c r="J31" s="11" t="s">
        <v>32650</v>
      </c>
      <c r="K31" s="11" t="s">
        <v>32651</v>
      </c>
      <c r="L31" s="11" t="s">
        <v>32652</v>
      </c>
      <c r="M31" s="11" t="s">
        <v>32653</v>
      </c>
      <c r="N31" s="11" t="s">
        <v>32654</v>
      </c>
      <c r="O31" s="11" t="s">
        <v>5827</v>
      </c>
      <c r="P31" s="11" t="s">
        <v>5827</v>
      </c>
      <c r="Q31" s="11" t="s">
        <v>5827</v>
      </c>
      <c r="R31" s="11" t="s">
        <v>5827</v>
      </c>
      <c r="S31" s="11" t="s">
        <v>5827</v>
      </c>
      <c r="T31" s="11" t="s">
        <v>5827</v>
      </c>
      <c r="U31" s="11" t="s">
        <v>5827</v>
      </c>
      <c r="V31" s="11" t="s">
        <v>5827</v>
      </c>
      <c r="W31" s="11" t="s">
        <v>5827</v>
      </c>
      <c r="X31" s="11" t="s">
        <v>5827</v>
      </c>
      <c r="Y31" s="11" t="s">
        <v>5827</v>
      </c>
      <c r="Z31" s="11" t="s">
        <v>5827</v>
      </c>
      <c r="AA31" s="11" t="s">
        <v>5827</v>
      </c>
      <c r="AB31" s="11" t="s">
        <v>5827</v>
      </c>
      <c r="AC31" s="11" t="s">
        <v>5827</v>
      </c>
      <c r="AD31" t="s">
        <v>16</v>
      </c>
      <c r="AE31" t="s">
        <v>70794</v>
      </c>
      <c r="AF31" t="s">
        <v>70795</v>
      </c>
      <c r="AG31" t="s">
        <v>5827</v>
      </c>
      <c r="AH31" t="s">
        <v>5827</v>
      </c>
      <c r="AI31" t="s">
        <v>5827</v>
      </c>
      <c r="AJ31" s="1">
        <v>44458</v>
      </c>
      <c r="AK31">
        <v>2013</v>
      </c>
      <c r="AL31" t="s">
        <v>17</v>
      </c>
      <c r="AM31" t="s">
        <v>181</v>
      </c>
      <c r="AN31" t="s">
        <v>120</v>
      </c>
      <c r="AO31" t="s">
        <v>182</v>
      </c>
    </row>
    <row r="32" spans="1:41" x14ac:dyDescent="0.25">
      <c r="A32" t="s">
        <v>183</v>
      </c>
      <c r="B32" t="s">
        <v>13</v>
      </c>
      <c r="C32" t="s">
        <v>184</v>
      </c>
      <c r="D32" t="s">
        <v>185</v>
      </c>
      <c r="E32" s="11" t="s">
        <v>32655</v>
      </c>
      <c r="F32" s="11" t="s">
        <v>32656</v>
      </c>
      <c r="G32" s="11" t="s">
        <v>32657</v>
      </c>
      <c r="H32" s="11" t="s">
        <v>32658</v>
      </c>
      <c r="I32" s="11" t="s">
        <v>32659</v>
      </c>
      <c r="J32" s="11" t="s">
        <v>32660</v>
      </c>
      <c r="K32" s="11" t="s">
        <v>32661</v>
      </c>
      <c r="L32" s="11" t="s">
        <v>5827</v>
      </c>
      <c r="M32" s="11" t="s">
        <v>5827</v>
      </c>
      <c r="N32" s="11" t="s">
        <v>5827</v>
      </c>
      <c r="O32" s="11" t="s">
        <v>5827</v>
      </c>
      <c r="P32" s="11" t="s">
        <v>5827</v>
      </c>
      <c r="Q32" s="11" t="s">
        <v>5827</v>
      </c>
      <c r="R32" s="11" t="s">
        <v>5827</v>
      </c>
      <c r="S32" s="11" t="s">
        <v>5827</v>
      </c>
      <c r="T32" s="11" t="s">
        <v>5827</v>
      </c>
      <c r="U32" s="11" t="s">
        <v>5827</v>
      </c>
      <c r="V32" s="11" t="s">
        <v>5827</v>
      </c>
      <c r="W32" s="11" t="s">
        <v>5827</v>
      </c>
      <c r="X32" s="11" t="s">
        <v>5827</v>
      </c>
      <c r="Y32" s="11" t="s">
        <v>5827</v>
      </c>
      <c r="Z32" s="11" t="s">
        <v>5827</v>
      </c>
      <c r="AA32" s="11" t="s">
        <v>5827</v>
      </c>
      <c r="AB32" s="11" t="s">
        <v>5827</v>
      </c>
      <c r="AC32" s="11" t="s">
        <v>5827</v>
      </c>
      <c r="AD32" t="s">
        <v>5827</v>
      </c>
      <c r="AE32" t="s">
        <v>5827</v>
      </c>
      <c r="AF32" t="s">
        <v>5827</v>
      </c>
      <c r="AG32" t="s">
        <v>5827</v>
      </c>
      <c r="AH32" t="s">
        <v>5827</v>
      </c>
      <c r="AI32" t="s">
        <v>5827</v>
      </c>
      <c r="AJ32" s="1">
        <v>44456</v>
      </c>
      <c r="AK32">
        <v>2021</v>
      </c>
      <c r="AL32" t="s">
        <v>66</v>
      </c>
      <c r="AM32" t="s">
        <v>186</v>
      </c>
      <c r="AN32" t="s">
        <v>60</v>
      </c>
      <c r="AO32" t="s">
        <v>187</v>
      </c>
    </row>
    <row r="33" spans="1:41" x14ac:dyDescent="0.25">
      <c r="A33" t="s">
        <v>188</v>
      </c>
      <c r="B33" t="s">
        <v>22</v>
      </c>
      <c r="C33" t="s">
        <v>189</v>
      </c>
      <c r="D33" t="s">
        <v>5827</v>
      </c>
      <c r="E33" s="11" t="s">
        <v>32662</v>
      </c>
      <c r="F33" s="11" t="s">
        <v>32663</v>
      </c>
      <c r="G33" s="11" t="s">
        <v>32664</v>
      </c>
      <c r="H33" s="11" t="s">
        <v>32665</v>
      </c>
      <c r="I33" s="11" t="s">
        <v>32666</v>
      </c>
      <c r="J33" s="11" t="s">
        <v>32667</v>
      </c>
      <c r="K33" s="11" t="s">
        <v>32668</v>
      </c>
      <c r="L33" s="11" t="s">
        <v>32669</v>
      </c>
      <c r="M33" s="11" t="s">
        <v>32670</v>
      </c>
      <c r="N33" s="11" t="s">
        <v>32671</v>
      </c>
      <c r="O33" s="11" t="s">
        <v>32672</v>
      </c>
      <c r="P33" s="11" t="s">
        <v>5827</v>
      </c>
      <c r="Q33" s="11" t="s">
        <v>5827</v>
      </c>
      <c r="R33" s="11" t="s">
        <v>5827</v>
      </c>
      <c r="S33" s="11" t="s">
        <v>5827</v>
      </c>
      <c r="T33" s="11" t="s">
        <v>5827</v>
      </c>
      <c r="U33" s="11" t="s">
        <v>5827</v>
      </c>
      <c r="V33" s="11" t="s">
        <v>5827</v>
      </c>
      <c r="W33" s="11" t="s">
        <v>5827</v>
      </c>
      <c r="X33" s="11" t="s">
        <v>5827</v>
      </c>
      <c r="Y33" s="11" t="s">
        <v>5827</v>
      </c>
      <c r="Z33" s="11" t="s">
        <v>5827</v>
      </c>
      <c r="AA33" s="11" t="s">
        <v>5827</v>
      </c>
      <c r="AB33" s="11" t="s">
        <v>5827</v>
      </c>
      <c r="AC33" s="11" t="s">
        <v>5827</v>
      </c>
      <c r="AD33" t="s">
        <v>5827</v>
      </c>
      <c r="AE33" t="s">
        <v>5827</v>
      </c>
      <c r="AF33" t="s">
        <v>5827</v>
      </c>
      <c r="AG33" t="s">
        <v>5827</v>
      </c>
      <c r="AH33" t="s">
        <v>5827</v>
      </c>
      <c r="AI33" t="s">
        <v>5827</v>
      </c>
      <c r="AJ33" s="1">
        <v>44456</v>
      </c>
      <c r="AK33">
        <v>2021</v>
      </c>
      <c r="AL33" t="s">
        <v>25</v>
      </c>
      <c r="AM33" t="s">
        <v>32</v>
      </c>
      <c r="AN33" t="s">
        <v>190</v>
      </c>
      <c r="AO33" t="s">
        <v>191</v>
      </c>
    </row>
    <row r="34" spans="1:41" x14ac:dyDescent="0.25">
      <c r="A34" t="s">
        <v>192</v>
      </c>
      <c r="B34" t="s">
        <v>22</v>
      </c>
      <c r="C34" t="s">
        <v>193</v>
      </c>
      <c r="D34" t="s">
        <v>5827</v>
      </c>
      <c r="E34" s="11" t="s">
        <v>32673</v>
      </c>
      <c r="F34" s="11" t="s">
        <v>32674</v>
      </c>
      <c r="G34" s="11" t="s">
        <v>32675</v>
      </c>
      <c r="H34" s="11" t="s">
        <v>32676</v>
      </c>
      <c r="I34" s="11" t="s">
        <v>32677</v>
      </c>
      <c r="J34" s="11" t="s">
        <v>32678</v>
      </c>
      <c r="K34" s="11" t="s">
        <v>32679</v>
      </c>
      <c r="L34" s="11" t="s">
        <v>5827</v>
      </c>
      <c r="M34" s="11" t="s">
        <v>5827</v>
      </c>
      <c r="N34" s="11" t="s">
        <v>5827</v>
      </c>
      <c r="O34" s="11" t="s">
        <v>5827</v>
      </c>
      <c r="P34" s="11" t="s">
        <v>5827</v>
      </c>
      <c r="Q34" s="11" t="s">
        <v>5827</v>
      </c>
      <c r="R34" s="11" t="s">
        <v>5827</v>
      </c>
      <c r="S34" s="11" t="s">
        <v>5827</v>
      </c>
      <c r="T34" s="11" t="s">
        <v>5827</v>
      </c>
      <c r="U34" s="11" t="s">
        <v>5827</v>
      </c>
      <c r="V34" s="11" t="s">
        <v>5827</v>
      </c>
      <c r="W34" s="11" t="s">
        <v>5827</v>
      </c>
      <c r="X34" s="11" t="s">
        <v>5827</v>
      </c>
      <c r="Y34" s="11" t="s">
        <v>5827</v>
      </c>
      <c r="Z34" s="11" t="s">
        <v>5827</v>
      </c>
      <c r="AA34" s="11" t="s">
        <v>5827</v>
      </c>
      <c r="AB34" s="11" t="s">
        <v>5827</v>
      </c>
      <c r="AC34" s="11" t="s">
        <v>5827</v>
      </c>
      <c r="AD34" t="s">
        <v>65</v>
      </c>
      <c r="AE34" t="s">
        <v>5827</v>
      </c>
      <c r="AF34" t="s">
        <v>5827</v>
      </c>
      <c r="AG34" t="s">
        <v>5827</v>
      </c>
      <c r="AH34" t="s">
        <v>5827</v>
      </c>
      <c r="AI34" t="s">
        <v>5827</v>
      </c>
      <c r="AJ34" s="1">
        <v>44456</v>
      </c>
      <c r="AK34">
        <v>2020</v>
      </c>
      <c r="AL34" t="s">
        <v>25</v>
      </c>
      <c r="AM34" t="s">
        <v>194</v>
      </c>
      <c r="AN34" t="s">
        <v>195</v>
      </c>
      <c r="AO34" t="s">
        <v>196</v>
      </c>
    </row>
    <row r="35" spans="1:41" x14ac:dyDescent="0.25">
      <c r="A35" t="s">
        <v>197</v>
      </c>
      <c r="B35" t="s">
        <v>22</v>
      </c>
      <c r="C35" t="s">
        <v>198</v>
      </c>
      <c r="D35" t="s">
        <v>5827</v>
      </c>
      <c r="E35" s="11" t="s">
        <v>32680</v>
      </c>
      <c r="F35" s="11" t="s">
        <v>32681</v>
      </c>
      <c r="G35" s="11" t="s">
        <v>32682</v>
      </c>
      <c r="H35" s="11" t="s">
        <v>32683</v>
      </c>
      <c r="I35" s="11" t="s">
        <v>32684</v>
      </c>
      <c r="J35" s="11" t="s">
        <v>32685</v>
      </c>
      <c r="K35" s="11" t="s">
        <v>32686</v>
      </c>
      <c r="L35" s="11" t="s">
        <v>32687</v>
      </c>
      <c r="M35" s="11" t="s">
        <v>32688</v>
      </c>
      <c r="N35" s="11" t="s">
        <v>32689</v>
      </c>
      <c r="O35" s="11" t="s">
        <v>5827</v>
      </c>
      <c r="P35" s="11" t="s">
        <v>5827</v>
      </c>
      <c r="Q35" s="11" t="s">
        <v>5827</v>
      </c>
      <c r="R35" s="11" t="s">
        <v>5827</v>
      </c>
      <c r="S35" s="11" t="s">
        <v>5827</v>
      </c>
      <c r="T35" s="11" t="s">
        <v>5827</v>
      </c>
      <c r="U35" s="11" t="s">
        <v>5827</v>
      </c>
      <c r="V35" s="11" t="s">
        <v>5827</v>
      </c>
      <c r="W35" s="11" t="s">
        <v>5827</v>
      </c>
      <c r="X35" s="11" t="s">
        <v>5827</v>
      </c>
      <c r="Y35" s="11" t="s">
        <v>5827</v>
      </c>
      <c r="Z35" s="11" t="s">
        <v>5827</v>
      </c>
      <c r="AA35" s="11" t="s">
        <v>5827</v>
      </c>
      <c r="AB35" s="11" t="s">
        <v>5827</v>
      </c>
      <c r="AC35" s="11" t="s">
        <v>5827</v>
      </c>
      <c r="AD35" t="s">
        <v>5827</v>
      </c>
      <c r="AE35" t="s">
        <v>5827</v>
      </c>
      <c r="AF35" t="s">
        <v>5827</v>
      </c>
      <c r="AG35" t="s">
        <v>5827</v>
      </c>
      <c r="AH35" t="s">
        <v>5827</v>
      </c>
      <c r="AI35" t="s">
        <v>5827</v>
      </c>
      <c r="AJ35" s="1">
        <v>44456</v>
      </c>
      <c r="AK35">
        <v>2021</v>
      </c>
      <c r="AL35" t="s">
        <v>25</v>
      </c>
      <c r="AM35" t="s">
        <v>32</v>
      </c>
      <c r="AN35" t="s">
        <v>199</v>
      </c>
      <c r="AO35" t="s">
        <v>200</v>
      </c>
    </row>
    <row r="36" spans="1:41" x14ac:dyDescent="0.25">
      <c r="A36" t="s">
        <v>201</v>
      </c>
      <c r="B36" t="s">
        <v>22</v>
      </c>
      <c r="C36" t="s">
        <v>202</v>
      </c>
      <c r="D36" t="s">
        <v>5827</v>
      </c>
      <c r="E36" s="11" t="s">
        <v>32690</v>
      </c>
      <c r="F36" s="11" t="s">
        <v>32691</v>
      </c>
      <c r="G36" s="11" t="s">
        <v>32692</v>
      </c>
      <c r="H36" s="11" t="s">
        <v>32693</v>
      </c>
      <c r="I36" s="11" t="s">
        <v>32694</v>
      </c>
      <c r="J36" s="11" t="s">
        <v>5827</v>
      </c>
      <c r="K36" s="11" t="s">
        <v>5827</v>
      </c>
      <c r="L36" s="11" t="s">
        <v>5827</v>
      </c>
      <c r="M36" s="11" t="s">
        <v>5827</v>
      </c>
      <c r="N36" s="11" t="s">
        <v>5827</v>
      </c>
      <c r="O36" s="11" t="s">
        <v>5827</v>
      </c>
      <c r="P36" s="11" t="s">
        <v>5827</v>
      </c>
      <c r="Q36" s="11" t="s">
        <v>5827</v>
      </c>
      <c r="R36" s="11" t="s">
        <v>5827</v>
      </c>
      <c r="S36" s="11" t="s">
        <v>5827</v>
      </c>
      <c r="T36" s="11" t="s">
        <v>5827</v>
      </c>
      <c r="U36" s="11" t="s">
        <v>5827</v>
      </c>
      <c r="V36" s="11" t="s">
        <v>5827</v>
      </c>
      <c r="W36" s="11" t="s">
        <v>5827</v>
      </c>
      <c r="X36" s="11" t="s">
        <v>5827</v>
      </c>
      <c r="Y36" s="11" t="s">
        <v>5827</v>
      </c>
      <c r="Z36" s="11" t="s">
        <v>5827</v>
      </c>
      <c r="AA36" s="11" t="s">
        <v>5827</v>
      </c>
      <c r="AB36" s="11" t="s">
        <v>5827</v>
      </c>
      <c r="AC36" s="11" t="s">
        <v>5827</v>
      </c>
      <c r="AD36" t="s">
        <v>5827</v>
      </c>
      <c r="AE36" t="s">
        <v>5827</v>
      </c>
      <c r="AF36" t="s">
        <v>5827</v>
      </c>
      <c r="AG36" t="s">
        <v>5827</v>
      </c>
      <c r="AH36" t="s">
        <v>5827</v>
      </c>
      <c r="AI36" t="s">
        <v>5827</v>
      </c>
      <c r="AJ36" s="1">
        <v>44456</v>
      </c>
      <c r="AK36">
        <v>2020</v>
      </c>
      <c r="AL36" t="s">
        <v>203</v>
      </c>
      <c r="AM36" t="s">
        <v>32</v>
      </c>
      <c r="AN36" t="s">
        <v>204</v>
      </c>
      <c r="AO36" t="s">
        <v>205</v>
      </c>
    </row>
    <row r="37" spans="1:41" x14ac:dyDescent="0.25">
      <c r="A37" t="s">
        <v>206</v>
      </c>
      <c r="B37" t="s">
        <v>13</v>
      </c>
      <c r="C37" t="s">
        <v>207</v>
      </c>
      <c r="D37" t="s">
        <v>208</v>
      </c>
      <c r="E37" s="11" t="s">
        <v>32695</v>
      </c>
      <c r="F37" s="11" t="s">
        <v>32696</v>
      </c>
      <c r="G37" s="11" t="s">
        <v>32697</v>
      </c>
      <c r="H37" s="11" t="s">
        <v>32698</v>
      </c>
      <c r="I37" s="11" t="s">
        <v>32699</v>
      </c>
      <c r="J37" s="11" t="s">
        <v>32700</v>
      </c>
      <c r="K37" s="11" t="s">
        <v>32701</v>
      </c>
      <c r="L37" s="11" t="s">
        <v>32702</v>
      </c>
      <c r="M37" s="11" t="s">
        <v>32703</v>
      </c>
      <c r="N37" s="11" t="s">
        <v>32704</v>
      </c>
      <c r="O37" s="11" t="s">
        <v>5827</v>
      </c>
      <c r="P37" s="11" t="s">
        <v>5827</v>
      </c>
      <c r="Q37" s="11" t="s">
        <v>5827</v>
      </c>
      <c r="R37" s="11" t="s">
        <v>5827</v>
      </c>
      <c r="S37" s="11" t="s">
        <v>5827</v>
      </c>
      <c r="T37" s="11" t="s">
        <v>5827</v>
      </c>
      <c r="U37" s="11" t="s">
        <v>5827</v>
      </c>
      <c r="V37" s="11" t="s">
        <v>5827</v>
      </c>
      <c r="W37" s="11" t="s">
        <v>5827</v>
      </c>
      <c r="X37" s="11" t="s">
        <v>5827</v>
      </c>
      <c r="Y37" s="11" t="s">
        <v>5827</v>
      </c>
      <c r="Z37" s="11" t="s">
        <v>5827</v>
      </c>
      <c r="AA37" s="11" t="s">
        <v>5827</v>
      </c>
      <c r="AB37" s="11" t="s">
        <v>5827</v>
      </c>
      <c r="AC37" s="11" t="s">
        <v>5827</v>
      </c>
      <c r="AD37" t="s">
        <v>5827</v>
      </c>
      <c r="AE37" t="s">
        <v>5827</v>
      </c>
      <c r="AF37" t="s">
        <v>5827</v>
      </c>
      <c r="AG37" t="s">
        <v>5827</v>
      </c>
      <c r="AH37" t="s">
        <v>5827</v>
      </c>
      <c r="AI37" t="s">
        <v>5827</v>
      </c>
      <c r="AJ37" s="1">
        <v>44456</v>
      </c>
      <c r="AK37">
        <v>2021</v>
      </c>
      <c r="AL37" t="s">
        <v>25</v>
      </c>
      <c r="AM37" t="s">
        <v>209</v>
      </c>
      <c r="AN37" t="s">
        <v>210</v>
      </c>
      <c r="AO37" t="s">
        <v>211</v>
      </c>
    </row>
    <row r="38" spans="1:41" x14ac:dyDescent="0.25">
      <c r="A38" t="s">
        <v>212</v>
      </c>
      <c r="B38" t="s">
        <v>13</v>
      </c>
      <c r="C38" t="s">
        <v>213</v>
      </c>
      <c r="D38" t="s">
        <v>214</v>
      </c>
      <c r="E38" s="11" t="s">
        <v>32705</v>
      </c>
      <c r="F38" s="11" t="s">
        <v>32706</v>
      </c>
      <c r="G38" s="11" t="s">
        <v>32707</v>
      </c>
      <c r="H38" s="11" t="s">
        <v>32708</v>
      </c>
      <c r="I38" s="11" t="s">
        <v>32709</v>
      </c>
      <c r="J38" s="11" t="s">
        <v>32710</v>
      </c>
      <c r="K38" s="11" t="s">
        <v>32711</v>
      </c>
      <c r="L38" s="11" t="s">
        <v>32712</v>
      </c>
      <c r="M38" s="11" t="s">
        <v>32713</v>
      </c>
      <c r="N38" s="11" t="s">
        <v>32714</v>
      </c>
      <c r="O38" s="11" t="s">
        <v>5827</v>
      </c>
      <c r="P38" s="11" t="s">
        <v>5827</v>
      </c>
      <c r="Q38" s="11" t="s">
        <v>5827</v>
      </c>
      <c r="R38" s="11" t="s">
        <v>5827</v>
      </c>
      <c r="S38" s="11" t="s">
        <v>5827</v>
      </c>
      <c r="T38" s="11" t="s">
        <v>5827</v>
      </c>
      <c r="U38" s="11" t="s">
        <v>5827</v>
      </c>
      <c r="V38" s="11" t="s">
        <v>5827</v>
      </c>
      <c r="W38" s="11" t="s">
        <v>5827</v>
      </c>
      <c r="X38" s="11" t="s">
        <v>5827</v>
      </c>
      <c r="Y38" s="11" t="s">
        <v>5827</v>
      </c>
      <c r="Z38" s="11" t="s">
        <v>5827</v>
      </c>
      <c r="AA38" s="11" t="s">
        <v>5827</v>
      </c>
      <c r="AB38" s="11" t="s">
        <v>5827</v>
      </c>
      <c r="AC38" s="11" t="s">
        <v>5827</v>
      </c>
      <c r="AD38" t="s">
        <v>5827</v>
      </c>
      <c r="AE38" t="s">
        <v>5827</v>
      </c>
      <c r="AF38" t="s">
        <v>5827</v>
      </c>
      <c r="AG38" t="s">
        <v>5827</v>
      </c>
      <c r="AH38" t="s">
        <v>5827</v>
      </c>
      <c r="AI38" t="s">
        <v>5827</v>
      </c>
      <c r="AJ38" s="1">
        <v>44456</v>
      </c>
      <c r="AK38">
        <v>2021</v>
      </c>
      <c r="AL38" t="s">
        <v>25</v>
      </c>
      <c r="AM38" t="s">
        <v>215</v>
      </c>
      <c r="AN38" t="s">
        <v>216</v>
      </c>
      <c r="AO38" t="s">
        <v>217</v>
      </c>
    </row>
    <row r="39" spans="1:41" x14ac:dyDescent="0.25">
      <c r="A39" t="s">
        <v>218</v>
      </c>
      <c r="B39" t="s">
        <v>22</v>
      </c>
      <c r="C39" t="s">
        <v>219</v>
      </c>
      <c r="D39" t="s">
        <v>5827</v>
      </c>
      <c r="E39" s="11" t="s">
        <v>32715</v>
      </c>
      <c r="F39" s="11" t="s">
        <v>32716</v>
      </c>
      <c r="G39" s="11" t="s">
        <v>32717</v>
      </c>
      <c r="H39" s="11" t="s">
        <v>32718</v>
      </c>
      <c r="I39" s="11" t="s">
        <v>32719</v>
      </c>
      <c r="J39" s="11" t="s">
        <v>5827</v>
      </c>
      <c r="K39" s="11" t="s">
        <v>5827</v>
      </c>
      <c r="L39" s="11" t="s">
        <v>5827</v>
      </c>
      <c r="M39" s="11" t="s">
        <v>5827</v>
      </c>
      <c r="N39" s="11" t="s">
        <v>5827</v>
      </c>
      <c r="O39" s="11" t="s">
        <v>5827</v>
      </c>
      <c r="P39" s="11" t="s">
        <v>5827</v>
      </c>
      <c r="Q39" s="11" t="s">
        <v>5827</v>
      </c>
      <c r="R39" s="11" t="s">
        <v>5827</v>
      </c>
      <c r="S39" s="11" t="s">
        <v>5827</v>
      </c>
      <c r="T39" s="11" t="s">
        <v>5827</v>
      </c>
      <c r="U39" s="11" t="s">
        <v>5827</v>
      </c>
      <c r="V39" s="11" t="s">
        <v>5827</v>
      </c>
      <c r="W39" s="11" t="s">
        <v>5827</v>
      </c>
      <c r="X39" s="11" t="s">
        <v>5827</v>
      </c>
      <c r="Y39" s="11" t="s">
        <v>5827</v>
      </c>
      <c r="Z39" s="11" t="s">
        <v>5827</v>
      </c>
      <c r="AA39" s="11" t="s">
        <v>5827</v>
      </c>
      <c r="AB39" s="11" t="s">
        <v>5827</v>
      </c>
      <c r="AC39" s="11" t="s">
        <v>5827</v>
      </c>
      <c r="AD39" t="s">
        <v>220</v>
      </c>
      <c r="AE39" t="s">
        <v>5827</v>
      </c>
      <c r="AF39" t="s">
        <v>5827</v>
      </c>
      <c r="AG39" t="s">
        <v>5827</v>
      </c>
      <c r="AH39" t="s">
        <v>5827</v>
      </c>
      <c r="AI39" t="s">
        <v>5827</v>
      </c>
      <c r="AJ39" s="1">
        <v>44455</v>
      </c>
      <c r="AK39">
        <v>2018</v>
      </c>
      <c r="AL39" t="s">
        <v>203</v>
      </c>
      <c r="AM39" t="s">
        <v>32</v>
      </c>
      <c r="AN39" t="s">
        <v>221</v>
      </c>
      <c r="AO39" t="s">
        <v>222</v>
      </c>
    </row>
    <row r="40" spans="1:41" x14ac:dyDescent="0.25">
      <c r="A40" t="s">
        <v>223</v>
      </c>
      <c r="B40" t="s">
        <v>13</v>
      </c>
      <c r="C40" t="s">
        <v>224</v>
      </c>
      <c r="D40" t="s">
        <v>225</v>
      </c>
      <c r="E40" s="11" t="s">
        <v>32720</v>
      </c>
      <c r="F40" s="11" t="s">
        <v>32721</v>
      </c>
      <c r="G40" s="11" t="s">
        <v>32722</v>
      </c>
      <c r="H40" s="11" t="s">
        <v>32723</v>
      </c>
      <c r="I40" s="11" t="s">
        <v>32724</v>
      </c>
      <c r="J40" s="11" t="s">
        <v>32725</v>
      </c>
      <c r="K40" s="11" t="s">
        <v>32726</v>
      </c>
      <c r="L40" s="11" t="s">
        <v>32727</v>
      </c>
      <c r="M40" s="11" t="s">
        <v>32728</v>
      </c>
      <c r="N40" s="11" t="s">
        <v>5827</v>
      </c>
      <c r="O40" s="11" t="s">
        <v>5827</v>
      </c>
      <c r="P40" s="11" t="s">
        <v>5827</v>
      </c>
      <c r="Q40" s="11" t="s">
        <v>5827</v>
      </c>
      <c r="R40" s="11" t="s">
        <v>5827</v>
      </c>
      <c r="S40" s="11" t="s">
        <v>5827</v>
      </c>
      <c r="T40" s="11" t="s">
        <v>5827</v>
      </c>
      <c r="U40" s="11" t="s">
        <v>5827</v>
      </c>
      <c r="V40" s="11" t="s">
        <v>5827</v>
      </c>
      <c r="W40" s="11" t="s">
        <v>5827</v>
      </c>
      <c r="X40" s="11" t="s">
        <v>5827</v>
      </c>
      <c r="Y40" s="11" t="s">
        <v>5827</v>
      </c>
      <c r="Z40" s="11" t="s">
        <v>5827</v>
      </c>
      <c r="AA40" s="11" t="s">
        <v>5827</v>
      </c>
      <c r="AB40" s="11" t="s">
        <v>5827</v>
      </c>
      <c r="AC40" s="11" t="s">
        <v>5827</v>
      </c>
      <c r="AD40" t="s">
        <v>2627</v>
      </c>
      <c r="AE40" t="s">
        <v>70796</v>
      </c>
      <c r="AF40" t="s">
        <v>70797</v>
      </c>
      <c r="AG40" t="s">
        <v>5827</v>
      </c>
      <c r="AH40" t="s">
        <v>5827</v>
      </c>
      <c r="AI40" t="s">
        <v>5827</v>
      </c>
      <c r="AJ40" s="1">
        <v>44455</v>
      </c>
      <c r="AK40">
        <v>2017</v>
      </c>
      <c r="AL40" t="s">
        <v>17</v>
      </c>
      <c r="AM40" t="s">
        <v>226</v>
      </c>
      <c r="AN40" t="s">
        <v>227</v>
      </c>
      <c r="AO40" t="s">
        <v>228</v>
      </c>
    </row>
    <row r="41" spans="1:41" x14ac:dyDescent="0.25">
      <c r="A41" t="s">
        <v>229</v>
      </c>
      <c r="B41" t="s">
        <v>22</v>
      </c>
      <c r="C41" t="s">
        <v>230</v>
      </c>
      <c r="D41" t="s">
        <v>5827</v>
      </c>
      <c r="E41" s="11" t="s">
        <v>32729</v>
      </c>
      <c r="F41" s="11" t="s">
        <v>32730</v>
      </c>
      <c r="G41" s="11" t="s">
        <v>32731</v>
      </c>
      <c r="H41" s="11" t="s">
        <v>32732</v>
      </c>
      <c r="I41" s="11" t="s">
        <v>32733</v>
      </c>
      <c r="J41" s="11" t="s">
        <v>32734</v>
      </c>
      <c r="K41" s="11" t="s">
        <v>32735</v>
      </c>
      <c r="L41" s="11" t="s">
        <v>5827</v>
      </c>
      <c r="M41" s="11" t="s">
        <v>5827</v>
      </c>
      <c r="N41" s="11" t="s">
        <v>5827</v>
      </c>
      <c r="O41" s="11" t="s">
        <v>5827</v>
      </c>
      <c r="P41" s="11" t="s">
        <v>5827</v>
      </c>
      <c r="Q41" s="11" t="s">
        <v>5827</v>
      </c>
      <c r="R41" s="11" t="s">
        <v>5827</v>
      </c>
      <c r="S41" s="11" t="s">
        <v>5827</v>
      </c>
      <c r="T41" s="11" t="s">
        <v>5827</v>
      </c>
      <c r="U41" s="11" t="s">
        <v>5827</v>
      </c>
      <c r="V41" s="11" t="s">
        <v>5827</v>
      </c>
      <c r="W41" s="11" t="s">
        <v>5827</v>
      </c>
      <c r="X41" s="11" t="s">
        <v>5827</v>
      </c>
      <c r="Y41" s="11" t="s">
        <v>5827</v>
      </c>
      <c r="Z41" s="11" t="s">
        <v>5827</v>
      </c>
      <c r="AA41" s="11" t="s">
        <v>5827</v>
      </c>
      <c r="AB41" s="11" t="s">
        <v>5827</v>
      </c>
      <c r="AC41" s="11" t="s">
        <v>5827</v>
      </c>
      <c r="AD41" t="s">
        <v>41</v>
      </c>
      <c r="AE41" t="s">
        <v>5827</v>
      </c>
      <c r="AF41" t="s">
        <v>5827</v>
      </c>
      <c r="AG41" t="s">
        <v>5827</v>
      </c>
      <c r="AH41" t="s">
        <v>5827</v>
      </c>
      <c r="AI41" t="s">
        <v>5827</v>
      </c>
      <c r="AJ41" s="1">
        <v>44455</v>
      </c>
      <c r="AK41">
        <v>2021</v>
      </c>
      <c r="AL41" t="s">
        <v>203</v>
      </c>
      <c r="AM41" t="s">
        <v>194</v>
      </c>
      <c r="AN41" t="s">
        <v>204</v>
      </c>
      <c r="AO41" t="s">
        <v>231</v>
      </c>
    </row>
    <row r="42" spans="1:41" x14ac:dyDescent="0.25">
      <c r="A42" t="s">
        <v>232</v>
      </c>
      <c r="B42" t="s">
        <v>22</v>
      </c>
      <c r="C42" t="s">
        <v>233</v>
      </c>
      <c r="D42" t="s">
        <v>5827</v>
      </c>
      <c r="E42" s="11" t="s">
        <v>32736</v>
      </c>
      <c r="F42" s="11" t="s">
        <v>32737</v>
      </c>
      <c r="G42" s="11" t="s">
        <v>32738</v>
      </c>
      <c r="H42" s="11" t="s">
        <v>32739</v>
      </c>
      <c r="I42" s="11" t="s">
        <v>32740</v>
      </c>
      <c r="J42" s="11" t="s">
        <v>32741</v>
      </c>
      <c r="K42" s="11" t="s">
        <v>32742</v>
      </c>
      <c r="L42" s="11" t="s">
        <v>32743</v>
      </c>
      <c r="M42" s="11" t="s">
        <v>32744</v>
      </c>
      <c r="N42" s="11" t="s">
        <v>32745</v>
      </c>
      <c r="O42" s="11" t="s">
        <v>32746</v>
      </c>
      <c r="P42" s="11" t="s">
        <v>5827</v>
      </c>
      <c r="Q42" s="11" t="s">
        <v>5827</v>
      </c>
      <c r="R42" s="11" t="s">
        <v>5827</v>
      </c>
      <c r="S42" s="11" t="s">
        <v>5827</v>
      </c>
      <c r="T42" s="11" t="s">
        <v>5827</v>
      </c>
      <c r="U42" s="11" t="s">
        <v>5827</v>
      </c>
      <c r="V42" s="11" t="s">
        <v>5827</v>
      </c>
      <c r="W42" s="11" t="s">
        <v>5827</v>
      </c>
      <c r="X42" s="11" t="s">
        <v>5827</v>
      </c>
      <c r="Y42" s="11" t="s">
        <v>5827</v>
      </c>
      <c r="Z42" s="11" t="s">
        <v>5827</v>
      </c>
      <c r="AA42" s="11" t="s">
        <v>5827</v>
      </c>
      <c r="AB42" s="11" t="s">
        <v>5827</v>
      </c>
      <c r="AC42" s="11" t="s">
        <v>5827</v>
      </c>
      <c r="AD42" t="s">
        <v>16</v>
      </c>
      <c r="AE42" t="s">
        <v>5827</v>
      </c>
      <c r="AF42" t="s">
        <v>5827</v>
      </c>
      <c r="AG42" t="s">
        <v>5827</v>
      </c>
      <c r="AH42" t="s">
        <v>5827</v>
      </c>
      <c r="AI42" t="s">
        <v>5827</v>
      </c>
      <c r="AJ42" s="1">
        <v>44455</v>
      </c>
      <c r="AK42">
        <v>2021</v>
      </c>
      <c r="AL42" t="s">
        <v>203</v>
      </c>
      <c r="AM42" t="s">
        <v>32</v>
      </c>
      <c r="AN42" t="s">
        <v>234</v>
      </c>
      <c r="AO42" t="s">
        <v>235</v>
      </c>
    </row>
    <row r="43" spans="1:41" x14ac:dyDescent="0.25">
      <c r="A43" t="s">
        <v>236</v>
      </c>
      <c r="B43" t="s">
        <v>13</v>
      </c>
      <c r="C43" t="s">
        <v>237</v>
      </c>
      <c r="D43" t="s">
        <v>238</v>
      </c>
      <c r="E43" s="11" t="s">
        <v>32747</v>
      </c>
      <c r="F43" s="11" t="s">
        <v>32748</v>
      </c>
      <c r="G43" s="11" t="s">
        <v>32653</v>
      </c>
      <c r="H43" s="11" t="s">
        <v>32749</v>
      </c>
      <c r="I43" s="11" t="s">
        <v>32750</v>
      </c>
      <c r="J43" s="11" t="s">
        <v>32751</v>
      </c>
      <c r="K43" s="11" t="s">
        <v>32752</v>
      </c>
      <c r="L43" s="11" t="s">
        <v>32753</v>
      </c>
      <c r="M43" s="11" t="s">
        <v>32754</v>
      </c>
      <c r="N43" s="11" t="s">
        <v>32755</v>
      </c>
      <c r="O43" s="11" t="s">
        <v>5827</v>
      </c>
      <c r="P43" s="11" t="s">
        <v>5827</v>
      </c>
      <c r="Q43" s="11" t="s">
        <v>5827</v>
      </c>
      <c r="R43" s="11" t="s">
        <v>5827</v>
      </c>
      <c r="S43" s="11" t="s">
        <v>5827</v>
      </c>
      <c r="T43" s="11" t="s">
        <v>5827</v>
      </c>
      <c r="U43" s="11" t="s">
        <v>5827</v>
      </c>
      <c r="V43" s="11" t="s">
        <v>5827</v>
      </c>
      <c r="W43" s="11" t="s">
        <v>5827</v>
      </c>
      <c r="X43" s="11" t="s">
        <v>5827</v>
      </c>
      <c r="Y43" s="11" t="s">
        <v>5827</v>
      </c>
      <c r="Z43" s="11" t="s">
        <v>5827</v>
      </c>
      <c r="AA43" s="11" t="s">
        <v>5827</v>
      </c>
      <c r="AB43" s="11" t="s">
        <v>5827</v>
      </c>
      <c r="AC43" s="11" t="s">
        <v>5827</v>
      </c>
      <c r="AD43" t="s">
        <v>16</v>
      </c>
      <c r="AE43" t="s">
        <v>5827</v>
      </c>
      <c r="AF43" t="s">
        <v>5827</v>
      </c>
      <c r="AG43" t="s">
        <v>5827</v>
      </c>
      <c r="AH43" t="s">
        <v>5827</v>
      </c>
      <c r="AI43" t="s">
        <v>5827</v>
      </c>
      <c r="AJ43" s="1">
        <v>44455</v>
      </c>
      <c r="AK43">
        <v>1975</v>
      </c>
      <c r="AL43" t="s">
        <v>52</v>
      </c>
      <c r="AM43" t="s">
        <v>239</v>
      </c>
      <c r="AN43" t="s">
        <v>240</v>
      </c>
      <c r="AO43" t="s">
        <v>241</v>
      </c>
    </row>
    <row r="44" spans="1:41" x14ac:dyDescent="0.25">
      <c r="A44" t="s">
        <v>242</v>
      </c>
      <c r="B44" t="s">
        <v>13</v>
      </c>
      <c r="C44" t="s">
        <v>243</v>
      </c>
      <c r="D44" t="s">
        <v>244</v>
      </c>
      <c r="E44" s="11" t="s">
        <v>32747</v>
      </c>
      <c r="F44" s="11" t="s">
        <v>32749</v>
      </c>
      <c r="G44" s="11" t="s">
        <v>32750</v>
      </c>
      <c r="H44" s="11" t="s">
        <v>32756</v>
      </c>
      <c r="I44" s="11" t="s">
        <v>32752</v>
      </c>
      <c r="J44" s="11" t="s">
        <v>32757</v>
      </c>
      <c r="K44" s="11" t="s">
        <v>32758</v>
      </c>
      <c r="L44" s="11" t="s">
        <v>32759</v>
      </c>
      <c r="M44" s="11" t="s">
        <v>32760</v>
      </c>
      <c r="N44" s="11" t="s">
        <v>32761</v>
      </c>
      <c r="O44" s="11" t="s">
        <v>5827</v>
      </c>
      <c r="P44" s="11" t="s">
        <v>5827</v>
      </c>
      <c r="Q44" s="11" t="s">
        <v>5827</v>
      </c>
      <c r="R44" s="11" t="s">
        <v>5827</v>
      </c>
      <c r="S44" s="11" t="s">
        <v>5827</v>
      </c>
      <c r="T44" s="11" t="s">
        <v>5827</v>
      </c>
      <c r="U44" s="11" t="s">
        <v>5827</v>
      </c>
      <c r="V44" s="11" t="s">
        <v>5827</v>
      </c>
      <c r="W44" s="11" t="s">
        <v>5827</v>
      </c>
      <c r="X44" s="11" t="s">
        <v>5827</v>
      </c>
      <c r="Y44" s="11" t="s">
        <v>5827</v>
      </c>
      <c r="Z44" s="11" t="s">
        <v>5827</v>
      </c>
      <c r="AA44" s="11" t="s">
        <v>5827</v>
      </c>
      <c r="AB44" s="11" t="s">
        <v>5827</v>
      </c>
      <c r="AC44" s="11" t="s">
        <v>5827</v>
      </c>
      <c r="AD44" t="s">
        <v>16</v>
      </c>
      <c r="AE44" t="s">
        <v>5827</v>
      </c>
      <c r="AF44" t="s">
        <v>5827</v>
      </c>
      <c r="AG44" t="s">
        <v>5827</v>
      </c>
      <c r="AH44" t="s">
        <v>5827</v>
      </c>
      <c r="AI44" t="s">
        <v>5827</v>
      </c>
      <c r="AJ44" s="1">
        <v>44455</v>
      </c>
      <c r="AK44">
        <v>1978</v>
      </c>
      <c r="AL44" t="s">
        <v>52</v>
      </c>
      <c r="AM44" t="s">
        <v>245</v>
      </c>
      <c r="AN44" t="s">
        <v>246</v>
      </c>
      <c r="AO44" t="s">
        <v>247</v>
      </c>
    </row>
    <row r="45" spans="1:41" x14ac:dyDescent="0.25">
      <c r="A45" t="s">
        <v>248</v>
      </c>
      <c r="B45" t="s">
        <v>13</v>
      </c>
      <c r="C45" t="s">
        <v>249</v>
      </c>
      <c r="D45" t="s">
        <v>250</v>
      </c>
      <c r="E45" s="11" t="s">
        <v>32762</v>
      </c>
      <c r="F45" s="11" t="s">
        <v>32763</v>
      </c>
      <c r="G45" s="11" t="s">
        <v>32764</v>
      </c>
      <c r="H45" s="11" t="s">
        <v>32765</v>
      </c>
      <c r="I45" s="11" t="s">
        <v>32766</v>
      </c>
      <c r="J45" s="11" t="s">
        <v>32767</v>
      </c>
      <c r="K45" s="11" t="s">
        <v>32768</v>
      </c>
      <c r="L45" s="11" t="s">
        <v>32769</v>
      </c>
      <c r="M45" s="11" t="s">
        <v>32770</v>
      </c>
      <c r="N45" s="11" t="s">
        <v>32771</v>
      </c>
      <c r="O45" s="11" t="s">
        <v>5827</v>
      </c>
      <c r="P45" s="11" t="s">
        <v>5827</v>
      </c>
      <c r="Q45" s="11" t="s">
        <v>5827</v>
      </c>
      <c r="R45" s="11" t="s">
        <v>5827</v>
      </c>
      <c r="S45" s="11" t="s">
        <v>5827</v>
      </c>
      <c r="T45" s="11" t="s">
        <v>5827</v>
      </c>
      <c r="U45" s="11" t="s">
        <v>5827</v>
      </c>
      <c r="V45" s="11" t="s">
        <v>5827</v>
      </c>
      <c r="W45" s="11" t="s">
        <v>5827</v>
      </c>
      <c r="X45" s="11" t="s">
        <v>5827</v>
      </c>
      <c r="Y45" s="11" t="s">
        <v>5827</v>
      </c>
      <c r="Z45" s="11" t="s">
        <v>5827</v>
      </c>
      <c r="AA45" s="11" t="s">
        <v>5827</v>
      </c>
      <c r="AB45" s="11" t="s">
        <v>5827</v>
      </c>
      <c r="AC45" s="11" t="s">
        <v>5827</v>
      </c>
      <c r="AD45" t="s">
        <v>16</v>
      </c>
      <c r="AE45" t="s">
        <v>5827</v>
      </c>
      <c r="AF45" t="s">
        <v>5827</v>
      </c>
      <c r="AG45" t="s">
        <v>5827</v>
      </c>
      <c r="AH45" t="s">
        <v>5827</v>
      </c>
      <c r="AI45" t="s">
        <v>5827</v>
      </c>
      <c r="AJ45" s="1">
        <v>44455</v>
      </c>
      <c r="AK45">
        <v>1983</v>
      </c>
      <c r="AL45" t="s">
        <v>52</v>
      </c>
      <c r="AM45" t="s">
        <v>251</v>
      </c>
      <c r="AN45" t="s">
        <v>252</v>
      </c>
      <c r="AO45" t="s">
        <v>253</v>
      </c>
    </row>
    <row r="46" spans="1:41" x14ac:dyDescent="0.25">
      <c r="A46" t="s">
        <v>254</v>
      </c>
      <c r="B46" t="s">
        <v>13</v>
      </c>
      <c r="C46" t="s">
        <v>255</v>
      </c>
      <c r="D46" t="s">
        <v>256</v>
      </c>
      <c r="E46" s="11" t="s">
        <v>32772</v>
      </c>
      <c r="F46" s="11" t="s">
        <v>32773</v>
      </c>
      <c r="G46" s="11" t="s">
        <v>32774</v>
      </c>
      <c r="H46" s="11" t="s">
        <v>32775</v>
      </c>
      <c r="I46" s="11" t="s">
        <v>32776</v>
      </c>
      <c r="J46" s="11" t="s">
        <v>32777</v>
      </c>
      <c r="K46" s="11" t="s">
        <v>32778</v>
      </c>
      <c r="L46" s="11" t="s">
        <v>32779</v>
      </c>
      <c r="M46" s="11" t="s">
        <v>5827</v>
      </c>
      <c r="N46" s="11" t="s">
        <v>5827</v>
      </c>
      <c r="O46" s="11" t="s">
        <v>5827</v>
      </c>
      <c r="P46" s="11" t="s">
        <v>5827</v>
      </c>
      <c r="Q46" s="11" t="s">
        <v>5827</v>
      </c>
      <c r="R46" s="11" t="s">
        <v>5827</v>
      </c>
      <c r="S46" s="11" t="s">
        <v>5827</v>
      </c>
      <c r="T46" s="11" t="s">
        <v>5827</v>
      </c>
      <c r="U46" s="11" t="s">
        <v>5827</v>
      </c>
      <c r="V46" s="11" t="s">
        <v>5827</v>
      </c>
      <c r="W46" s="11" t="s">
        <v>5827</v>
      </c>
      <c r="X46" s="11" t="s">
        <v>5827</v>
      </c>
      <c r="Y46" s="11" t="s">
        <v>5827</v>
      </c>
      <c r="Z46" s="11" t="s">
        <v>5827</v>
      </c>
      <c r="AA46" s="11" t="s">
        <v>5827</v>
      </c>
      <c r="AB46" s="11" t="s">
        <v>5827</v>
      </c>
      <c r="AC46" s="11" t="s">
        <v>5827</v>
      </c>
      <c r="AD46" t="s">
        <v>16</v>
      </c>
      <c r="AE46" t="s">
        <v>5827</v>
      </c>
      <c r="AF46" t="s">
        <v>5827</v>
      </c>
      <c r="AG46" t="s">
        <v>5827</v>
      </c>
      <c r="AH46" t="s">
        <v>5827</v>
      </c>
      <c r="AI46" t="s">
        <v>5827</v>
      </c>
      <c r="AJ46" s="1">
        <v>44455</v>
      </c>
      <c r="AK46">
        <v>1987</v>
      </c>
      <c r="AL46" t="s">
        <v>17</v>
      </c>
      <c r="AM46" t="s">
        <v>53</v>
      </c>
      <c r="AN46" t="s">
        <v>252</v>
      </c>
      <c r="AO46" t="s">
        <v>257</v>
      </c>
    </row>
    <row r="47" spans="1:41" x14ac:dyDescent="0.25">
      <c r="A47" t="s">
        <v>258</v>
      </c>
      <c r="B47" t="s">
        <v>13</v>
      </c>
      <c r="C47" t="s">
        <v>259</v>
      </c>
      <c r="D47" t="s">
        <v>260</v>
      </c>
      <c r="E47" s="11" t="s">
        <v>5827</v>
      </c>
      <c r="F47" s="11" t="s">
        <v>5827</v>
      </c>
      <c r="G47" s="11" t="s">
        <v>5827</v>
      </c>
      <c r="H47" s="11" t="s">
        <v>5827</v>
      </c>
      <c r="I47" s="11" t="s">
        <v>5827</v>
      </c>
      <c r="J47" s="11" t="s">
        <v>5827</v>
      </c>
      <c r="K47" s="11" t="s">
        <v>5827</v>
      </c>
      <c r="L47" s="11" t="s">
        <v>5827</v>
      </c>
      <c r="M47" s="11" t="s">
        <v>5827</v>
      </c>
      <c r="N47" s="11" t="s">
        <v>5827</v>
      </c>
      <c r="O47" s="11" t="s">
        <v>5827</v>
      </c>
      <c r="P47" s="11" t="s">
        <v>5827</v>
      </c>
      <c r="Q47" s="11" t="s">
        <v>5827</v>
      </c>
      <c r="R47" s="11" t="s">
        <v>5827</v>
      </c>
      <c r="S47" s="11" t="s">
        <v>5827</v>
      </c>
      <c r="T47" s="11" t="s">
        <v>5827</v>
      </c>
      <c r="U47" s="11" t="s">
        <v>5827</v>
      </c>
      <c r="V47" s="11" t="s">
        <v>5827</v>
      </c>
      <c r="W47" s="11" t="s">
        <v>5827</v>
      </c>
      <c r="X47" s="11" t="s">
        <v>5827</v>
      </c>
      <c r="Y47" s="11" t="s">
        <v>5827</v>
      </c>
      <c r="Z47" s="11" t="s">
        <v>5827</v>
      </c>
      <c r="AA47" s="11" t="s">
        <v>5827</v>
      </c>
      <c r="AB47" s="11" t="s">
        <v>5827</v>
      </c>
      <c r="AC47" s="11" t="s">
        <v>5827</v>
      </c>
      <c r="AD47" t="s">
        <v>5827</v>
      </c>
      <c r="AE47" t="s">
        <v>5827</v>
      </c>
      <c r="AF47" t="s">
        <v>5827</v>
      </c>
      <c r="AG47" t="s">
        <v>5827</v>
      </c>
      <c r="AH47" t="s">
        <v>5827</v>
      </c>
      <c r="AI47" t="s">
        <v>5827</v>
      </c>
      <c r="AJ47" s="1">
        <v>44455</v>
      </c>
      <c r="AK47">
        <v>2021</v>
      </c>
      <c r="AL47" t="s">
        <v>52</v>
      </c>
      <c r="AM47" t="s">
        <v>261</v>
      </c>
      <c r="AN47" t="s">
        <v>19</v>
      </c>
      <c r="AO47" t="s">
        <v>262</v>
      </c>
    </row>
    <row r="48" spans="1:41" x14ac:dyDescent="0.25">
      <c r="A48" t="s">
        <v>263</v>
      </c>
      <c r="B48" t="s">
        <v>13</v>
      </c>
      <c r="C48" t="s">
        <v>264</v>
      </c>
      <c r="D48" t="s">
        <v>265</v>
      </c>
      <c r="E48" s="11" t="s">
        <v>32780</v>
      </c>
      <c r="F48" s="11" t="s">
        <v>32781</v>
      </c>
      <c r="G48" s="11" t="s">
        <v>32782</v>
      </c>
      <c r="H48" s="11" t="s">
        <v>32783</v>
      </c>
      <c r="I48" s="11" t="s">
        <v>32784</v>
      </c>
      <c r="J48" s="11" t="s">
        <v>32785</v>
      </c>
      <c r="K48" s="11" t="s">
        <v>32786</v>
      </c>
      <c r="L48" s="11" t="s">
        <v>32787</v>
      </c>
      <c r="M48" s="11" t="s">
        <v>32788</v>
      </c>
      <c r="N48" s="11" t="s">
        <v>32789</v>
      </c>
      <c r="O48" s="11" t="s">
        <v>5827</v>
      </c>
      <c r="P48" s="11" t="s">
        <v>5827</v>
      </c>
      <c r="Q48" s="11" t="s">
        <v>5827</v>
      </c>
      <c r="R48" s="11" t="s">
        <v>5827</v>
      </c>
      <c r="S48" s="11" t="s">
        <v>5827</v>
      </c>
      <c r="T48" s="11" t="s">
        <v>5827</v>
      </c>
      <c r="U48" s="11" t="s">
        <v>5827</v>
      </c>
      <c r="V48" s="11" t="s">
        <v>5827</v>
      </c>
      <c r="W48" s="11" t="s">
        <v>5827</v>
      </c>
      <c r="X48" s="11" t="s">
        <v>5827</v>
      </c>
      <c r="Y48" s="11" t="s">
        <v>5827</v>
      </c>
      <c r="Z48" s="11" t="s">
        <v>5827</v>
      </c>
      <c r="AA48" s="11" t="s">
        <v>5827</v>
      </c>
      <c r="AB48" s="11" t="s">
        <v>5827</v>
      </c>
      <c r="AC48" s="11" t="s">
        <v>5827</v>
      </c>
      <c r="AD48" t="s">
        <v>24</v>
      </c>
      <c r="AE48" t="s">
        <v>70797</v>
      </c>
      <c r="AF48" t="s">
        <v>70798</v>
      </c>
      <c r="AG48" t="s">
        <v>5827</v>
      </c>
      <c r="AH48" t="s">
        <v>5827</v>
      </c>
      <c r="AI48" t="s">
        <v>5827</v>
      </c>
      <c r="AJ48" s="1">
        <v>44455</v>
      </c>
      <c r="AK48">
        <v>2012</v>
      </c>
      <c r="AL48" t="s">
        <v>266</v>
      </c>
      <c r="AM48" t="s">
        <v>267</v>
      </c>
      <c r="AN48" t="s">
        <v>268</v>
      </c>
      <c r="AO48" t="s">
        <v>269</v>
      </c>
    </row>
    <row r="49" spans="1:41" x14ac:dyDescent="0.25">
      <c r="A49" t="s">
        <v>270</v>
      </c>
      <c r="B49" t="s">
        <v>22</v>
      </c>
      <c r="C49" t="s">
        <v>271</v>
      </c>
      <c r="D49" t="s">
        <v>272</v>
      </c>
      <c r="E49" s="11" t="s">
        <v>32790</v>
      </c>
      <c r="F49" s="11" t="s">
        <v>32791</v>
      </c>
      <c r="G49" s="11" t="s">
        <v>32792</v>
      </c>
      <c r="H49" s="11" t="s">
        <v>32793</v>
      </c>
      <c r="I49" s="11" t="s">
        <v>32794</v>
      </c>
      <c r="J49" s="11" t="s">
        <v>32795</v>
      </c>
      <c r="K49" s="11" t="s">
        <v>32796</v>
      </c>
      <c r="L49" s="11" t="s">
        <v>32797</v>
      </c>
      <c r="M49" s="11" t="s">
        <v>32798</v>
      </c>
      <c r="N49" s="11" t="s">
        <v>32799</v>
      </c>
      <c r="O49" s="11" t="s">
        <v>5827</v>
      </c>
      <c r="P49" s="11" t="s">
        <v>5827</v>
      </c>
      <c r="Q49" s="11" t="s">
        <v>5827</v>
      </c>
      <c r="R49" s="11" t="s">
        <v>5827</v>
      </c>
      <c r="S49" s="11" t="s">
        <v>5827</v>
      </c>
      <c r="T49" s="11" t="s">
        <v>5827</v>
      </c>
      <c r="U49" s="11" t="s">
        <v>5827</v>
      </c>
      <c r="V49" s="11" t="s">
        <v>5827</v>
      </c>
      <c r="W49" s="11" t="s">
        <v>5827</v>
      </c>
      <c r="X49" s="11" t="s">
        <v>5827</v>
      </c>
      <c r="Y49" s="11" t="s">
        <v>5827</v>
      </c>
      <c r="Z49" s="11" t="s">
        <v>5827</v>
      </c>
      <c r="AA49" s="11" t="s">
        <v>5827</v>
      </c>
      <c r="AB49" s="11" t="s">
        <v>5827</v>
      </c>
      <c r="AC49" s="11" t="s">
        <v>5827</v>
      </c>
      <c r="AD49" t="s">
        <v>5827</v>
      </c>
      <c r="AE49" t="s">
        <v>5827</v>
      </c>
      <c r="AF49" t="s">
        <v>5827</v>
      </c>
      <c r="AG49" t="s">
        <v>5827</v>
      </c>
      <c r="AH49" t="s">
        <v>5827</v>
      </c>
      <c r="AI49" t="s">
        <v>5827</v>
      </c>
      <c r="AJ49" s="1">
        <v>44455</v>
      </c>
      <c r="AK49">
        <v>2020</v>
      </c>
      <c r="AL49" t="s">
        <v>25</v>
      </c>
      <c r="AM49" t="s">
        <v>32</v>
      </c>
      <c r="AN49" t="s">
        <v>42</v>
      </c>
      <c r="AO49" t="s">
        <v>273</v>
      </c>
    </row>
    <row r="50" spans="1:41" x14ac:dyDescent="0.25">
      <c r="A50" t="s">
        <v>274</v>
      </c>
      <c r="B50" t="s">
        <v>13</v>
      </c>
      <c r="C50" t="s">
        <v>275</v>
      </c>
      <c r="D50" t="s">
        <v>276</v>
      </c>
      <c r="E50" s="11" t="s">
        <v>32780</v>
      </c>
      <c r="F50" s="11" t="s">
        <v>32800</v>
      </c>
      <c r="G50" s="11" t="s">
        <v>32801</v>
      </c>
      <c r="H50" s="11" t="s">
        <v>32802</v>
      </c>
      <c r="I50" s="11" t="s">
        <v>32803</v>
      </c>
      <c r="J50" s="11" t="s">
        <v>32804</v>
      </c>
      <c r="K50" s="11" t="s">
        <v>32805</v>
      </c>
      <c r="L50" s="11" t="s">
        <v>32806</v>
      </c>
      <c r="M50" s="11" t="s">
        <v>32807</v>
      </c>
      <c r="N50" s="11" t="s">
        <v>32808</v>
      </c>
      <c r="O50" s="11" t="s">
        <v>32809</v>
      </c>
      <c r="P50" s="11" t="s">
        <v>5827</v>
      </c>
      <c r="Q50" s="11" t="s">
        <v>5827</v>
      </c>
      <c r="R50" s="11" t="s">
        <v>5827</v>
      </c>
      <c r="S50" s="11" t="s">
        <v>5827</v>
      </c>
      <c r="T50" s="11" t="s">
        <v>5827</v>
      </c>
      <c r="U50" s="11" t="s">
        <v>5827</v>
      </c>
      <c r="V50" s="11" t="s">
        <v>5827</v>
      </c>
      <c r="W50" s="11" t="s">
        <v>5827</v>
      </c>
      <c r="X50" s="11" t="s">
        <v>5827</v>
      </c>
      <c r="Y50" s="11" t="s">
        <v>5827</v>
      </c>
      <c r="Z50" s="11" t="s">
        <v>5827</v>
      </c>
      <c r="AA50" s="11" t="s">
        <v>5827</v>
      </c>
      <c r="AB50" s="11" t="s">
        <v>5827</v>
      </c>
      <c r="AC50" s="11" t="s">
        <v>5827</v>
      </c>
      <c r="AD50" t="s">
        <v>16</v>
      </c>
      <c r="AE50" t="s">
        <v>5827</v>
      </c>
      <c r="AF50" t="s">
        <v>5827</v>
      </c>
      <c r="AG50" t="s">
        <v>5827</v>
      </c>
      <c r="AH50" t="s">
        <v>5827</v>
      </c>
      <c r="AI50" t="s">
        <v>5827</v>
      </c>
      <c r="AJ50" s="1">
        <v>44455</v>
      </c>
      <c r="AK50">
        <v>2001</v>
      </c>
      <c r="AL50" t="s">
        <v>266</v>
      </c>
      <c r="AM50" t="s">
        <v>277</v>
      </c>
      <c r="AN50" t="s">
        <v>278</v>
      </c>
      <c r="AO50" t="s">
        <v>279</v>
      </c>
    </row>
    <row r="51" spans="1:41" x14ac:dyDescent="0.25">
      <c r="A51" t="s">
        <v>280</v>
      </c>
      <c r="B51" t="s">
        <v>22</v>
      </c>
      <c r="C51" t="s">
        <v>281</v>
      </c>
      <c r="D51" t="s">
        <v>5827</v>
      </c>
      <c r="E51" s="11" t="s">
        <v>32810</v>
      </c>
      <c r="F51" s="11" t="s">
        <v>32811</v>
      </c>
      <c r="G51" s="11" t="s">
        <v>32812</v>
      </c>
      <c r="H51" s="11" t="s">
        <v>32813</v>
      </c>
      <c r="I51" s="11" t="s">
        <v>32814</v>
      </c>
      <c r="J51" s="11" t="s">
        <v>32815</v>
      </c>
      <c r="K51" s="11" t="s">
        <v>32816</v>
      </c>
      <c r="L51" s="11" t="s">
        <v>32817</v>
      </c>
      <c r="M51" s="11" t="s">
        <v>32818</v>
      </c>
      <c r="N51" s="11" t="s">
        <v>32819</v>
      </c>
      <c r="O51" s="11" t="s">
        <v>32820</v>
      </c>
      <c r="P51" s="11" t="s">
        <v>32821</v>
      </c>
      <c r="Q51" s="11" t="s">
        <v>32822</v>
      </c>
      <c r="R51" s="11" t="s">
        <v>32823</v>
      </c>
      <c r="S51" s="11" t="s">
        <v>5827</v>
      </c>
      <c r="T51" s="11" t="s">
        <v>5827</v>
      </c>
      <c r="U51" s="11" t="s">
        <v>5827</v>
      </c>
      <c r="V51" s="11" t="s">
        <v>5827</v>
      </c>
      <c r="W51" s="11" t="s">
        <v>5827</v>
      </c>
      <c r="X51" s="11" t="s">
        <v>5827</v>
      </c>
      <c r="Y51" s="11" t="s">
        <v>5827</v>
      </c>
      <c r="Z51" s="11" t="s">
        <v>5827</v>
      </c>
      <c r="AA51" s="11" t="s">
        <v>5827</v>
      </c>
      <c r="AB51" s="11" t="s">
        <v>5827</v>
      </c>
      <c r="AC51" s="11" t="s">
        <v>5827</v>
      </c>
      <c r="AD51" t="s">
        <v>282</v>
      </c>
      <c r="AE51" t="s">
        <v>5827</v>
      </c>
      <c r="AF51" t="s">
        <v>5827</v>
      </c>
      <c r="AG51" t="s">
        <v>5827</v>
      </c>
      <c r="AH51" t="s">
        <v>5827</v>
      </c>
      <c r="AI51" t="s">
        <v>5827</v>
      </c>
      <c r="AJ51" s="1">
        <v>44454</v>
      </c>
      <c r="AK51">
        <v>2021</v>
      </c>
      <c r="AL51" t="s">
        <v>25</v>
      </c>
      <c r="AM51" t="s">
        <v>26</v>
      </c>
      <c r="AN51" t="s">
        <v>283</v>
      </c>
      <c r="AO51" t="s">
        <v>284</v>
      </c>
    </row>
    <row r="52" spans="1:41" x14ac:dyDescent="0.25">
      <c r="A52" t="s">
        <v>285</v>
      </c>
      <c r="B52" t="s">
        <v>22</v>
      </c>
      <c r="C52" t="s">
        <v>286</v>
      </c>
      <c r="D52" t="s">
        <v>5827</v>
      </c>
      <c r="E52" s="11" t="s">
        <v>32824</v>
      </c>
      <c r="F52" s="11" t="s">
        <v>32825</v>
      </c>
      <c r="G52" s="11" t="s">
        <v>32826</v>
      </c>
      <c r="H52" s="11" t="s">
        <v>32827</v>
      </c>
      <c r="I52" s="11" t="s">
        <v>32828</v>
      </c>
      <c r="J52" s="11" t="s">
        <v>32829</v>
      </c>
      <c r="K52" s="11" t="s">
        <v>32830</v>
      </c>
      <c r="L52" s="11" t="s">
        <v>32831</v>
      </c>
      <c r="M52" s="11" t="s">
        <v>32832</v>
      </c>
      <c r="N52" s="11" t="s">
        <v>5827</v>
      </c>
      <c r="O52" s="11" t="s">
        <v>5827</v>
      </c>
      <c r="P52" s="11" t="s">
        <v>5827</v>
      </c>
      <c r="Q52" s="11" t="s">
        <v>5827</v>
      </c>
      <c r="R52" s="11" t="s">
        <v>5827</v>
      </c>
      <c r="S52" s="11" t="s">
        <v>5827</v>
      </c>
      <c r="T52" s="11" t="s">
        <v>5827</v>
      </c>
      <c r="U52" s="11" t="s">
        <v>5827</v>
      </c>
      <c r="V52" s="11" t="s">
        <v>5827</v>
      </c>
      <c r="W52" s="11" t="s">
        <v>5827</v>
      </c>
      <c r="X52" s="11" t="s">
        <v>5827</v>
      </c>
      <c r="Y52" s="11" t="s">
        <v>5827</v>
      </c>
      <c r="Z52" s="11" t="s">
        <v>5827</v>
      </c>
      <c r="AA52" s="11" t="s">
        <v>5827</v>
      </c>
      <c r="AB52" s="11" t="s">
        <v>5827</v>
      </c>
      <c r="AC52" s="11" t="s">
        <v>5827</v>
      </c>
      <c r="AD52" t="s">
        <v>41</v>
      </c>
      <c r="AE52" t="s">
        <v>5827</v>
      </c>
      <c r="AF52" t="s">
        <v>5827</v>
      </c>
      <c r="AG52" t="s">
        <v>5827</v>
      </c>
      <c r="AH52" t="s">
        <v>5827</v>
      </c>
      <c r="AI52" t="s">
        <v>5827</v>
      </c>
      <c r="AJ52" s="1">
        <v>44454</v>
      </c>
      <c r="AK52">
        <v>2014</v>
      </c>
      <c r="AL52" t="s">
        <v>93</v>
      </c>
      <c r="AM52" t="s">
        <v>32</v>
      </c>
      <c r="AN52" t="s">
        <v>287</v>
      </c>
      <c r="AO52" t="s">
        <v>288</v>
      </c>
    </row>
    <row r="53" spans="1:41" x14ac:dyDescent="0.25">
      <c r="A53" t="s">
        <v>289</v>
      </c>
      <c r="B53" t="s">
        <v>13</v>
      </c>
      <c r="C53" t="s">
        <v>290</v>
      </c>
      <c r="D53" t="s">
        <v>291</v>
      </c>
      <c r="E53" s="11" t="s">
        <v>32833</v>
      </c>
      <c r="F53" s="11" t="s">
        <v>32834</v>
      </c>
      <c r="G53" s="11" t="s">
        <v>32835</v>
      </c>
      <c r="H53" s="11" t="s">
        <v>32836</v>
      </c>
      <c r="I53" s="11" t="s">
        <v>32837</v>
      </c>
      <c r="J53" s="11" t="s">
        <v>32838</v>
      </c>
      <c r="K53" s="11" t="s">
        <v>32839</v>
      </c>
      <c r="L53" s="11" t="s">
        <v>32840</v>
      </c>
      <c r="M53" s="11" t="s">
        <v>32841</v>
      </c>
      <c r="N53" s="11" t="s">
        <v>32842</v>
      </c>
      <c r="O53" s="11" t="s">
        <v>5827</v>
      </c>
      <c r="P53" s="11" t="s">
        <v>5827</v>
      </c>
      <c r="Q53" s="11" t="s">
        <v>5827</v>
      </c>
      <c r="R53" s="11" t="s">
        <v>5827</v>
      </c>
      <c r="S53" s="11" t="s">
        <v>5827</v>
      </c>
      <c r="T53" s="11" t="s">
        <v>5827</v>
      </c>
      <c r="U53" s="11" t="s">
        <v>5827</v>
      </c>
      <c r="V53" s="11" t="s">
        <v>5827</v>
      </c>
      <c r="W53" s="11" t="s">
        <v>5827</v>
      </c>
      <c r="X53" s="11" t="s">
        <v>5827</v>
      </c>
      <c r="Y53" s="11" t="s">
        <v>5827</v>
      </c>
      <c r="Z53" s="11" t="s">
        <v>5827</v>
      </c>
      <c r="AA53" s="11" t="s">
        <v>5827</v>
      </c>
      <c r="AB53" s="11" t="s">
        <v>5827</v>
      </c>
      <c r="AC53" s="11" t="s">
        <v>5827</v>
      </c>
      <c r="AD53" t="s">
        <v>292</v>
      </c>
      <c r="AE53" t="s">
        <v>5827</v>
      </c>
      <c r="AF53" t="s">
        <v>5827</v>
      </c>
      <c r="AG53" t="s">
        <v>5827</v>
      </c>
      <c r="AH53" t="s">
        <v>5827</v>
      </c>
      <c r="AI53" t="s">
        <v>5827</v>
      </c>
      <c r="AJ53" s="1">
        <v>44454</v>
      </c>
      <c r="AK53">
        <v>2002</v>
      </c>
      <c r="AL53" t="s">
        <v>66</v>
      </c>
      <c r="AM53" t="s">
        <v>293</v>
      </c>
      <c r="AN53" t="s">
        <v>294</v>
      </c>
      <c r="AO53" t="s">
        <v>295</v>
      </c>
    </row>
    <row r="54" spans="1:41" x14ac:dyDescent="0.25">
      <c r="A54" t="s">
        <v>296</v>
      </c>
      <c r="B54" t="s">
        <v>13</v>
      </c>
      <c r="C54" t="s">
        <v>297</v>
      </c>
      <c r="D54" t="s">
        <v>291</v>
      </c>
      <c r="E54" s="11" t="s">
        <v>32833</v>
      </c>
      <c r="F54" s="11" t="s">
        <v>32834</v>
      </c>
      <c r="G54" s="11" t="s">
        <v>32836</v>
      </c>
      <c r="H54" s="11" t="s">
        <v>32837</v>
      </c>
      <c r="I54" s="11" t="s">
        <v>32838</v>
      </c>
      <c r="J54" s="11" t="s">
        <v>32843</v>
      </c>
      <c r="K54" s="11" t="s">
        <v>32844</v>
      </c>
      <c r="L54" s="11" t="s">
        <v>32845</v>
      </c>
      <c r="M54" s="11" t="s">
        <v>5827</v>
      </c>
      <c r="N54" s="11" t="s">
        <v>5827</v>
      </c>
      <c r="O54" s="11" t="s">
        <v>5827</v>
      </c>
      <c r="P54" s="11" t="s">
        <v>5827</v>
      </c>
      <c r="Q54" s="11" t="s">
        <v>5827</v>
      </c>
      <c r="R54" s="11" t="s">
        <v>5827</v>
      </c>
      <c r="S54" s="11" t="s">
        <v>5827</v>
      </c>
      <c r="T54" s="11" t="s">
        <v>5827</v>
      </c>
      <c r="U54" s="11" t="s">
        <v>5827</v>
      </c>
      <c r="V54" s="11" t="s">
        <v>5827</v>
      </c>
      <c r="W54" s="11" t="s">
        <v>5827</v>
      </c>
      <c r="X54" s="11" t="s">
        <v>5827</v>
      </c>
      <c r="Y54" s="11" t="s">
        <v>5827</v>
      </c>
      <c r="Z54" s="11" t="s">
        <v>5827</v>
      </c>
      <c r="AA54" s="11" t="s">
        <v>5827</v>
      </c>
      <c r="AB54" s="11" t="s">
        <v>5827</v>
      </c>
      <c r="AC54" s="11" t="s">
        <v>5827</v>
      </c>
      <c r="AD54" t="s">
        <v>292</v>
      </c>
      <c r="AE54" t="s">
        <v>5827</v>
      </c>
      <c r="AF54" t="s">
        <v>5827</v>
      </c>
      <c r="AG54" t="s">
        <v>5827</v>
      </c>
      <c r="AH54" t="s">
        <v>5827</v>
      </c>
      <c r="AI54" t="s">
        <v>5827</v>
      </c>
      <c r="AJ54" s="1">
        <v>44454</v>
      </c>
      <c r="AK54">
        <v>2003</v>
      </c>
      <c r="AL54" t="s">
        <v>66</v>
      </c>
      <c r="AM54" t="s">
        <v>293</v>
      </c>
      <c r="AN54" t="s">
        <v>294</v>
      </c>
      <c r="AO54" t="s">
        <v>298</v>
      </c>
    </row>
    <row r="55" spans="1:41" x14ac:dyDescent="0.25">
      <c r="A55" t="s">
        <v>299</v>
      </c>
      <c r="B55" t="s">
        <v>13</v>
      </c>
      <c r="C55" t="s">
        <v>300</v>
      </c>
      <c r="D55" t="s">
        <v>291</v>
      </c>
      <c r="E55" s="11" t="s">
        <v>32833</v>
      </c>
      <c r="F55" s="11" t="s">
        <v>32834</v>
      </c>
      <c r="G55" s="11" t="s">
        <v>32836</v>
      </c>
      <c r="H55" s="11" t="s">
        <v>32837</v>
      </c>
      <c r="I55" s="11" t="s">
        <v>32838</v>
      </c>
      <c r="J55" s="11" t="s">
        <v>32839</v>
      </c>
      <c r="K55" s="11" t="s">
        <v>32843</v>
      </c>
      <c r="L55" s="11" t="s">
        <v>32846</v>
      </c>
      <c r="M55" s="11" t="s">
        <v>32847</v>
      </c>
      <c r="N55" s="11" t="s">
        <v>32848</v>
      </c>
      <c r="O55" s="11" t="s">
        <v>5827</v>
      </c>
      <c r="P55" s="11" t="s">
        <v>5827</v>
      </c>
      <c r="Q55" s="11" t="s">
        <v>5827</v>
      </c>
      <c r="R55" s="11" t="s">
        <v>5827</v>
      </c>
      <c r="S55" s="11" t="s">
        <v>5827</v>
      </c>
      <c r="T55" s="11" t="s">
        <v>5827</v>
      </c>
      <c r="U55" s="11" t="s">
        <v>5827</v>
      </c>
      <c r="V55" s="11" t="s">
        <v>5827</v>
      </c>
      <c r="W55" s="11" t="s">
        <v>5827</v>
      </c>
      <c r="X55" s="11" t="s">
        <v>5827</v>
      </c>
      <c r="Y55" s="11" t="s">
        <v>5827</v>
      </c>
      <c r="Z55" s="11" t="s">
        <v>5827</v>
      </c>
      <c r="AA55" s="11" t="s">
        <v>5827</v>
      </c>
      <c r="AB55" s="11" t="s">
        <v>5827</v>
      </c>
      <c r="AC55" s="11" t="s">
        <v>5827</v>
      </c>
      <c r="AD55" t="s">
        <v>292</v>
      </c>
      <c r="AE55" t="s">
        <v>5827</v>
      </c>
      <c r="AF55" t="s">
        <v>5827</v>
      </c>
      <c r="AG55" t="s">
        <v>5827</v>
      </c>
      <c r="AH55" t="s">
        <v>5827</v>
      </c>
      <c r="AI55" t="s">
        <v>5827</v>
      </c>
      <c r="AJ55" s="1">
        <v>44454</v>
      </c>
      <c r="AK55">
        <v>2004</v>
      </c>
      <c r="AL55" t="s">
        <v>93</v>
      </c>
      <c r="AM55" t="s">
        <v>301</v>
      </c>
      <c r="AN55" t="s">
        <v>294</v>
      </c>
      <c r="AO55" t="s">
        <v>302</v>
      </c>
    </row>
    <row r="56" spans="1:41" x14ac:dyDescent="0.25">
      <c r="A56" t="s">
        <v>303</v>
      </c>
      <c r="B56" t="s">
        <v>13</v>
      </c>
      <c r="C56" t="s">
        <v>304</v>
      </c>
      <c r="D56" t="s">
        <v>291</v>
      </c>
      <c r="E56" s="11" t="s">
        <v>32833</v>
      </c>
      <c r="F56" s="11" t="s">
        <v>32834</v>
      </c>
      <c r="G56" s="11" t="s">
        <v>32836</v>
      </c>
      <c r="H56" s="11" t="s">
        <v>32837</v>
      </c>
      <c r="I56" s="11" t="s">
        <v>32838</v>
      </c>
      <c r="J56" s="11" t="s">
        <v>32840</v>
      </c>
      <c r="K56" s="11" t="s">
        <v>32839</v>
      </c>
      <c r="L56" s="11" t="s">
        <v>32849</v>
      </c>
      <c r="M56" s="11" t="s">
        <v>32843</v>
      </c>
      <c r="N56" s="11" t="s">
        <v>32850</v>
      </c>
      <c r="O56" s="11" t="s">
        <v>5827</v>
      </c>
      <c r="P56" s="11" t="s">
        <v>5827</v>
      </c>
      <c r="Q56" s="11" t="s">
        <v>5827</v>
      </c>
      <c r="R56" s="11" t="s">
        <v>5827</v>
      </c>
      <c r="S56" s="11" t="s">
        <v>5827</v>
      </c>
      <c r="T56" s="11" t="s">
        <v>5827</v>
      </c>
      <c r="U56" s="11" t="s">
        <v>5827</v>
      </c>
      <c r="V56" s="11" t="s">
        <v>5827</v>
      </c>
      <c r="W56" s="11" t="s">
        <v>5827</v>
      </c>
      <c r="X56" s="11" t="s">
        <v>5827</v>
      </c>
      <c r="Y56" s="11" t="s">
        <v>5827</v>
      </c>
      <c r="Z56" s="11" t="s">
        <v>5827</v>
      </c>
      <c r="AA56" s="11" t="s">
        <v>5827</v>
      </c>
      <c r="AB56" s="11" t="s">
        <v>5827</v>
      </c>
      <c r="AC56" s="11" t="s">
        <v>5827</v>
      </c>
      <c r="AD56" t="s">
        <v>292</v>
      </c>
      <c r="AE56" t="s">
        <v>5827</v>
      </c>
      <c r="AF56" t="s">
        <v>5827</v>
      </c>
      <c r="AG56" t="s">
        <v>5827</v>
      </c>
      <c r="AH56" t="s">
        <v>5827</v>
      </c>
      <c r="AI56" t="s">
        <v>5827</v>
      </c>
      <c r="AJ56" s="1">
        <v>44454</v>
      </c>
      <c r="AK56">
        <v>2001</v>
      </c>
      <c r="AL56" t="s">
        <v>93</v>
      </c>
      <c r="AM56" t="s">
        <v>305</v>
      </c>
      <c r="AN56" t="s">
        <v>294</v>
      </c>
      <c r="AO56" t="s">
        <v>306</v>
      </c>
    </row>
    <row r="57" spans="1:41" x14ac:dyDescent="0.25">
      <c r="A57" t="s">
        <v>307</v>
      </c>
      <c r="B57" t="s">
        <v>22</v>
      </c>
      <c r="C57" t="s">
        <v>308</v>
      </c>
      <c r="D57" t="s">
        <v>5827</v>
      </c>
      <c r="E57" s="11" t="s">
        <v>32851</v>
      </c>
      <c r="F57" s="11" t="s">
        <v>32852</v>
      </c>
      <c r="G57" s="11" t="s">
        <v>5827</v>
      </c>
      <c r="H57" s="11" t="s">
        <v>5827</v>
      </c>
      <c r="I57" s="11" t="s">
        <v>5827</v>
      </c>
      <c r="J57" s="11" t="s">
        <v>5827</v>
      </c>
      <c r="K57" s="11" t="s">
        <v>5827</v>
      </c>
      <c r="L57" s="11" t="s">
        <v>5827</v>
      </c>
      <c r="M57" s="11" t="s">
        <v>5827</v>
      </c>
      <c r="N57" s="11" t="s">
        <v>5827</v>
      </c>
      <c r="O57" s="11" t="s">
        <v>5827</v>
      </c>
      <c r="P57" s="11" t="s">
        <v>5827</v>
      </c>
      <c r="Q57" s="11" t="s">
        <v>5827</v>
      </c>
      <c r="R57" s="11" t="s">
        <v>5827</v>
      </c>
      <c r="S57" s="11" t="s">
        <v>5827</v>
      </c>
      <c r="T57" s="11" t="s">
        <v>5827</v>
      </c>
      <c r="U57" s="11" t="s">
        <v>5827</v>
      </c>
      <c r="V57" s="11" t="s">
        <v>5827</v>
      </c>
      <c r="W57" s="11" t="s">
        <v>5827</v>
      </c>
      <c r="X57" s="11" t="s">
        <v>5827</v>
      </c>
      <c r="Y57" s="11" t="s">
        <v>5827</v>
      </c>
      <c r="Z57" s="11" t="s">
        <v>5827</v>
      </c>
      <c r="AA57" s="11" t="s">
        <v>5827</v>
      </c>
      <c r="AB57" s="11" t="s">
        <v>5827</v>
      </c>
      <c r="AC57" s="11" t="s">
        <v>5827</v>
      </c>
      <c r="AD57" t="s">
        <v>16</v>
      </c>
      <c r="AE57" t="s">
        <v>5827</v>
      </c>
      <c r="AF57" t="s">
        <v>5827</v>
      </c>
      <c r="AG57" t="s">
        <v>5827</v>
      </c>
      <c r="AH57" t="s">
        <v>5827</v>
      </c>
      <c r="AI57" t="s">
        <v>5827</v>
      </c>
      <c r="AJ57" s="1">
        <v>44454</v>
      </c>
      <c r="AK57">
        <v>2021</v>
      </c>
      <c r="AL57" t="s">
        <v>93</v>
      </c>
      <c r="AM57" t="s">
        <v>309</v>
      </c>
      <c r="AN57" t="s">
        <v>310</v>
      </c>
      <c r="AO57" t="s">
        <v>311</v>
      </c>
    </row>
    <row r="58" spans="1:41" x14ac:dyDescent="0.25">
      <c r="A58" t="s">
        <v>312</v>
      </c>
      <c r="B58" t="s">
        <v>13</v>
      </c>
      <c r="C58" t="s">
        <v>313</v>
      </c>
      <c r="D58" t="s">
        <v>314</v>
      </c>
      <c r="E58" s="11" t="s">
        <v>32853</v>
      </c>
      <c r="F58" s="11" t="s">
        <v>32854</v>
      </c>
      <c r="G58" s="11" t="s">
        <v>32855</v>
      </c>
      <c r="H58" s="11" t="s">
        <v>32856</v>
      </c>
      <c r="I58" s="11" t="s">
        <v>32857</v>
      </c>
      <c r="J58" s="11" t="s">
        <v>32858</v>
      </c>
      <c r="K58" s="11" t="s">
        <v>32859</v>
      </c>
      <c r="L58" s="11" t="s">
        <v>32860</v>
      </c>
      <c r="M58" s="11" t="s">
        <v>32861</v>
      </c>
      <c r="N58" s="11" t="s">
        <v>32862</v>
      </c>
      <c r="O58" s="11" t="s">
        <v>5827</v>
      </c>
      <c r="P58" s="11" t="s">
        <v>5827</v>
      </c>
      <c r="Q58" s="11" t="s">
        <v>5827</v>
      </c>
      <c r="R58" s="11" t="s">
        <v>5827</v>
      </c>
      <c r="S58" s="11" t="s">
        <v>5827</v>
      </c>
      <c r="T58" s="11" t="s">
        <v>5827</v>
      </c>
      <c r="U58" s="11" t="s">
        <v>5827</v>
      </c>
      <c r="V58" s="11" t="s">
        <v>5827</v>
      </c>
      <c r="W58" s="11" t="s">
        <v>5827</v>
      </c>
      <c r="X58" s="11" t="s">
        <v>5827</v>
      </c>
      <c r="Y58" s="11" t="s">
        <v>5827</v>
      </c>
      <c r="Z58" s="11" t="s">
        <v>5827</v>
      </c>
      <c r="AA58" s="11" t="s">
        <v>5827</v>
      </c>
      <c r="AB58" s="11" t="s">
        <v>5827</v>
      </c>
      <c r="AC58" s="11" t="s">
        <v>5827</v>
      </c>
      <c r="AD58" t="s">
        <v>292</v>
      </c>
      <c r="AE58" t="s">
        <v>5827</v>
      </c>
      <c r="AF58" t="s">
        <v>5827</v>
      </c>
      <c r="AG58" t="s">
        <v>5827</v>
      </c>
      <c r="AH58" t="s">
        <v>5827</v>
      </c>
      <c r="AI58" t="s">
        <v>5827</v>
      </c>
      <c r="AJ58" s="1">
        <v>44454</v>
      </c>
      <c r="AK58">
        <v>2011</v>
      </c>
      <c r="AL58" t="s">
        <v>66</v>
      </c>
      <c r="AM58" t="s">
        <v>315</v>
      </c>
      <c r="AN58" t="s">
        <v>294</v>
      </c>
      <c r="AO58" t="s">
        <v>316</v>
      </c>
    </row>
    <row r="59" spans="1:41" x14ac:dyDescent="0.25">
      <c r="A59" t="s">
        <v>317</v>
      </c>
      <c r="B59" t="s">
        <v>13</v>
      </c>
      <c r="C59" t="s">
        <v>318</v>
      </c>
      <c r="D59" t="s">
        <v>319</v>
      </c>
      <c r="E59" s="11" t="s">
        <v>32853</v>
      </c>
      <c r="F59" s="11" t="s">
        <v>32854</v>
      </c>
      <c r="G59" s="11" t="s">
        <v>32863</v>
      </c>
      <c r="H59" s="11" t="s">
        <v>32864</v>
      </c>
      <c r="I59" s="11" t="s">
        <v>32865</v>
      </c>
      <c r="J59" s="11" t="s">
        <v>32856</v>
      </c>
      <c r="K59" s="11" t="s">
        <v>32855</v>
      </c>
      <c r="L59" s="11" t="s">
        <v>32866</v>
      </c>
      <c r="M59" s="11" t="s">
        <v>32867</v>
      </c>
      <c r="N59" s="11" t="s">
        <v>32868</v>
      </c>
      <c r="O59" s="11" t="s">
        <v>32869</v>
      </c>
      <c r="P59" s="11" t="s">
        <v>5827</v>
      </c>
      <c r="Q59" s="11" t="s">
        <v>5827</v>
      </c>
      <c r="R59" s="11" t="s">
        <v>5827</v>
      </c>
      <c r="S59" s="11" t="s">
        <v>5827</v>
      </c>
      <c r="T59" s="11" t="s">
        <v>5827</v>
      </c>
      <c r="U59" s="11" t="s">
        <v>5827</v>
      </c>
      <c r="V59" s="11" t="s">
        <v>5827</v>
      </c>
      <c r="W59" s="11" t="s">
        <v>5827</v>
      </c>
      <c r="X59" s="11" t="s">
        <v>5827</v>
      </c>
      <c r="Y59" s="11" t="s">
        <v>5827</v>
      </c>
      <c r="Z59" s="11" t="s">
        <v>5827</v>
      </c>
      <c r="AA59" s="11" t="s">
        <v>5827</v>
      </c>
      <c r="AB59" s="11" t="s">
        <v>5827</v>
      </c>
      <c r="AC59" s="11" t="s">
        <v>5827</v>
      </c>
      <c r="AD59" t="s">
        <v>292</v>
      </c>
      <c r="AE59" t="s">
        <v>5827</v>
      </c>
      <c r="AF59" t="s">
        <v>5827</v>
      </c>
      <c r="AG59" t="s">
        <v>5827</v>
      </c>
      <c r="AH59" t="s">
        <v>5827</v>
      </c>
      <c r="AI59" t="s">
        <v>5827</v>
      </c>
      <c r="AJ59" s="1">
        <v>44454</v>
      </c>
      <c r="AK59">
        <v>2008</v>
      </c>
      <c r="AL59" t="s">
        <v>93</v>
      </c>
      <c r="AM59" t="s">
        <v>320</v>
      </c>
      <c r="AN59" t="s">
        <v>294</v>
      </c>
      <c r="AO59" t="s">
        <v>321</v>
      </c>
    </row>
    <row r="60" spans="1:41" x14ac:dyDescent="0.25">
      <c r="A60" t="s">
        <v>322</v>
      </c>
      <c r="B60" t="s">
        <v>13</v>
      </c>
      <c r="C60" t="s">
        <v>323</v>
      </c>
      <c r="D60" t="s">
        <v>314</v>
      </c>
      <c r="E60" s="11" t="s">
        <v>32853</v>
      </c>
      <c r="F60" s="11" t="s">
        <v>32854</v>
      </c>
      <c r="G60" s="11" t="s">
        <v>32856</v>
      </c>
      <c r="H60" s="11" t="s">
        <v>32868</v>
      </c>
      <c r="I60" s="11" t="s">
        <v>32866</v>
      </c>
      <c r="J60" s="11" t="s">
        <v>32870</v>
      </c>
      <c r="K60" s="11" t="s">
        <v>32871</v>
      </c>
      <c r="L60" s="11" t="s">
        <v>32872</v>
      </c>
      <c r="M60" s="11" t="s">
        <v>32867</v>
      </c>
      <c r="N60" s="11" t="s">
        <v>32869</v>
      </c>
      <c r="O60" s="11" t="s">
        <v>32873</v>
      </c>
      <c r="P60" s="11" t="s">
        <v>32874</v>
      </c>
      <c r="Q60" s="11" t="s">
        <v>32875</v>
      </c>
      <c r="R60" s="11" t="s">
        <v>5827</v>
      </c>
      <c r="S60" s="11" t="s">
        <v>5827</v>
      </c>
      <c r="T60" s="11" t="s">
        <v>5827</v>
      </c>
      <c r="U60" s="11" t="s">
        <v>5827</v>
      </c>
      <c r="V60" s="11" t="s">
        <v>5827</v>
      </c>
      <c r="W60" s="11" t="s">
        <v>5827</v>
      </c>
      <c r="X60" s="11" t="s">
        <v>5827</v>
      </c>
      <c r="Y60" s="11" t="s">
        <v>5827</v>
      </c>
      <c r="Z60" s="11" t="s">
        <v>5827</v>
      </c>
      <c r="AA60" s="11" t="s">
        <v>5827</v>
      </c>
      <c r="AB60" s="11" t="s">
        <v>5827</v>
      </c>
      <c r="AC60" s="11" t="s">
        <v>5827</v>
      </c>
      <c r="AD60" t="s">
        <v>292</v>
      </c>
      <c r="AE60" t="s">
        <v>5827</v>
      </c>
      <c r="AF60" t="s">
        <v>5827</v>
      </c>
      <c r="AG60" t="s">
        <v>5827</v>
      </c>
      <c r="AH60" t="s">
        <v>5827</v>
      </c>
      <c r="AI60" t="s">
        <v>5827</v>
      </c>
      <c r="AJ60" s="1">
        <v>44454</v>
      </c>
      <c r="AK60">
        <v>2009</v>
      </c>
      <c r="AL60" t="s">
        <v>93</v>
      </c>
      <c r="AM60" t="s">
        <v>226</v>
      </c>
      <c r="AN60" t="s">
        <v>294</v>
      </c>
      <c r="AO60" t="s">
        <v>324</v>
      </c>
    </row>
    <row r="61" spans="1:41" x14ac:dyDescent="0.25">
      <c r="A61" t="s">
        <v>325</v>
      </c>
      <c r="B61" t="s">
        <v>13</v>
      </c>
      <c r="C61" t="s">
        <v>326</v>
      </c>
      <c r="D61" t="s">
        <v>319</v>
      </c>
      <c r="E61" s="11" t="s">
        <v>32853</v>
      </c>
      <c r="F61" s="11" t="s">
        <v>32854</v>
      </c>
      <c r="G61" s="11" t="s">
        <v>32873</v>
      </c>
      <c r="H61" s="11" t="s">
        <v>32874</v>
      </c>
      <c r="I61" s="11" t="s">
        <v>32876</v>
      </c>
      <c r="J61" s="11" t="s">
        <v>32877</v>
      </c>
      <c r="K61" s="11" t="s">
        <v>32878</v>
      </c>
      <c r="L61" s="11" t="s">
        <v>32879</v>
      </c>
      <c r="M61" s="11" t="s">
        <v>32880</v>
      </c>
      <c r="N61" s="11" t="s">
        <v>32881</v>
      </c>
      <c r="O61" s="11" t="s">
        <v>32882</v>
      </c>
      <c r="P61" s="11" t="s">
        <v>32883</v>
      </c>
      <c r="Q61" s="11" t="s">
        <v>32884</v>
      </c>
      <c r="R61" s="11" t="s">
        <v>32862</v>
      </c>
      <c r="S61" s="11" t="s">
        <v>32885</v>
      </c>
      <c r="T61" s="11" t="s">
        <v>32886</v>
      </c>
      <c r="U61" s="11" t="s">
        <v>32856</v>
      </c>
      <c r="V61" s="11" t="s">
        <v>32866</v>
      </c>
      <c r="W61" s="11" t="s">
        <v>32887</v>
      </c>
      <c r="X61" s="11" t="s">
        <v>32888</v>
      </c>
      <c r="Y61" s="11" t="s">
        <v>32889</v>
      </c>
      <c r="Z61" s="11" t="s">
        <v>5827</v>
      </c>
      <c r="AA61" s="11" t="s">
        <v>5827</v>
      </c>
      <c r="AB61" s="11" t="s">
        <v>5827</v>
      </c>
      <c r="AC61" s="11" t="s">
        <v>5827</v>
      </c>
      <c r="AD61" t="s">
        <v>292</v>
      </c>
      <c r="AE61" t="s">
        <v>5827</v>
      </c>
      <c r="AF61" t="s">
        <v>5827</v>
      </c>
      <c r="AG61" t="s">
        <v>5827</v>
      </c>
      <c r="AH61" t="s">
        <v>5827</v>
      </c>
      <c r="AI61" t="s">
        <v>5827</v>
      </c>
      <c r="AJ61" s="1">
        <v>44454</v>
      </c>
      <c r="AK61">
        <v>2007</v>
      </c>
      <c r="AL61" t="s">
        <v>93</v>
      </c>
      <c r="AM61" t="s">
        <v>327</v>
      </c>
      <c r="AN61" t="s">
        <v>294</v>
      </c>
      <c r="AO61" t="s">
        <v>328</v>
      </c>
    </row>
    <row r="62" spans="1:41" x14ac:dyDescent="0.25">
      <c r="A62" t="s">
        <v>329</v>
      </c>
      <c r="B62" t="s">
        <v>13</v>
      </c>
      <c r="C62" t="s">
        <v>330</v>
      </c>
      <c r="D62" t="s">
        <v>314</v>
      </c>
      <c r="E62" s="11" t="s">
        <v>32853</v>
      </c>
      <c r="F62" s="11" t="s">
        <v>32854</v>
      </c>
      <c r="G62" s="11" t="s">
        <v>32868</v>
      </c>
      <c r="H62" s="11" t="s">
        <v>32855</v>
      </c>
      <c r="I62" s="11" t="s">
        <v>32890</v>
      </c>
      <c r="J62" s="11" t="s">
        <v>32891</v>
      </c>
      <c r="K62" s="11" t="s">
        <v>32885</v>
      </c>
      <c r="L62" s="11" t="s">
        <v>32892</v>
      </c>
      <c r="M62" s="11" t="s">
        <v>32893</v>
      </c>
      <c r="N62" s="11" t="s">
        <v>32894</v>
      </c>
      <c r="O62" s="11" t="s">
        <v>32895</v>
      </c>
      <c r="P62" s="11" t="s">
        <v>32896</v>
      </c>
      <c r="Q62" s="11" t="s">
        <v>32897</v>
      </c>
      <c r="R62" s="11" t="s">
        <v>32841</v>
      </c>
      <c r="S62" s="11" t="s">
        <v>5827</v>
      </c>
      <c r="T62" s="11" t="s">
        <v>5827</v>
      </c>
      <c r="U62" s="11" t="s">
        <v>5827</v>
      </c>
      <c r="V62" s="11" t="s">
        <v>5827</v>
      </c>
      <c r="W62" s="11" t="s">
        <v>5827</v>
      </c>
      <c r="X62" s="11" t="s">
        <v>5827</v>
      </c>
      <c r="Y62" s="11" t="s">
        <v>5827</v>
      </c>
      <c r="Z62" s="11" t="s">
        <v>5827</v>
      </c>
      <c r="AA62" s="11" t="s">
        <v>5827</v>
      </c>
      <c r="AB62" s="11" t="s">
        <v>5827</v>
      </c>
      <c r="AC62" s="11" t="s">
        <v>5827</v>
      </c>
      <c r="AD62" t="s">
        <v>292</v>
      </c>
      <c r="AE62" t="s">
        <v>5827</v>
      </c>
      <c r="AF62" t="s">
        <v>5827</v>
      </c>
      <c r="AG62" t="s">
        <v>5827</v>
      </c>
      <c r="AH62" t="s">
        <v>5827</v>
      </c>
      <c r="AI62" t="s">
        <v>5827</v>
      </c>
      <c r="AJ62" s="1">
        <v>44454</v>
      </c>
      <c r="AK62">
        <v>2010</v>
      </c>
      <c r="AL62" t="s">
        <v>66</v>
      </c>
      <c r="AM62" t="s">
        <v>331</v>
      </c>
      <c r="AN62" t="s">
        <v>294</v>
      </c>
      <c r="AO62" t="s">
        <v>332</v>
      </c>
    </row>
    <row r="63" spans="1:41" x14ac:dyDescent="0.25">
      <c r="A63" t="s">
        <v>333</v>
      </c>
      <c r="B63" t="s">
        <v>13</v>
      </c>
      <c r="C63" t="s">
        <v>334</v>
      </c>
      <c r="D63" t="s">
        <v>335</v>
      </c>
      <c r="E63" s="11" t="s">
        <v>32853</v>
      </c>
      <c r="F63" s="11" t="s">
        <v>32898</v>
      </c>
      <c r="G63" s="11" t="s">
        <v>32854</v>
      </c>
      <c r="H63" s="11" t="s">
        <v>32866</v>
      </c>
      <c r="I63" s="11" t="s">
        <v>32899</v>
      </c>
      <c r="J63" s="11" t="s">
        <v>32900</v>
      </c>
      <c r="K63" s="11" t="s">
        <v>32901</v>
      </c>
      <c r="L63" s="11" t="s">
        <v>32902</v>
      </c>
      <c r="M63" s="11" t="s">
        <v>32837</v>
      </c>
      <c r="N63" s="11" t="s">
        <v>32903</v>
      </c>
      <c r="O63" s="11" t="s">
        <v>5827</v>
      </c>
      <c r="P63" s="11" t="s">
        <v>5827</v>
      </c>
      <c r="Q63" s="11" t="s">
        <v>5827</v>
      </c>
      <c r="R63" s="11" t="s">
        <v>5827</v>
      </c>
      <c r="S63" s="11" t="s">
        <v>5827</v>
      </c>
      <c r="T63" s="11" t="s">
        <v>5827</v>
      </c>
      <c r="U63" s="11" t="s">
        <v>5827</v>
      </c>
      <c r="V63" s="11" t="s">
        <v>5827</v>
      </c>
      <c r="W63" s="11" t="s">
        <v>5827</v>
      </c>
      <c r="X63" s="11" t="s">
        <v>5827</v>
      </c>
      <c r="Y63" s="11" t="s">
        <v>5827</v>
      </c>
      <c r="Z63" s="11" t="s">
        <v>5827</v>
      </c>
      <c r="AA63" s="11" t="s">
        <v>5827</v>
      </c>
      <c r="AB63" s="11" t="s">
        <v>5827</v>
      </c>
      <c r="AC63" s="11" t="s">
        <v>5827</v>
      </c>
      <c r="AD63" t="s">
        <v>292</v>
      </c>
      <c r="AE63" t="s">
        <v>5827</v>
      </c>
      <c r="AF63" t="s">
        <v>5827</v>
      </c>
      <c r="AG63" t="s">
        <v>5827</v>
      </c>
      <c r="AH63" t="s">
        <v>5827</v>
      </c>
      <c r="AI63" t="s">
        <v>5827</v>
      </c>
      <c r="AJ63" s="1">
        <v>44454</v>
      </c>
      <c r="AK63">
        <v>2005</v>
      </c>
      <c r="AL63" t="s">
        <v>93</v>
      </c>
      <c r="AM63" t="s">
        <v>175</v>
      </c>
      <c r="AN63" t="s">
        <v>294</v>
      </c>
      <c r="AO63" t="s">
        <v>336</v>
      </c>
    </row>
    <row r="64" spans="1:41" x14ac:dyDescent="0.25">
      <c r="A64" t="s">
        <v>337</v>
      </c>
      <c r="B64" t="s">
        <v>13</v>
      </c>
      <c r="C64" t="s">
        <v>338</v>
      </c>
      <c r="D64" t="s">
        <v>339</v>
      </c>
      <c r="E64" s="11" t="s">
        <v>32853</v>
      </c>
      <c r="F64" s="11" t="s">
        <v>32854</v>
      </c>
      <c r="G64" s="11" t="s">
        <v>32873</v>
      </c>
      <c r="H64" s="11" t="s">
        <v>32856</v>
      </c>
      <c r="I64" s="11" t="s">
        <v>32844</v>
      </c>
      <c r="J64" s="11" t="s">
        <v>32904</v>
      </c>
      <c r="K64" s="11" t="s">
        <v>32905</v>
      </c>
      <c r="L64" s="11" t="s">
        <v>32906</v>
      </c>
      <c r="M64" s="11" t="s">
        <v>32907</v>
      </c>
      <c r="N64" s="11" t="s">
        <v>32908</v>
      </c>
      <c r="O64" s="11" t="s">
        <v>5827</v>
      </c>
      <c r="P64" s="11" t="s">
        <v>5827</v>
      </c>
      <c r="Q64" s="11" t="s">
        <v>5827</v>
      </c>
      <c r="R64" s="11" t="s">
        <v>5827</v>
      </c>
      <c r="S64" s="11" t="s">
        <v>5827</v>
      </c>
      <c r="T64" s="11" t="s">
        <v>5827</v>
      </c>
      <c r="U64" s="11" t="s">
        <v>5827</v>
      </c>
      <c r="V64" s="11" t="s">
        <v>5827</v>
      </c>
      <c r="W64" s="11" t="s">
        <v>5827</v>
      </c>
      <c r="X64" s="11" t="s">
        <v>5827</v>
      </c>
      <c r="Y64" s="11" t="s">
        <v>5827</v>
      </c>
      <c r="Z64" s="11" t="s">
        <v>5827</v>
      </c>
      <c r="AA64" s="11" t="s">
        <v>5827</v>
      </c>
      <c r="AB64" s="11" t="s">
        <v>5827</v>
      </c>
      <c r="AC64" s="11" t="s">
        <v>5827</v>
      </c>
      <c r="AD64" t="s">
        <v>292</v>
      </c>
      <c r="AE64" t="s">
        <v>5827</v>
      </c>
      <c r="AF64" t="s">
        <v>5827</v>
      </c>
      <c r="AG64" t="s">
        <v>5827</v>
      </c>
      <c r="AH64" t="s">
        <v>5827</v>
      </c>
      <c r="AI64" t="s">
        <v>5827</v>
      </c>
      <c r="AJ64" s="1">
        <v>44454</v>
      </c>
      <c r="AK64">
        <v>2006</v>
      </c>
      <c r="AL64" t="s">
        <v>93</v>
      </c>
      <c r="AM64" t="s">
        <v>327</v>
      </c>
      <c r="AN64" t="s">
        <v>294</v>
      </c>
      <c r="AO64" t="s">
        <v>340</v>
      </c>
    </row>
    <row r="65" spans="1:41" x14ac:dyDescent="0.25">
      <c r="A65" t="s">
        <v>341</v>
      </c>
      <c r="B65" t="s">
        <v>13</v>
      </c>
      <c r="C65" t="s">
        <v>342</v>
      </c>
      <c r="D65" t="s">
        <v>343</v>
      </c>
      <c r="E65" s="11" t="s">
        <v>32853</v>
      </c>
      <c r="F65" s="11" t="s">
        <v>32863</v>
      </c>
      <c r="G65" s="11" t="s">
        <v>32854</v>
      </c>
      <c r="H65" s="11" t="s">
        <v>32856</v>
      </c>
      <c r="I65" s="11" t="s">
        <v>32909</v>
      </c>
      <c r="J65" s="11" t="s">
        <v>32910</v>
      </c>
      <c r="K65" s="11" t="s">
        <v>32911</v>
      </c>
      <c r="L65" s="11" t="s">
        <v>32912</v>
      </c>
      <c r="M65" s="11" t="s">
        <v>32913</v>
      </c>
      <c r="N65" s="11" t="s">
        <v>32914</v>
      </c>
      <c r="O65" s="11" t="s">
        <v>5827</v>
      </c>
      <c r="P65" s="11" t="s">
        <v>5827</v>
      </c>
      <c r="Q65" s="11" t="s">
        <v>5827</v>
      </c>
      <c r="R65" s="11" t="s">
        <v>5827</v>
      </c>
      <c r="S65" s="11" t="s">
        <v>5827</v>
      </c>
      <c r="T65" s="11" t="s">
        <v>5827</v>
      </c>
      <c r="U65" s="11" t="s">
        <v>5827</v>
      </c>
      <c r="V65" s="11" t="s">
        <v>5827</v>
      </c>
      <c r="W65" s="11" t="s">
        <v>5827</v>
      </c>
      <c r="X65" s="11" t="s">
        <v>5827</v>
      </c>
      <c r="Y65" s="11" t="s">
        <v>5827</v>
      </c>
      <c r="Z65" s="11" t="s">
        <v>5827</v>
      </c>
      <c r="AA65" s="11" t="s">
        <v>5827</v>
      </c>
      <c r="AB65" s="11" t="s">
        <v>5827</v>
      </c>
      <c r="AC65" s="11" t="s">
        <v>5827</v>
      </c>
      <c r="AD65" t="s">
        <v>292</v>
      </c>
      <c r="AE65" t="s">
        <v>5827</v>
      </c>
      <c r="AF65" t="s">
        <v>5827</v>
      </c>
      <c r="AG65" t="s">
        <v>5827</v>
      </c>
      <c r="AH65" t="s">
        <v>5827</v>
      </c>
      <c r="AI65" t="s">
        <v>5827</v>
      </c>
      <c r="AJ65" s="1">
        <v>44454</v>
      </c>
      <c r="AK65">
        <v>2004</v>
      </c>
      <c r="AL65" t="s">
        <v>93</v>
      </c>
      <c r="AM65" t="s">
        <v>344</v>
      </c>
      <c r="AN65" t="s">
        <v>294</v>
      </c>
      <c r="AO65" t="s">
        <v>345</v>
      </c>
    </row>
    <row r="66" spans="1:41" x14ac:dyDescent="0.25">
      <c r="A66" t="s">
        <v>346</v>
      </c>
      <c r="B66" t="s">
        <v>13</v>
      </c>
      <c r="C66" t="s">
        <v>347</v>
      </c>
      <c r="D66" t="s">
        <v>348</v>
      </c>
      <c r="E66" s="11" t="s">
        <v>32915</v>
      </c>
      <c r="F66" s="11" t="s">
        <v>32916</v>
      </c>
      <c r="G66" s="11" t="s">
        <v>32917</v>
      </c>
      <c r="H66" s="11" t="s">
        <v>5827</v>
      </c>
      <c r="I66" s="11" t="s">
        <v>5827</v>
      </c>
      <c r="J66" s="11" t="s">
        <v>5827</v>
      </c>
      <c r="K66" s="11" t="s">
        <v>5827</v>
      </c>
      <c r="L66" s="11" t="s">
        <v>5827</v>
      </c>
      <c r="M66" s="11" t="s">
        <v>5827</v>
      </c>
      <c r="N66" s="11" t="s">
        <v>5827</v>
      </c>
      <c r="O66" s="11" t="s">
        <v>5827</v>
      </c>
      <c r="P66" s="11" t="s">
        <v>5827</v>
      </c>
      <c r="Q66" s="11" t="s">
        <v>5827</v>
      </c>
      <c r="R66" s="11" t="s">
        <v>5827</v>
      </c>
      <c r="S66" s="11" t="s">
        <v>5827</v>
      </c>
      <c r="T66" s="11" t="s">
        <v>5827</v>
      </c>
      <c r="U66" s="11" t="s">
        <v>5827</v>
      </c>
      <c r="V66" s="11" t="s">
        <v>5827</v>
      </c>
      <c r="W66" s="11" t="s">
        <v>5827</v>
      </c>
      <c r="X66" s="11" t="s">
        <v>5827</v>
      </c>
      <c r="Y66" s="11" t="s">
        <v>5827</v>
      </c>
      <c r="Z66" s="11" t="s">
        <v>5827</v>
      </c>
      <c r="AA66" s="11" t="s">
        <v>5827</v>
      </c>
      <c r="AB66" s="11" t="s">
        <v>5827</v>
      </c>
      <c r="AC66" s="11" t="s">
        <v>5827</v>
      </c>
      <c r="AD66" t="s">
        <v>5827</v>
      </c>
      <c r="AE66" t="s">
        <v>5827</v>
      </c>
      <c r="AF66" t="s">
        <v>5827</v>
      </c>
      <c r="AG66" t="s">
        <v>5827</v>
      </c>
      <c r="AH66" t="s">
        <v>5827</v>
      </c>
      <c r="AI66" t="s">
        <v>5827</v>
      </c>
      <c r="AJ66" s="1">
        <v>44454</v>
      </c>
      <c r="AK66">
        <v>2021</v>
      </c>
      <c r="AL66" t="s">
        <v>93</v>
      </c>
      <c r="AM66" t="s">
        <v>169</v>
      </c>
      <c r="AN66" t="s">
        <v>54</v>
      </c>
      <c r="AO66" t="s">
        <v>349</v>
      </c>
    </row>
    <row r="67" spans="1:41" x14ac:dyDescent="0.25">
      <c r="A67" t="s">
        <v>350</v>
      </c>
      <c r="B67" t="s">
        <v>22</v>
      </c>
      <c r="C67" t="s">
        <v>351</v>
      </c>
      <c r="D67" t="s">
        <v>5827</v>
      </c>
      <c r="E67" s="11" t="s">
        <v>32918</v>
      </c>
      <c r="F67" s="11" t="s">
        <v>32919</v>
      </c>
      <c r="G67" s="11" t="s">
        <v>32920</v>
      </c>
      <c r="H67" s="11" t="s">
        <v>32921</v>
      </c>
      <c r="I67" s="11" t="s">
        <v>5827</v>
      </c>
      <c r="J67" s="11" t="s">
        <v>5827</v>
      </c>
      <c r="K67" s="11" t="s">
        <v>5827</v>
      </c>
      <c r="L67" s="11" t="s">
        <v>5827</v>
      </c>
      <c r="M67" s="11" t="s">
        <v>5827</v>
      </c>
      <c r="N67" s="11" t="s">
        <v>5827</v>
      </c>
      <c r="O67" s="11" t="s">
        <v>5827</v>
      </c>
      <c r="P67" s="11" t="s">
        <v>5827</v>
      </c>
      <c r="Q67" s="11" t="s">
        <v>5827</v>
      </c>
      <c r="R67" s="11" t="s">
        <v>5827</v>
      </c>
      <c r="S67" s="11" t="s">
        <v>5827</v>
      </c>
      <c r="T67" s="11" t="s">
        <v>5827</v>
      </c>
      <c r="U67" s="11" t="s">
        <v>5827</v>
      </c>
      <c r="V67" s="11" t="s">
        <v>5827</v>
      </c>
      <c r="W67" s="11" t="s">
        <v>5827</v>
      </c>
      <c r="X67" s="11" t="s">
        <v>5827</v>
      </c>
      <c r="Y67" s="11" t="s">
        <v>5827</v>
      </c>
      <c r="Z67" s="11" t="s">
        <v>5827</v>
      </c>
      <c r="AA67" s="11" t="s">
        <v>5827</v>
      </c>
      <c r="AB67" s="11" t="s">
        <v>5827</v>
      </c>
      <c r="AC67" s="11" t="s">
        <v>5827</v>
      </c>
      <c r="AD67" t="s">
        <v>65</v>
      </c>
      <c r="AE67" t="s">
        <v>5827</v>
      </c>
      <c r="AF67" t="s">
        <v>5827</v>
      </c>
      <c r="AG67" t="s">
        <v>5827</v>
      </c>
      <c r="AH67" t="s">
        <v>5827</v>
      </c>
      <c r="AI67" t="s">
        <v>5827</v>
      </c>
      <c r="AJ67" s="1">
        <v>44454</v>
      </c>
      <c r="AK67">
        <v>2021</v>
      </c>
      <c r="AL67" t="s">
        <v>145</v>
      </c>
      <c r="AM67" t="s">
        <v>309</v>
      </c>
      <c r="AN67" t="s">
        <v>204</v>
      </c>
      <c r="AO67" t="s">
        <v>352</v>
      </c>
    </row>
    <row r="68" spans="1:41" x14ac:dyDescent="0.25">
      <c r="A68" t="s">
        <v>353</v>
      </c>
      <c r="B68" t="s">
        <v>22</v>
      </c>
      <c r="C68" t="s">
        <v>354</v>
      </c>
      <c r="D68" t="s">
        <v>5827</v>
      </c>
      <c r="E68" s="11" t="s">
        <v>5827</v>
      </c>
      <c r="F68" s="11" t="s">
        <v>5827</v>
      </c>
      <c r="G68" s="11" t="s">
        <v>5827</v>
      </c>
      <c r="H68" s="11" t="s">
        <v>5827</v>
      </c>
      <c r="I68" s="11" t="s">
        <v>5827</v>
      </c>
      <c r="J68" s="11" t="s">
        <v>5827</v>
      </c>
      <c r="K68" s="11" t="s">
        <v>5827</v>
      </c>
      <c r="L68" s="11" t="s">
        <v>5827</v>
      </c>
      <c r="M68" s="11" t="s">
        <v>5827</v>
      </c>
      <c r="N68" s="11" t="s">
        <v>5827</v>
      </c>
      <c r="O68" s="11" t="s">
        <v>5827</v>
      </c>
      <c r="P68" s="11" t="s">
        <v>5827</v>
      </c>
      <c r="Q68" s="11" t="s">
        <v>5827</v>
      </c>
      <c r="R68" s="11" t="s">
        <v>5827</v>
      </c>
      <c r="S68" s="11" t="s">
        <v>5827</v>
      </c>
      <c r="T68" s="11" t="s">
        <v>5827</v>
      </c>
      <c r="U68" s="11" t="s">
        <v>5827</v>
      </c>
      <c r="V68" s="11" t="s">
        <v>5827</v>
      </c>
      <c r="W68" s="11" t="s">
        <v>5827</v>
      </c>
      <c r="X68" s="11" t="s">
        <v>5827</v>
      </c>
      <c r="Y68" s="11" t="s">
        <v>5827</v>
      </c>
      <c r="Z68" s="11" t="s">
        <v>5827</v>
      </c>
      <c r="AA68" s="11" t="s">
        <v>5827</v>
      </c>
      <c r="AB68" s="11" t="s">
        <v>5827</v>
      </c>
      <c r="AC68" s="11" t="s">
        <v>5827</v>
      </c>
      <c r="AD68" t="s">
        <v>41</v>
      </c>
      <c r="AE68" t="s">
        <v>5827</v>
      </c>
      <c r="AF68" t="s">
        <v>5827</v>
      </c>
      <c r="AG68" t="s">
        <v>5827</v>
      </c>
      <c r="AH68" t="s">
        <v>5827</v>
      </c>
      <c r="AI68" t="s">
        <v>5827</v>
      </c>
      <c r="AJ68" s="1">
        <v>44454</v>
      </c>
      <c r="AK68">
        <v>2014</v>
      </c>
      <c r="AL68" t="s">
        <v>355</v>
      </c>
      <c r="AM68" t="s">
        <v>32</v>
      </c>
      <c r="AN68" t="s">
        <v>356</v>
      </c>
      <c r="AO68" t="s">
        <v>357</v>
      </c>
    </row>
    <row r="69" spans="1:41" x14ac:dyDescent="0.25">
      <c r="A69" t="s">
        <v>358</v>
      </c>
      <c r="B69" t="s">
        <v>22</v>
      </c>
      <c r="C69" t="s">
        <v>359</v>
      </c>
      <c r="D69" t="s">
        <v>5827</v>
      </c>
      <c r="E69" s="11" t="s">
        <v>32922</v>
      </c>
      <c r="F69" s="11" t="s">
        <v>32923</v>
      </c>
      <c r="G69" s="11" t="s">
        <v>32924</v>
      </c>
      <c r="H69" s="11" t="s">
        <v>32925</v>
      </c>
      <c r="I69" s="11" t="s">
        <v>32926</v>
      </c>
      <c r="J69" s="11" t="s">
        <v>32927</v>
      </c>
      <c r="K69" s="11" t="s">
        <v>32928</v>
      </c>
      <c r="L69" s="11" t="s">
        <v>5827</v>
      </c>
      <c r="M69" s="11" t="s">
        <v>5827</v>
      </c>
      <c r="N69" s="11" t="s">
        <v>5827</v>
      </c>
      <c r="O69" s="11" t="s">
        <v>5827</v>
      </c>
      <c r="P69" s="11" t="s">
        <v>5827</v>
      </c>
      <c r="Q69" s="11" t="s">
        <v>5827</v>
      </c>
      <c r="R69" s="11" t="s">
        <v>5827</v>
      </c>
      <c r="S69" s="11" t="s">
        <v>5827</v>
      </c>
      <c r="T69" s="11" t="s">
        <v>5827</v>
      </c>
      <c r="U69" s="11" t="s">
        <v>5827</v>
      </c>
      <c r="V69" s="11" t="s">
        <v>5827</v>
      </c>
      <c r="W69" s="11" t="s">
        <v>5827</v>
      </c>
      <c r="X69" s="11" t="s">
        <v>5827</v>
      </c>
      <c r="Y69" s="11" t="s">
        <v>5827</v>
      </c>
      <c r="Z69" s="11" t="s">
        <v>5827</v>
      </c>
      <c r="AA69" s="11" t="s">
        <v>5827</v>
      </c>
      <c r="AB69" s="11" t="s">
        <v>5827</v>
      </c>
      <c r="AC69" s="11" t="s">
        <v>5827</v>
      </c>
      <c r="AD69" t="s">
        <v>16</v>
      </c>
      <c r="AE69" t="s">
        <v>5827</v>
      </c>
      <c r="AF69" t="s">
        <v>5827</v>
      </c>
      <c r="AG69" t="s">
        <v>5827</v>
      </c>
      <c r="AH69" t="s">
        <v>5827</v>
      </c>
      <c r="AI69" t="s">
        <v>5827</v>
      </c>
      <c r="AJ69" s="1">
        <v>44454</v>
      </c>
      <c r="AK69">
        <v>1994</v>
      </c>
      <c r="AL69" t="s">
        <v>93</v>
      </c>
      <c r="AM69" t="s">
        <v>67</v>
      </c>
      <c r="AN69" t="s">
        <v>221</v>
      </c>
      <c r="AO69" t="s">
        <v>360</v>
      </c>
    </row>
    <row r="70" spans="1:41" x14ac:dyDescent="0.25">
      <c r="A70" t="s">
        <v>361</v>
      </c>
      <c r="B70" t="s">
        <v>13</v>
      </c>
      <c r="C70" t="s">
        <v>362</v>
      </c>
      <c r="D70" t="s">
        <v>363</v>
      </c>
      <c r="E70" s="11" t="s">
        <v>364</v>
      </c>
      <c r="F70" s="11" t="s">
        <v>5827</v>
      </c>
      <c r="G70" s="11" t="s">
        <v>5827</v>
      </c>
      <c r="H70" s="11" t="s">
        <v>5827</v>
      </c>
      <c r="I70" s="11" t="s">
        <v>5827</v>
      </c>
      <c r="J70" s="11" t="s">
        <v>5827</v>
      </c>
      <c r="K70" s="11" t="s">
        <v>5827</v>
      </c>
      <c r="L70" s="11" t="s">
        <v>5827</v>
      </c>
      <c r="M70" s="11" t="s">
        <v>5827</v>
      </c>
      <c r="N70" s="11" t="s">
        <v>5827</v>
      </c>
      <c r="O70" s="11" t="s">
        <v>5827</v>
      </c>
      <c r="P70" s="11" t="s">
        <v>5827</v>
      </c>
      <c r="Q70" s="11" t="s">
        <v>5827</v>
      </c>
      <c r="R70" s="11" t="s">
        <v>5827</v>
      </c>
      <c r="S70" s="11" t="s">
        <v>5827</v>
      </c>
      <c r="T70" s="11" t="s">
        <v>5827</v>
      </c>
      <c r="U70" s="11" t="s">
        <v>5827</v>
      </c>
      <c r="V70" s="11" t="s">
        <v>5827</v>
      </c>
      <c r="W70" s="11" t="s">
        <v>5827</v>
      </c>
      <c r="X70" s="11" t="s">
        <v>5827</v>
      </c>
      <c r="Y70" s="11" t="s">
        <v>5827</v>
      </c>
      <c r="Z70" s="11" t="s">
        <v>5827</v>
      </c>
      <c r="AA70" s="11" t="s">
        <v>5827</v>
      </c>
      <c r="AB70" s="11" t="s">
        <v>5827</v>
      </c>
      <c r="AC70" s="11" t="s">
        <v>5827</v>
      </c>
      <c r="AD70" t="s">
        <v>5827</v>
      </c>
      <c r="AE70" t="s">
        <v>5827</v>
      </c>
      <c r="AF70" t="s">
        <v>5827</v>
      </c>
      <c r="AG70" t="s">
        <v>5827</v>
      </c>
      <c r="AH70" t="s">
        <v>5827</v>
      </c>
      <c r="AI70" t="s">
        <v>5827</v>
      </c>
      <c r="AJ70" s="1">
        <v>44454</v>
      </c>
      <c r="AK70">
        <v>2021</v>
      </c>
      <c r="AL70" t="s">
        <v>66</v>
      </c>
      <c r="AM70" t="s">
        <v>365</v>
      </c>
      <c r="AN70" t="s">
        <v>366</v>
      </c>
      <c r="AO70" t="s">
        <v>367</v>
      </c>
    </row>
    <row r="71" spans="1:41" x14ac:dyDescent="0.25">
      <c r="A71" t="s">
        <v>368</v>
      </c>
      <c r="B71" t="s">
        <v>22</v>
      </c>
      <c r="C71" t="s">
        <v>369</v>
      </c>
      <c r="D71" t="s">
        <v>5827</v>
      </c>
      <c r="E71" s="11" t="s">
        <v>5827</v>
      </c>
      <c r="F71" s="11" t="s">
        <v>5827</v>
      </c>
      <c r="G71" s="11" t="s">
        <v>5827</v>
      </c>
      <c r="H71" s="11" t="s">
        <v>5827</v>
      </c>
      <c r="I71" s="11" t="s">
        <v>5827</v>
      </c>
      <c r="J71" s="11" t="s">
        <v>5827</v>
      </c>
      <c r="K71" s="11" t="s">
        <v>5827</v>
      </c>
      <c r="L71" s="11" t="s">
        <v>5827</v>
      </c>
      <c r="M71" s="11" t="s">
        <v>5827</v>
      </c>
      <c r="N71" s="11" t="s">
        <v>5827</v>
      </c>
      <c r="O71" s="11" t="s">
        <v>5827</v>
      </c>
      <c r="P71" s="11" t="s">
        <v>5827</v>
      </c>
      <c r="Q71" s="11" t="s">
        <v>5827</v>
      </c>
      <c r="R71" s="11" t="s">
        <v>5827</v>
      </c>
      <c r="S71" s="11" t="s">
        <v>5827</v>
      </c>
      <c r="T71" s="11" t="s">
        <v>5827</v>
      </c>
      <c r="U71" s="11" t="s">
        <v>5827</v>
      </c>
      <c r="V71" s="11" t="s">
        <v>5827</v>
      </c>
      <c r="W71" s="11" t="s">
        <v>5827</v>
      </c>
      <c r="X71" s="11" t="s">
        <v>5827</v>
      </c>
      <c r="Y71" s="11" t="s">
        <v>5827</v>
      </c>
      <c r="Z71" s="11" t="s">
        <v>5827</v>
      </c>
      <c r="AA71" s="11" t="s">
        <v>5827</v>
      </c>
      <c r="AB71" s="11" t="s">
        <v>5827</v>
      </c>
      <c r="AC71" s="11" t="s">
        <v>5827</v>
      </c>
      <c r="AD71" t="s">
        <v>41</v>
      </c>
      <c r="AE71" t="s">
        <v>5827</v>
      </c>
      <c r="AF71" t="s">
        <v>5827</v>
      </c>
      <c r="AG71" t="s">
        <v>5827</v>
      </c>
      <c r="AH71" t="s">
        <v>5827</v>
      </c>
      <c r="AI71" t="s">
        <v>5827</v>
      </c>
      <c r="AJ71" s="1">
        <v>44454</v>
      </c>
      <c r="AK71">
        <v>2015</v>
      </c>
      <c r="AL71" t="s">
        <v>93</v>
      </c>
      <c r="AM71" t="s">
        <v>32</v>
      </c>
      <c r="AN71" t="s">
        <v>283</v>
      </c>
      <c r="AO71" t="s">
        <v>370</v>
      </c>
    </row>
    <row r="72" spans="1:41" x14ac:dyDescent="0.25">
      <c r="A72" t="s">
        <v>371</v>
      </c>
      <c r="B72" t="s">
        <v>22</v>
      </c>
      <c r="C72" t="s">
        <v>372</v>
      </c>
      <c r="D72" t="s">
        <v>5827</v>
      </c>
      <c r="E72" s="11" t="s">
        <v>373</v>
      </c>
      <c r="F72" s="11" t="s">
        <v>5827</v>
      </c>
      <c r="G72" s="11" t="s">
        <v>5827</v>
      </c>
      <c r="H72" s="11" t="s">
        <v>5827</v>
      </c>
      <c r="I72" s="11" t="s">
        <v>5827</v>
      </c>
      <c r="J72" s="11" t="s">
        <v>5827</v>
      </c>
      <c r="K72" s="11" t="s">
        <v>5827</v>
      </c>
      <c r="L72" s="11" t="s">
        <v>5827</v>
      </c>
      <c r="M72" s="11" t="s">
        <v>5827</v>
      </c>
      <c r="N72" s="11" t="s">
        <v>5827</v>
      </c>
      <c r="O72" s="11" t="s">
        <v>5827</v>
      </c>
      <c r="P72" s="11" t="s">
        <v>5827</v>
      </c>
      <c r="Q72" s="11" t="s">
        <v>5827</v>
      </c>
      <c r="R72" s="11" t="s">
        <v>5827</v>
      </c>
      <c r="S72" s="11" t="s">
        <v>5827</v>
      </c>
      <c r="T72" s="11" t="s">
        <v>5827</v>
      </c>
      <c r="U72" s="11" t="s">
        <v>5827</v>
      </c>
      <c r="V72" s="11" t="s">
        <v>5827</v>
      </c>
      <c r="W72" s="11" t="s">
        <v>5827</v>
      </c>
      <c r="X72" s="11" t="s">
        <v>5827</v>
      </c>
      <c r="Y72" s="11" t="s">
        <v>5827</v>
      </c>
      <c r="Z72" s="11" t="s">
        <v>5827</v>
      </c>
      <c r="AA72" s="11" t="s">
        <v>5827</v>
      </c>
      <c r="AB72" s="11" t="s">
        <v>5827</v>
      </c>
      <c r="AC72" s="11" t="s">
        <v>5827</v>
      </c>
      <c r="AD72" t="s">
        <v>5827</v>
      </c>
      <c r="AE72" t="s">
        <v>5827</v>
      </c>
      <c r="AF72" t="s">
        <v>5827</v>
      </c>
      <c r="AG72" t="s">
        <v>5827</v>
      </c>
      <c r="AH72" t="s">
        <v>5827</v>
      </c>
      <c r="AI72" t="s">
        <v>5827</v>
      </c>
      <c r="AJ72" s="1">
        <v>44454</v>
      </c>
      <c r="AK72">
        <v>2021</v>
      </c>
      <c r="AL72" t="s">
        <v>25</v>
      </c>
      <c r="AM72" t="s">
        <v>32</v>
      </c>
      <c r="AN72" t="s">
        <v>374</v>
      </c>
      <c r="AO72" t="s">
        <v>375</v>
      </c>
    </row>
    <row r="73" spans="1:41" x14ac:dyDescent="0.25">
      <c r="A73" t="s">
        <v>376</v>
      </c>
      <c r="B73" t="s">
        <v>13</v>
      </c>
      <c r="C73" t="s">
        <v>377</v>
      </c>
      <c r="D73" t="s">
        <v>378</v>
      </c>
      <c r="E73" s="11" t="s">
        <v>32929</v>
      </c>
      <c r="F73" s="11" t="s">
        <v>32930</v>
      </c>
      <c r="G73" s="11" t="s">
        <v>32931</v>
      </c>
      <c r="H73" s="11" t="s">
        <v>32746</v>
      </c>
      <c r="I73" s="11" t="s">
        <v>32932</v>
      </c>
      <c r="J73" s="11" t="s">
        <v>32933</v>
      </c>
      <c r="K73" s="11" t="s">
        <v>32934</v>
      </c>
      <c r="L73" s="11" t="s">
        <v>32935</v>
      </c>
      <c r="M73" s="11" t="s">
        <v>32936</v>
      </c>
      <c r="N73" s="11" t="s">
        <v>5827</v>
      </c>
      <c r="O73" s="11" t="s">
        <v>5827</v>
      </c>
      <c r="P73" s="11" t="s">
        <v>5827</v>
      </c>
      <c r="Q73" s="11" t="s">
        <v>5827</v>
      </c>
      <c r="R73" s="11" t="s">
        <v>5827</v>
      </c>
      <c r="S73" s="11" t="s">
        <v>5827</v>
      </c>
      <c r="T73" s="11" t="s">
        <v>5827</v>
      </c>
      <c r="U73" s="11" t="s">
        <v>5827</v>
      </c>
      <c r="V73" s="11" t="s">
        <v>5827</v>
      </c>
      <c r="W73" s="11" t="s">
        <v>5827</v>
      </c>
      <c r="X73" s="11" t="s">
        <v>5827</v>
      </c>
      <c r="Y73" s="11" t="s">
        <v>5827</v>
      </c>
      <c r="Z73" s="11" t="s">
        <v>5827</v>
      </c>
      <c r="AA73" s="11" t="s">
        <v>5827</v>
      </c>
      <c r="AB73" s="11" t="s">
        <v>5827</v>
      </c>
      <c r="AC73" s="11" t="s">
        <v>5827</v>
      </c>
      <c r="AD73" t="s">
        <v>5827</v>
      </c>
      <c r="AE73" t="s">
        <v>5827</v>
      </c>
      <c r="AF73" t="s">
        <v>5827</v>
      </c>
      <c r="AG73" t="s">
        <v>5827</v>
      </c>
      <c r="AH73" t="s">
        <v>5827</v>
      </c>
      <c r="AI73" t="s">
        <v>5827</v>
      </c>
      <c r="AJ73" s="1">
        <v>44453</v>
      </c>
      <c r="AK73">
        <v>2021</v>
      </c>
      <c r="AL73" t="s">
        <v>145</v>
      </c>
      <c r="AM73" t="s">
        <v>379</v>
      </c>
      <c r="AN73" t="s">
        <v>54</v>
      </c>
      <c r="AO73" t="s">
        <v>380</v>
      </c>
    </row>
    <row r="74" spans="1:41" x14ac:dyDescent="0.25">
      <c r="A74" t="s">
        <v>381</v>
      </c>
      <c r="B74" t="s">
        <v>22</v>
      </c>
      <c r="C74" t="s">
        <v>382</v>
      </c>
      <c r="D74" t="s">
        <v>5827</v>
      </c>
      <c r="E74" s="11" t="s">
        <v>8595</v>
      </c>
      <c r="F74" s="11" t="s">
        <v>32937</v>
      </c>
      <c r="G74" s="11" t="s">
        <v>5827</v>
      </c>
      <c r="H74" s="11" t="s">
        <v>5827</v>
      </c>
      <c r="I74" s="11" t="s">
        <v>5827</v>
      </c>
      <c r="J74" s="11" t="s">
        <v>5827</v>
      </c>
      <c r="K74" s="11" t="s">
        <v>5827</v>
      </c>
      <c r="L74" s="11" t="s">
        <v>5827</v>
      </c>
      <c r="M74" s="11" t="s">
        <v>5827</v>
      </c>
      <c r="N74" s="11" t="s">
        <v>5827</v>
      </c>
      <c r="O74" s="11" t="s">
        <v>5827</v>
      </c>
      <c r="P74" s="11" t="s">
        <v>5827</v>
      </c>
      <c r="Q74" s="11" t="s">
        <v>5827</v>
      </c>
      <c r="R74" s="11" t="s">
        <v>5827</v>
      </c>
      <c r="S74" s="11" t="s">
        <v>5827</v>
      </c>
      <c r="T74" s="11" t="s">
        <v>5827</v>
      </c>
      <c r="U74" s="11" t="s">
        <v>5827</v>
      </c>
      <c r="V74" s="11" t="s">
        <v>5827</v>
      </c>
      <c r="W74" s="11" t="s">
        <v>5827</v>
      </c>
      <c r="X74" s="11" t="s">
        <v>5827</v>
      </c>
      <c r="Y74" s="11" t="s">
        <v>5827</v>
      </c>
      <c r="Z74" s="11" t="s">
        <v>5827</v>
      </c>
      <c r="AA74" s="11" t="s">
        <v>5827</v>
      </c>
      <c r="AB74" s="11" t="s">
        <v>5827</v>
      </c>
      <c r="AC74" s="11" t="s">
        <v>5827</v>
      </c>
      <c r="AD74" t="s">
        <v>65</v>
      </c>
      <c r="AE74" t="s">
        <v>5827</v>
      </c>
      <c r="AF74" t="s">
        <v>5827</v>
      </c>
      <c r="AG74" t="s">
        <v>5827</v>
      </c>
      <c r="AH74" t="s">
        <v>5827</v>
      </c>
      <c r="AI74" t="s">
        <v>5827</v>
      </c>
      <c r="AJ74" s="1">
        <v>44453</v>
      </c>
      <c r="AK74">
        <v>2021</v>
      </c>
      <c r="AL74" t="s">
        <v>25</v>
      </c>
      <c r="AM74" t="s">
        <v>133</v>
      </c>
      <c r="AN74" t="s">
        <v>383</v>
      </c>
      <c r="AO74" t="s">
        <v>384</v>
      </c>
    </row>
    <row r="75" spans="1:41" x14ac:dyDescent="0.25">
      <c r="A75" t="s">
        <v>385</v>
      </c>
      <c r="B75" t="s">
        <v>13</v>
      </c>
      <c r="C75" t="s">
        <v>386</v>
      </c>
      <c r="D75" t="s">
        <v>387</v>
      </c>
      <c r="E75" s="11" t="s">
        <v>32938</v>
      </c>
      <c r="F75" s="11" t="s">
        <v>32939</v>
      </c>
      <c r="G75" s="11" t="s">
        <v>32940</v>
      </c>
      <c r="H75" s="11" t="s">
        <v>32941</v>
      </c>
      <c r="I75" s="11" t="s">
        <v>32793</v>
      </c>
      <c r="J75" s="11" t="s">
        <v>32942</v>
      </c>
      <c r="K75" s="11" t="s">
        <v>32943</v>
      </c>
      <c r="L75" s="11" t="s">
        <v>32944</v>
      </c>
      <c r="M75" s="11" t="s">
        <v>5827</v>
      </c>
      <c r="N75" s="11" t="s">
        <v>5827</v>
      </c>
      <c r="O75" s="11" t="s">
        <v>5827</v>
      </c>
      <c r="P75" s="11" t="s">
        <v>5827</v>
      </c>
      <c r="Q75" s="11" t="s">
        <v>5827</v>
      </c>
      <c r="R75" s="11" t="s">
        <v>5827</v>
      </c>
      <c r="S75" s="11" t="s">
        <v>5827</v>
      </c>
      <c r="T75" s="11" t="s">
        <v>5827</v>
      </c>
      <c r="U75" s="11" t="s">
        <v>5827</v>
      </c>
      <c r="V75" s="11" t="s">
        <v>5827</v>
      </c>
      <c r="W75" s="11" t="s">
        <v>5827</v>
      </c>
      <c r="X75" s="11" t="s">
        <v>5827</v>
      </c>
      <c r="Y75" s="11" t="s">
        <v>5827</v>
      </c>
      <c r="Z75" s="11" t="s">
        <v>5827</v>
      </c>
      <c r="AA75" s="11" t="s">
        <v>5827</v>
      </c>
      <c r="AB75" s="11" t="s">
        <v>5827</v>
      </c>
      <c r="AC75" s="11" t="s">
        <v>5827</v>
      </c>
      <c r="AD75" t="s">
        <v>282</v>
      </c>
      <c r="AE75" t="s">
        <v>5827</v>
      </c>
      <c r="AF75" t="s">
        <v>5827</v>
      </c>
      <c r="AG75" t="s">
        <v>5827</v>
      </c>
      <c r="AH75" t="s">
        <v>5827</v>
      </c>
      <c r="AI75" t="s">
        <v>5827</v>
      </c>
      <c r="AJ75" s="1">
        <v>44453</v>
      </c>
      <c r="AK75">
        <v>2018</v>
      </c>
      <c r="AL75" t="s">
        <v>25</v>
      </c>
      <c r="AM75" t="s">
        <v>388</v>
      </c>
      <c r="AN75" t="s">
        <v>88</v>
      </c>
      <c r="AO75" t="s">
        <v>389</v>
      </c>
    </row>
    <row r="76" spans="1:41" x14ac:dyDescent="0.25">
      <c r="A76" t="s">
        <v>390</v>
      </c>
      <c r="B76" t="s">
        <v>22</v>
      </c>
      <c r="C76" t="s">
        <v>391</v>
      </c>
      <c r="D76" t="s">
        <v>5827</v>
      </c>
      <c r="E76" s="11" t="s">
        <v>5827</v>
      </c>
      <c r="F76" s="11" t="s">
        <v>5827</v>
      </c>
      <c r="G76" s="11" t="s">
        <v>5827</v>
      </c>
      <c r="H76" s="11" t="s">
        <v>5827</v>
      </c>
      <c r="I76" s="11" t="s">
        <v>5827</v>
      </c>
      <c r="J76" s="11" t="s">
        <v>5827</v>
      </c>
      <c r="K76" s="11" t="s">
        <v>5827</v>
      </c>
      <c r="L76" s="11" t="s">
        <v>5827</v>
      </c>
      <c r="M76" s="11" t="s">
        <v>5827</v>
      </c>
      <c r="N76" s="11" t="s">
        <v>5827</v>
      </c>
      <c r="O76" s="11" t="s">
        <v>5827</v>
      </c>
      <c r="P76" s="11" t="s">
        <v>5827</v>
      </c>
      <c r="Q76" s="11" t="s">
        <v>5827</v>
      </c>
      <c r="R76" s="11" t="s">
        <v>5827</v>
      </c>
      <c r="S76" s="11" t="s">
        <v>5827</v>
      </c>
      <c r="T76" s="11" t="s">
        <v>5827</v>
      </c>
      <c r="U76" s="11" t="s">
        <v>5827</v>
      </c>
      <c r="V76" s="11" t="s">
        <v>5827</v>
      </c>
      <c r="W76" s="11" t="s">
        <v>5827</v>
      </c>
      <c r="X76" s="11" t="s">
        <v>5827</v>
      </c>
      <c r="Y76" s="11" t="s">
        <v>5827</v>
      </c>
      <c r="Z76" s="11" t="s">
        <v>5827</v>
      </c>
      <c r="AA76" s="11" t="s">
        <v>5827</v>
      </c>
      <c r="AB76" s="11" t="s">
        <v>5827</v>
      </c>
      <c r="AC76" s="11" t="s">
        <v>5827</v>
      </c>
      <c r="AD76" t="s">
        <v>5827</v>
      </c>
      <c r="AE76" t="s">
        <v>5827</v>
      </c>
      <c r="AF76" t="s">
        <v>5827</v>
      </c>
      <c r="AG76" t="s">
        <v>5827</v>
      </c>
      <c r="AH76" t="s">
        <v>5827</v>
      </c>
      <c r="AI76" t="s">
        <v>5827</v>
      </c>
      <c r="AJ76" s="1">
        <v>44453</v>
      </c>
      <c r="AK76">
        <v>2021</v>
      </c>
      <c r="AL76" t="s">
        <v>93</v>
      </c>
      <c r="AM76" t="s">
        <v>26</v>
      </c>
      <c r="AN76" t="s">
        <v>310</v>
      </c>
      <c r="AO76" t="s">
        <v>392</v>
      </c>
    </row>
    <row r="77" spans="1:41" x14ac:dyDescent="0.25">
      <c r="A77" t="s">
        <v>393</v>
      </c>
      <c r="B77" t="s">
        <v>13</v>
      </c>
      <c r="C77" t="s">
        <v>394</v>
      </c>
      <c r="D77" t="s">
        <v>395</v>
      </c>
      <c r="E77" s="11" t="s">
        <v>5204</v>
      </c>
      <c r="F77" s="11" t="s">
        <v>32945</v>
      </c>
      <c r="G77" s="11" t="s">
        <v>5827</v>
      </c>
      <c r="H77" s="11" t="s">
        <v>5827</v>
      </c>
      <c r="I77" s="11" t="s">
        <v>5827</v>
      </c>
      <c r="J77" s="11" t="s">
        <v>5827</v>
      </c>
      <c r="K77" s="11" t="s">
        <v>5827</v>
      </c>
      <c r="L77" s="11" t="s">
        <v>5827</v>
      </c>
      <c r="M77" s="11" t="s">
        <v>5827</v>
      </c>
      <c r="N77" s="11" t="s">
        <v>5827</v>
      </c>
      <c r="O77" s="11" t="s">
        <v>5827</v>
      </c>
      <c r="P77" s="11" t="s">
        <v>5827</v>
      </c>
      <c r="Q77" s="11" t="s">
        <v>5827</v>
      </c>
      <c r="R77" s="11" t="s">
        <v>5827</v>
      </c>
      <c r="S77" s="11" t="s">
        <v>5827</v>
      </c>
      <c r="T77" s="11" t="s">
        <v>5827</v>
      </c>
      <c r="U77" s="11" t="s">
        <v>5827</v>
      </c>
      <c r="V77" s="11" t="s">
        <v>5827</v>
      </c>
      <c r="W77" s="11" t="s">
        <v>5827</v>
      </c>
      <c r="X77" s="11" t="s">
        <v>5827</v>
      </c>
      <c r="Y77" s="11" t="s">
        <v>5827</v>
      </c>
      <c r="Z77" s="11" t="s">
        <v>5827</v>
      </c>
      <c r="AA77" s="11" t="s">
        <v>5827</v>
      </c>
      <c r="AB77" s="11" t="s">
        <v>5827</v>
      </c>
      <c r="AC77" s="11" t="s">
        <v>5827</v>
      </c>
      <c r="AD77" t="s">
        <v>5827</v>
      </c>
      <c r="AE77" t="s">
        <v>5827</v>
      </c>
      <c r="AF77" t="s">
        <v>5827</v>
      </c>
      <c r="AG77" t="s">
        <v>5827</v>
      </c>
      <c r="AH77" t="s">
        <v>5827</v>
      </c>
      <c r="AI77" t="s">
        <v>5827</v>
      </c>
      <c r="AJ77" s="1">
        <v>44453</v>
      </c>
      <c r="AK77">
        <v>2021</v>
      </c>
      <c r="AL77" t="s">
        <v>355</v>
      </c>
      <c r="AM77" t="s">
        <v>181</v>
      </c>
      <c r="AN77" t="s">
        <v>54</v>
      </c>
      <c r="AO77" t="s">
        <v>396</v>
      </c>
    </row>
    <row r="78" spans="1:41" x14ac:dyDescent="0.25">
      <c r="A78" t="s">
        <v>397</v>
      </c>
      <c r="B78" t="s">
        <v>22</v>
      </c>
      <c r="C78" t="s">
        <v>398</v>
      </c>
      <c r="D78" t="s">
        <v>5827</v>
      </c>
      <c r="E78" s="11" t="s">
        <v>32946</v>
      </c>
      <c r="F78" s="11" t="s">
        <v>32872</v>
      </c>
      <c r="G78" s="11" t="s">
        <v>32947</v>
      </c>
      <c r="H78" s="11" t="s">
        <v>32948</v>
      </c>
      <c r="I78" s="11" t="s">
        <v>32866</v>
      </c>
      <c r="J78" s="11" t="s">
        <v>32870</v>
      </c>
      <c r="K78" s="11" t="s">
        <v>32878</v>
      </c>
      <c r="L78" s="11" t="s">
        <v>32949</v>
      </c>
      <c r="M78" s="11" t="s">
        <v>32950</v>
      </c>
      <c r="N78" s="11" t="s">
        <v>32951</v>
      </c>
      <c r="O78" s="11" t="s">
        <v>32952</v>
      </c>
      <c r="P78" s="11" t="s">
        <v>32953</v>
      </c>
      <c r="Q78" s="11" t="s">
        <v>32954</v>
      </c>
      <c r="R78" s="11" t="s">
        <v>32881</v>
      </c>
      <c r="S78" s="11" t="s">
        <v>32868</v>
      </c>
      <c r="T78" s="11" t="s">
        <v>32955</v>
      </c>
      <c r="U78" s="11" t="s">
        <v>32956</v>
      </c>
      <c r="V78" s="11" t="s">
        <v>32957</v>
      </c>
      <c r="W78" s="11" t="s">
        <v>32958</v>
      </c>
      <c r="X78" s="11" t="s">
        <v>32959</v>
      </c>
      <c r="Y78" s="11" t="s">
        <v>32960</v>
      </c>
      <c r="Z78" s="11" t="s">
        <v>32859</v>
      </c>
      <c r="AA78" s="11" t="s">
        <v>32961</v>
      </c>
      <c r="AB78" s="11" t="s">
        <v>32962</v>
      </c>
      <c r="AC78" s="11" t="s">
        <v>32888</v>
      </c>
      <c r="AD78" t="s">
        <v>292</v>
      </c>
      <c r="AE78" t="s">
        <v>5827</v>
      </c>
      <c r="AF78" t="s">
        <v>5827</v>
      </c>
      <c r="AG78" t="s">
        <v>5827</v>
      </c>
      <c r="AH78" t="s">
        <v>5827</v>
      </c>
      <c r="AI78" t="s">
        <v>5827</v>
      </c>
      <c r="AJ78" s="1">
        <v>44453</v>
      </c>
      <c r="AK78">
        <v>2013</v>
      </c>
      <c r="AL78" t="s">
        <v>66</v>
      </c>
      <c r="AM78" t="s">
        <v>32</v>
      </c>
      <c r="AN78" t="s">
        <v>399</v>
      </c>
      <c r="AO78" t="s">
        <v>400</v>
      </c>
    </row>
    <row r="79" spans="1:41" x14ac:dyDescent="0.25">
      <c r="A79" t="s">
        <v>401</v>
      </c>
      <c r="B79" t="s">
        <v>13</v>
      </c>
      <c r="C79" t="s">
        <v>402</v>
      </c>
      <c r="D79" t="s">
        <v>403</v>
      </c>
      <c r="E79" s="11" t="s">
        <v>32965</v>
      </c>
      <c r="F79" s="11" t="s">
        <v>32966</v>
      </c>
      <c r="G79" s="11" t="s">
        <v>32967</v>
      </c>
      <c r="H79" s="11" t="s">
        <v>32968</v>
      </c>
      <c r="I79" s="11" t="s">
        <v>32969</v>
      </c>
      <c r="J79" s="11" t="s">
        <v>32970</v>
      </c>
      <c r="K79" s="11" t="s">
        <v>32971</v>
      </c>
      <c r="L79" s="11" t="s">
        <v>32972</v>
      </c>
      <c r="M79" s="11" t="s">
        <v>5827</v>
      </c>
      <c r="N79" s="11" t="s">
        <v>5827</v>
      </c>
      <c r="O79" s="11" t="s">
        <v>5827</v>
      </c>
      <c r="P79" s="11" t="s">
        <v>5827</v>
      </c>
      <c r="Q79" s="11" t="s">
        <v>5827</v>
      </c>
      <c r="R79" s="11" t="s">
        <v>5827</v>
      </c>
      <c r="S79" s="11" t="s">
        <v>5827</v>
      </c>
      <c r="T79" s="11" t="s">
        <v>5827</v>
      </c>
      <c r="U79" s="11" t="s">
        <v>5827</v>
      </c>
      <c r="V79" s="11" t="s">
        <v>5827</v>
      </c>
      <c r="W79" s="11" t="s">
        <v>5827</v>
      </c>
      <c r="X79" s="11" t="s">
        <v>5827</v>
      </c>
      <c r="Y79" s="11" t="s">
        <v>5827</v>
      </c>
      <c r="Z79" s="11" t="s">
        <v>5827</v>
      </c>
      <c r="AA79" s="11" t="s">
        <v>5827</v>
      </c>
      <c r="AB79" s="11" t="s">
        <v>5827</v>
      </c>
      <c r="AC79" s="11" t="s">
        <v>5827</v>
      </c>
      <c r="AD79" t="s">
        <v>5827</v>
      </c>
      <c r="AE79" t="s">
        <v>5827</v>
      </c>
      <c r="AF79" t="s">
        <v>5827</v>
      </c>
      <c r="AG79" t="s">
        <v>5827</v>
      </c>
      <c r="AH79" t="s">
        <v>5827</v>
      </c>
      <c r="AI79" t="s">
        <v>5827</v>
      </c>
      <c r="AJ79" s="1">
        <v>44450</v>
      </c>
      <c r="AK79">
        <v>2021</v>
      </c>
      <c r="AL79" t="s">
        <v>203</v>
      </c>
      <c r="AM79" t="s">
        <v>404</v>
      </c>
      <c r="AN79" t="s">
        <v>94</v>
      </c>
      <c r="AO79" t="s">
        <v>405</v>
      </c>
    </row>
    <row r="80" spans="1:41" x14ac:dyDescent="0.25">
      <c r="A80" t="s">
        <v>406</v>
      </c>
      <c r="B80" t="s">
        <v>13</v>
      </c>
      <c r="C80" t="s">
        <v>407</v>
      </c>
      <c r="D80" t="s">
        <v>408</v>
      </c>
      <c r="E80" s="11" t="s">
        <v>32973</v>
      </c>
      <c r="F80" s="11" t="s">
        <v>32974</v>
      </c>
      <c r="G80" s="11" t="s">
        <v>32975</v>
      </c>
      <c r="H80" s="11" t="s">
        <v>5827</v>
      </c>
      <c r="I80" s="11" t="s">
        <v>5827</v>
      </c>
      <c r="J80" s="11" t="s">
        <v>5827</v>
      </c>
      <c r="K80" s="11" t="s">
        <v>5827</v>
      </c>
      <c r="L80" s="11" t="s">
        <v>5827</v>
      </c>
      <c r="M80" s="11" t="s">
        <v>5827</v>
      </c>
      <c r="N80" s="11" t="s">
        <v>5827</v>
      </c>
      <c r="O80" s="11" t="s">
        <v>5827</v>
      </c>
      <c r="P80" s="11" t="s">
        <v>5827</v>
      </c>
      <c r="Q80" s="11" t="s">
        <v>5827</v>
      </c>
      <c r="R80" s="11" t="s">
        <v>5827</v>
      </c>
      <c r="S80" s="11" t="s">
        <v>5827</v>
      </c>
      <c r="T80" s="11" t="s">
        <v>5827</v>
      </c>
      <c r="U80" s="11" t="s">
        <v>5827</v>
      </c>
      <c r="V80" s="11" t="s">
        <v>5827</v>
      </c>
      <c r="W80" s="11" t="s">
        <v>5827</v>
      </c>
      <c r="X80" s="11" t="s">
        <v>5827</v>
      </c>
      <c r="Y80" s="11" t="s">
        <v>5827</v>
      </c>
      <c r="Z80" s="11" t="s">
        <v>5827</v>
      </c>
      <c r="AA80" s="11" t="s">
        <v>5827</v>
      </c>
      <c r="AB80" s="11" t="s">
        <v>5827</v>
      </c>
      <c r="AC80" s="11" t="s">
        <v>5827</v>
      </c>
      <c r="AD80" t="s">
        <v>5827</v>
      </c>
      <c r="AE80" t="s">
        <v>5827</v>
      </c>
      <c r="AF80" t="s">
        <v>5827</v>
      </c>
      <c r="AG80" t="s">
        <v>5827</v>
      </c>
      <c r="AH80" t="s">
        <v>5827</v>
      </c>
      <c r="AI80" t="s">
        <v>5827</v>
      </c>
      <c r="AJ80" s="1">
        <v>44450</v>
      </c>
      <c r="AK80">
        <v>2020</v>
      </c>
      <c r="AL80" t="s">
        <v>66</v>
      </c>
      <c r="AM80" t="s">
        <v>409</v>
      </c>
      <c r="AN80" t="s">
        <v>410</v>
      </c>
      <c r="AO80" t="s">
        <v>411</v>
      </c>
    </row>
    <row r="81" spans="1:41" x14ac:dyDescent="0.25">
      <c r="A81" t="s">
        <v>412</v>
      </c>
      <c r="B81" t="s">
        <v>13</v>
      </c>
      <c r="C81" t="s">
        <v>413</v>
      </c>
      <c r="D81" t="s">
        <v>408</v>
      </c>
      <c r="E81" s="11" t="s">
        <v>32973</v>
      </c>
      <c r="F81" s="11" t="s">
        <v>32974</v>
      </c>
      <c r="G81" s="11" t="s">
        <v>32975</v>
      </c>
      <c r="H81" s="11" t="s">
        <v>5827</v>
      </c>
      <c r="I81" s="11" t="s">
        <v>5827</v>
      </c>
      <c r="J81" s="11" t="s">
        <v>5827</v>
      </c>
      <c r="K81" s="11" t="s">
        <v>5827</v>
      </c>
      <c r="L81" s="11" t="s">
        <v>5827</v>
      </c>
      <c r="M81" s="11" t="s">
        <v>5827</v>
      </c>
      <c r="N81" s="11" t="s">
        <v>5827</v>
      </c>
      <c r="O81" s="11" t="s">
        <v>5827</v>
      </c>
      <c r="P81" s="11" t="s">
        <v>5827</v>
      </c>
      <c r="Q81" s="11" t="s">
        <v>5827</v>
      </c>
      <c r="R81" s="11" t="s">
        <v>5827</v>
      </c>
      <c r="S81" s="11" t="s">
        <v>5827</v>
      </c>
      <c r="T81" s="11" t="s">
        <v>5827</v>
      </c>
      <c r="U81" s="11" t="s">
        <v>5827</v>
      </c>
      <c r="V81" s="11" t="s">
        <v>5827</v>
      </c>
      <c r="W81" s="11" t="s">
        <v>5827</v>
      </c>
      <c r="X81" s="11" t="s">
        <v>5827</v>
      </c>
      <c r="Y81" s="11" t="s">
        <v>5827</v>
      </c>
      <c r="Z81" s="11" t="s">
        <v>5827</v>
      </c>
      <c r="AA81" s="11" t="s">
        <v>5827</v>
      </c>
      <c r="AB81" s="11" t="s">
        <v>5827</v>
      </c>
      <c r="AC81" s="11" t="s">
        <v>5827</v>
      </c>
      <c r="AD81" t="s">
        <v>5827</v>
      </c>
      <c r="AE81" t="s">
        <v>5827</v>
      </c>
      <c r="AF81" t="s">
        <v>5827</v>
      </c>
      <c r="AG81" t="s">
        <v>5827</v>
      </c>
      <c r="AH81" t="s">
        <v>5827</v>
      </c>
      <c r="AI81" t="s">
        <v>5827</v>
      </c>
      <c r="AJ81" s="1">
        <v>44450</v>
      </c>
      <c r="AK81">
        <v>2021</v>
      </c>
      <c r="AL81" t="s">
        <v>66</v>
      </c>
      <c r="AM81" t="s">
        <v>409</v>
      </c>
      <c r="AN81" t="s">
        <v>410</v>
      </c>
      <c r="AO81" t="s">
        <v>411</v>
      </c>
    </row>
    <row r="82" spans="1:41" x14ac:dyDescent="0.25">
      <c r="A82" t="s">
        <v>414</v>
      </c>
      <c r="B82" t="s">
        <v>13</v>
      </c>
      <c r="C82" t="s">
        <v>415</v>
      </c>
      <c r="D82" t="s">
        <v>416</v>
      </c>
      <c r="E82" s="11" t="s">
        <v>32976</v>
      </c>
      <c r="F82" s="11" t="s">
        <v>32977</v>
      </c>
      <c r="G82" s="11" t="s">
        <v>32978</v>
      </c>
      <c r="H82" s="11" t="s">
        <v>32979</v>
      </c>
      <c r="I82" s="11" t="s">
        <v>32980</v>
      </c>
      <c r="J82" s="11" t="s">
        <v>32981</v>
      </c>
      <c r="K82" s="11" t="s">
        <v>32982</v>
      </c>
      <c r="L82" s="11" t="s">
        <v>5827</v>
      </c>
      <c r="M82" s="11" t="s">
        <v>5827</v>
      </c>
      <c r="N82" s="11" t="s">
        <v>5827</v>
      </c>
      <c r="O82" s="11" t="s">
        <v>5827</v>
      </c>
      <c r="P82" s="11" t="s">
        <v>5827</v>
      </c>
      <c r="Q82" s="11" t="s">
        <v>5827</v>
      </c>
      <c r="R82" s="11" t="s">
        <v>5827</v>
      </c>
      <c r="S82" s="11" t="s">
        <v>5827</v>
      </c>
      <c r="T82" s="11" t="s">
        <v>5827</v>
      </c>
      <c r="U82" s="11" t="s">
        <v>5827</v>
      </c>
      <c r="V82" s="11" t="s">
        <v>5827</v>
      </c>
      <c r="W82" s="11" t="s">
        <v>5827</v>
      </c>
      <c r="X82" s="11" t="s">
        <v>5827</v>
      </c>
      <c r="Y82" s="11" t="s">
        <v>5827</v>
      </c>
      <c r="Z82" s="11" t="s">
        <v>5827</v>
      </c>
      <c r="AA82" s="11" t="s">
        <v>5827</v>
      </c>
      <c r="AB82" s="11" t="s">
        <v>5827</v>
      </c>
      <c r="AC82" s="11" t="s">
        <v>5827</v>
      </c>
      <c r="AD82" t="s">
        <v>5827</v>
      </c>
      <c r="AE82" t="s">
        <v>5827</v>
      </c>
      <c r="AF82" t="s">
        <v>5827</v>
      </c>
      <c r="AG82" t="s">
        <v>5827</v>
      </c>
      <c r="AH82" t="s">
        <v>5827</v>
      </c>
      <c r="AI82" t="s">
        <v>5827</v>
      </c>
      <c r="AJ82" s="1">
        <v>44449</v>
      </c>
      <c r="AK82">
        <v>2021</v>
      </c>
      <c r="AL82" t="s">
        <v>203</v>
      </c>
      <c r="AM82" t="s">
        <v>320</v>
      </c>
      <c r="AN82" t="s">
        <v>54</v>
      </c>
      <c r="AO82" t="s">
        <v>417</v>
      </c>
    </row>
    <row r="83" spans="1:41" x14ac:dyDescent="0.25">
      <c r="A83" t="s">
        <v>418</v>
      </c>
      <c r="B83" t="s">
        <v>13</v>
      </c>
      <c r="C83" t="s">
        <v>419</v>
      </c>
      <c r="D83" t="s">
        <v>420</v>
      </c>
      <c r="E83" s="11" t="s">
        <v>32983</v>
      </c>
      <c r="F83" s="11" t="s">
        <v>32984</v>
      </c>
      <c r="G83" s="11" t="s">
        <v>32985</v>
      </c>
      <c r="H83" s="11" t="s">
        <v>32986</v>
      </c>
      <c r="I83" s="11" t="s">
        <v>32987</v>
      </c>
      <c r="J83" s="11" t="s">
        <v>32988</v>
      </c>
      <c r="K83" s="11" t="s">
        <v>32989</v>
      </c>
      <c r="L83" s="11" t="s">
        <v>5827</v>
      </c>
      <c r="M83" s="11" t="s">
        <v>5827</v>
      </c>
      <c r="N83" s="11" t="s">
        <v>5827</v>
      </c>
      <c r="O83" s="11" t="s">
        <v>5827</v>
      </c>
      <c r="P83" s="11" t="s">
        <v>5827</v>
      </c>
      <c r="Q83" s="11" t="s">
        <v>5827</v>
      </c>
      <c r="R83" s="11" t="s">
        <v>5827</v>
      </c>
      <c r="S83" s="11" t="s">
        <v>5827</v>
      </c>
      <c r="T83" s="11" t="s">
        <v>5827</v>
      </c>
      <c r="U83" s="11" t="s">
        <v>5827</v>
      </c>
      <c r="V83" s="11" t="s">
        <v>5827</v>
      </c>
      <c r="W83" s="11" t="s">
        <v>5827</v>
      </c>
      <c r="X83" s="11" t="s">
        <v>5827</v>
      </c>
      <c r="Y83" s="11" t="s">
        <v>5827</v>
      </c>
      <c r="Z83" s="11" t="s">
        <v>5827</v>
      </c>
      <c r="AA83" s="11" t="s">
        <v>5827</v>
      </c>
      <c r="AB83" s="11" t="s">
        <v>5827</v>
      </c>
      <c r="AC83" s="11" t="s">
        <v>5827</v>
      </c>
      <c r="AD83" t="s">
        <v>16</v>
      </c>
      <c r="AE83" t="s">
        <v>5827</v>
      </c>
      <c r="AF83" t="s">
        <v>5827</v>
      </c>
      <c r="AG83" t="s">
        <v>5827</v>
      </c>
      <c r="AH83" t="s">
        <v>5827</v>
      </c>
      <c r="AI83" t="s">
        <v>5827</v>
      </c>
      <c r="AJ83" s="1">
        <v>44449</v>
      </c>
      <c r="AK83">
        <v>2021</v>
      </c>
      <c r="AL83" t="s">
        <v>266</v>
      </c>
      <c r="AM83" t="s">
        <v>181</v>
      </c>
      <c r="AN83" t="s">
        <v>268</v>
      </c>
      <c r="AO83" t="s">
        <v>421</v>
      </c>
    </row>
    <row r="84" spans="1:41" x14ac:dyDescent="0.25">
      <c r="A84" t="s">
        <v>422</v>
      </c>
      <c r="B84" t="s">
        <v>22</v>
      </c>
      <c r="C84" t="s">
        <v>423</v>
      </c>
      <c r="D84" t="s">
        <v>5827</v>
      </c>
      <c r="E84" s="11" t="s">
        <v>32990</v>
      </c>
      <c r="F84" s="11" t="s">
        <v>32991</v>
      </c>
      <c r="G84" s="11" t="s">
        <v>32992</v>
      </c>
      <c r="H84" s="11" t="s">
        <v>32993</v>
      </c>
      <c r="I84" s="11" t="s">
        <v>32994</v>
      </c>
      <c r="J84" s="11" t="s">
        <v>32995</v>
      </c>
      <c r="K84" s="11" t="s">
        <v>32996</v>
      </c>
      <c r="L84" s="11" t="s">
        <v>32997</v>
      </c>
      <c r="M84" s="11" t="s">
        <v>32998</v>
      </c>
      <c r="N84" s="11" t="s">
        <v>32999</v>
      </c>
      <c r="O84" s="11" t="s">
        <v>33000</v>
      </c>
      <c r="P84" s="11" t="s">
        <v>33001</v>
      </c>
      <c r="Q84" s="11" t="s">
        <v>33002</v>
      </c>
      <c r="R84" s="11" t="s">
        <v>5827</v>
      </c>
      <c r="S84" s="11" t="s">
        <v>5827</v>
      </c>
      <c r="T84" s="11" t="s">
        <v>5827</v>
      </c>
      <c r="U84" s="11" t="s">
        <v>5827</v>
      </c>
      <c r="V84" s="11" t="s">
        <v>5827</v>
      </c>
      <c r="W84" s="11" t="s">
        <v>5827</v>
      </c>
      <c r="X84" s="11" t="s">
        <v>5827</v>
      </c>
      <c r="Y84" s="11" t="s">
        <v>5827</v>
      </c>
      <c r="Z84" s="11" t="s">
        <v>5827</v>
      </c>
      <c r="AA84" s="11" t="s">
        <v>5827</v>
      </c>
      <c r="AB84" s="11" t="s">
        <v>5827</v>
      </c>
      <c r="AC84" s="11" t="s">
        <v>5827</v>
      </c>
      <c r="AD84" t="s">
        <v>16</v>
      </c>
      <c r="AE84" t="s">
        <v>5827</v>
      </c>
      <c r="AF84" t="s">
        <v>5827</v>
      </c>
      <c r="AG84" t="s">
        <v>5827</v>
      </c>
      <c r="AH84" t="s">
        <v>5827</v>
      </c>
      <c r="AI84" t="s">
        <v>5827</v>
      </c>
      <c r="AJ84" s="1">
        <v>44449</v>
      </c>
      <c r="AK84">
        <v>2021</v>
      </c>
      <c r="AL84" t="s">
        <v>66</v>
      </c>
      <c r="AM84" t="s">
        <v>309</v>
      </c>
      <c r="AN84" t="s">
        <v>424</v>
      </c>
      <c r="AO84" t="s">
        <v>425</v>
      </c>
    </row>
    <row r="85" spans="1:41" x14ac:dyDescent="0.25">
      <c r="A85" t="s">
        <v>426</v>
      </c>
      <c r="B85" t="s">
        <v>22</v>
      </c>
      <c r="C85" t="s">
        <v>427</v>
      </c>
      <c r="D85" t="s">
        <v>5827</v>
      </c>
      <c r="E85" s="11" t="s">
        <v>428</v>
      </c>
      <c r="F85" s="11" t="s">
        <v>5827</v>
      </c>
      <c r="G85" s="11" t="s">
        <v>5827</v>
      </c>
      <c r="H85" s="11" t="s">
        <v>5827</v>
      </c>
      <c r="I85" s="11" t="s">
        <v>5827</v>
      </c>
      <c r="J85" s="11" t="s">
        <v>5827</v>
      </c>
      <c r="K85" s="11" t="s">
        <v>5827</v>
      </c>
      <c r="L85" s="11" t="s">
        <v>5827</v>
      </c>
      <c r="M85" s="11" t="s">
        <v>5827</v>
      </c>
      <c r="N85" s="11" t="s">
        <v>5827</v>
      </c>
      <c r="O85" s="11" t="s">
        <v>5827</v>
      </c>
      <c r="P85" s="11" t="s">
        <v>5827</v>
      </c>
      <c r="Q85" s="11" t="s">
        <v>5827</v>
      </c>
      <c r="R85" s="11" t="s">
        <v>5827</v>
      </c>
      <c r="S85" s="11" t="s">
        <v>5827</v>
      </c>
      <c r="T85" s="11" t="s">
        <v>5827</v>
      </c>
      <c r="U85" s="11" t="s">
        <v>5827</v>
      </c>
      <c r="V85" s="11" t="s">
        <v>5827</v>
      </c>
      <c r="W85" s="11" t="s">
        <v>5827</v>
      </c>
      <c r="X85" s="11" t="s">
        <v>5827</v>
      </c>
      <c r="Y85" s="11" t="s">
        <v>5827</v>
      </c>
      <c r="Z85" s="11" t="s">
        <v>5827</v>
      </c>
      <c r="AA85" s="11" t="s">
        <v>5827</v>
      </c>
      <c r="AB85" s="11" t="s">
        <v>5827</v>
      </c>
      <c r="AC85" s="11" t="s">
        <v>5827</v>
      </c>
      <c r="AD85" t="s">
        <v>5827</v>
      </c>
      <c r="AE85" t="s">
        <v>5827</v>
      </c>
      <c r="AF85" t="s">
        <v>5827</v>
      </c>
      <c r="AG85" t="s">
        <v>5827</v>
      </c>
      <c r="AH85" t="s">
        <v>5827</v>
      </c>
      <c r="AI85" t="s">
        <v>5827</v>
      </c>
      <c r="AJ85" s="1">
        <v>44449</v>
      </c>
      <c r="AK85">
        <v>2021</v>
      </c>
      <c r="AL85" t="s">
        <v>25</v>
      </c>
      <c r="AM85" t="s">
        <v>32</v>
      </c>
      <c r="AN85" t="s">
        <v>310</v>
      </c>
      <c r="AO85" t="s">
        <v>429</v>
      </c>
    </row>
    <row r="86" spans="1:41" x14ac:dyDescent="0.25">
      <c r="A86" t="s">
        <v>430</v>
      </c>
      <c r="B86" t="s">
        <v>13</v>
      </c>
      <c r="C86" t="s">
        <v>431</v>
      </c>
      <c r="D86" t="s">
        <v>432</v>
      </c>
      <c r="E86" s="11" t="s">
        <v>8710</v>
      </c>
      <c r="F86" s="11" t="s">
        <v>33003</v>
      </c>
      <c r="G86" s="11" t="s">
        <v>33004</v>
      </c>
      <c r="H86" s="11" t="s">
        <v>33005</v>
      </c>
      <c r="I86" s="11" t="s">
        <v>32813</v>
      </c>
      <c r="J86" s="11" t="s">
        <v>32814</v>
      </c>
      <c r="K86" s="11" t="s">
        <v>33006</v>
      </c>
      <c r="L86" s="11" t="s">
        <v>33007</v>
      </c>
      <c r="M86" s="11" t="s">
        <v>33008</v>
      </c>
      <c r="N86" s="11" t="s">
        <v>33009</v>
      </c>
      <c r="O86" s="11" t="s">
        <v>5827</v>
      </c>
      <c r="P86" s="11" t="s">
        <v>5827</v>
      </c>
      <c r="Q86" s="11" t="s">
        <v>5827</v>
      </c>
      <c r="R86" s="11" t="s">
        <v>5827</v>
      </c>
      <c r="S86" s="11" t="s">
        <v>5827</v>
      </c>
      <c r="T86" s="11" t="s">
        <v>5827</v>
      </c>
      <c r="U86" s="11" t="s">
        <v>5827</v>
      </c>
      <c r="V86" s="11" t="s">
        <v>5827</v>
      </c>
      <c r="W86" s="11" t="s">
        <v>5827</v>
      </c>
      <c r="X86" s="11" t="s">
        <v>5827</v>
      </c>
      <c r="Y86" s="11" t="s">
        <v>5827</v>
      </c>
      <c r="Z86" s="11" t="s">
        <v>5827</v>
      </c>
      <c r="AA86" s="11" t="s">
        <v>5827</v>
      </c>
      <c r="AB86" s="11" t="s">
        <v>5827</v>
      </c>
      <c r="AC86" s="11" t="s">
        <v>5827</v>
      </c>
      <c r="AD86" t="s">
        <v>282</v>
      </c>
      <c r="AE86" t="s">
        <v>5827</v>
      </c>
      <c r="AF86" t="s">
        <v>5827</v>
      </c>
      <c r="AG86" t="s">
        <v>5827</v>
      </c>
      <c r="AH86" t="s">
        <v>5827</v>
      </c>
      <c r="AI86" t="s">
        <v>5827</v>
      </c>
      <c r="AJ86" s="1">
        <v>44449</v>
      </c>
      <c r="AK86">
        <v>2020</v>
      </c>
      <c r="AL86" t="s">
        <v>25</v>
      </c>
      <c r="AM86" t="s">
        <v>163</v>
      </c>
      <c r="AN86" t="s">
        <v>433</v>
      </c>
      <c r="AO86" t="s">
        <v>434</v>
      </c>
    </row>
    <row r="87" spans="1:41" x14ac:dyDescent="0.25">
      <c r="A87" t="s">
        <v>435</v>
      </c>
      <c r="B87" t="s">
        <v>22</v>
      </c>
      <c r="C87" t="s">
        <v>436</v>
      </c>
      <c r="D87" t="s">
        <v>5827</v>
      </c>
      <c r="E87" s="11" t="s">
        <v>33010</v>
      </c>
      <c r="F87" s="11" t="s">
        <v>33011</v>
      </c>
      <c r="G87" s="11" t="s">
        <v>33012</v>
      </c>
      <c r="H87" s="11" t="s">
        <v>33013</v>
      </c>
      <c r="I87" s="11" t="s">
        <v>33014</v>
      </c>
      <c r="J87" s="11" t="s">
        <v>33015</v>
      </c>
      <c r="K87" s="11" t="s">
        <v>33016</v>
      </c>
      <c r="L87" s="11" t="s">
        <v>33017</v>
      </c>
      <c r="M87" s="11" t="s">
        <v>33018</v>
      </c>
      <c r="N87" s="11" t="s">
        <v>33019</v>
      </c>
      <c r="O87" s="11" t="s">
        <v>5827</v>
      </c>
      <c r="P87" s="11" t="s">
        <v>5827</v>
      </c>
      <c r="Q87" s="11" t="s">
        <v>5827</v>
      </c>
      <c r="R87" s="11" t="s">
        <v>5827</v>
      </c>
      <c r="S87" s="11" t="s">
        <v>5827</v>
      </c>
      <c r="T87" s="11" t="s">
        <v>5827</v>
      </c>
      <c r="U87" s="11" t="s">
        <v>5827</v>
      </c>
      <c r="V87" s="11" t="s">
        <v>5827</v>
      </c>
      <c r="W87" s="11" t="s">
        <v>5827</v>
      </c>
      <c r="X87" s="11" t="s">
        <v>5827</v>
      </c>
      <c r="Y87" s="11" t="s">
        <v>5827</v>
      </c>
      <c r="Z87" s="11" t="s">
        <v>5827</v>
      </c>
      <c r="AA87" s="11" t="s">
        <v>5827</v>
      </c>
      <c r="AB87" s="11" t="s">
        <v>5827</v>
      </c>
      <c r="AC87" s="11" t="s">
        <v>5827</v>
      </c>
      <c r="AD87" t="s">
        <v>5827</v>
      </c>
      <c r="AE87" t="s">
        <v>5827</v>
      </c>
      <c r="AF87" t="s">
        <v>5827</v>
      </c>
      <c r="AG87" t="s">
        <v>5827</v>
      </c>
      <c r="AH87" t="s">
        <v>5827</v>
      </c>
      <c r="AI87" t="s">
        <v>5827</v>
      </c>
      <c r="AJ87" s="1">
        <v>44449</v>
      </c>
      <c r="AK87">
        <v>2021</v>
      </c>
      <c r="AL87" t="s">
        <v>203</v>
      </c>
      <c r="AM87" t="s">
        <v>32</v>
      </c>
      <c r="AN87" t="s">
        <v>437</v>
      </c>
      <c r="AO87" t="s">
        <v>438</v>
      </c>
    </row>
    <row r="88" spans="1:41" x14ac:dyDescent="0.25">
      <c r="A88" t="s">
        <v>439</v>
      </c>
      <c r="B88" t="s">
        <v>13</v>
      </c>
      <c r="C88" t="s">
        <v>440</v>
      </c>
      <c r="D88" t="s">
        <v>441</v>
      </c>
      <c r="E88" s="11" t="s">
        <v>33020</v>
      </c>
      <c r="F88" s="11" t="s">
        <v>33021</v>
      </c>
      <c r="G88" s="11" t="s">
        <v>33022</v>
      </c>
      <c r="H88" s="11" t="s">
        <v>33023</v>
      </c>
      <c r="I88" s="11" t="s">
        <v>33024</v>
      </c>
      <c r="J88" s="11" t="s">
        <v>33025</v>
      </c>
      <c r="K88" s="11" t="s">
        <v>33026</v>
      </c>
      <c r="L88" s="11" t="s">
        <v>33027</v>
      </c>
      <c r="M88" s="11" t="s">
        <v>5827</v>
      </c>
      <c r="N88" s="11" t="s">
        <v>5827</v>
      </c>
      <c r="O88" s="11" t="s">
        <v>5827</v>
      </c>
      <c r="P88" s="11" t="s">
        <v>5827</v>
      </c>
      <c r="Q88" s="11" t="s">
        <v>5827</v>
      </c>
      <c r="R88" s="11" t="s">
        <v>5827</v>
      </c>
      <c r="S88" s="11" t="s">
        <v>5827</v>
      </c>
      <c r="T88" s="11" t="s">
        <v>5827</v>
      </c>
      <c r="U88" s="11" t="s">
        <v>5827</v>
      </c>
      <c r="V88" s="11" t="s">
        <v>5827</v>
      </c>
      <c r="W88" s="11" t="s">
        <v>5827</v>
      </c>
      <c r="X88" s="11" t="s">
        <v>5827</v>
      </c>
      <c r="Y88" s="11" t="s">
        <v>5827</v>
      </c>
      <c r="Z88" s="11" t="s">
        <v>5827</v>
      </c>
      <c r="AA88" s="11" t="s">
        <v>5827</v>
      </c>
      <c r="AB88" s="11" t="s">
        <v>5827</v>
      </c>
      <c r="AC88" s="11" t="s">
        <v>5827</v>
      </c>
      <c r="AD88" t="s">
        <v>5827</v>
      </c>
      <c r="AE88" t="s">
        <v>5827</v>
      </c>
      <c r="AF88" t="s">
        <v>5827</v>
      </c>
      <c r="AG88" t="s">
        <v>5827</v>
      </c>
      <c r="AH88" t="s">
        <v>5827</v>
      </c>
      <c r="AI88" t="s">
        <v>5827</v>
      </c>
      <c r="AJ88" s="1">
        <v>44449</v>
      </c>
      <c r="AK88">
        <v>2021</v>
      </c>
      <c r="AL88" t="s">
        <v>25</v>
      </c>
      <c r="AM88" t="s">
        <v>442</v>
      </c>
      <c r="AN88" t="s">
        <v>443</v>
      </c>
      <c r="AO88" t="s">
        <v>444</v>
      </c>
    </row>
    <row r="89" spans="1:41" x14ac:dyDescent="0.25">
      <c r="A89" t="s">
        <v>445</v>
      </c>
      <c r="B89" t="s">
        <v>22</v>
      </c>
      <c r="C89" t="s">
        <v>446</v>
      </c>
      <c r="D89" t="s">
        <v>5827</v>
      </c>
      <c r="E89" s="11" t="s">
        <v>33028</v>
      </c>
      <c r="F89" s="11" t="s">
        <v>33029</v>
      </c>
      <c r="G89" s="11" t="s">
        <v>33030</v>
      </c>
      <c r="H89" s="11" t="s">
        <v>33031</v>
      </c>
      <c r="I89" s="11" t="s">
        <v>33032</v>
      </c>
      <c r="J89" s="11" t="s">
        <v>5827</v>
      </c>
      <c r="K89" s="11" t="s">
        <v>5827</v>
      </c>
      <c r="L89" s="11" t="s">
        <v>5827</v>
      </c>
      <c r="M89" s="11" t="s">
        <v>5827</v>
      </c>
      <c r="N89" s="11" t="s">
        <v>5827</v>
      </c>
      <c r="O89" s="11" t="s">
        <v>5827</v>
      </c>
      <c r="P89" s="11" t="s">
        <v>5827</v>
      </c>
      <c r="Q89" s="11" t="s">
        <v>5827</v>
      </c>
      <c r="R89" s="11" t="s">
        <v>5827</v>
      </c>
      <c r="S89" s="11" t="s">
        <v>5827</v>
      </c>
      <c r="T89" s="11" t="s">
        <v>5827</v>
      </c>
      <c r="U89" s="11" t="s">
        <v>5827</v>
      </c>
      <c r="V89" s="11" t="s">
        <v>5827</v>
      </c>
      <c r="W89" s="11" t="s">
        <v>5827</v>
      </c>
      <c r="X89" s="11" t="s">
        <v>5827</v>
      </c>
      <c r="Y89" s="11" t="s">
        <v>5827</v>
      </c>
      <c r="Z89" s="11" t="s">
        <v>5827</v>
      </c>
      <c r="AA89" s="11" t="s">
        <v>5827</v>
      </c>
      <c r="AB89" s="11" t="s">
        <v>5827</v>
      </c>
      <c r="AC89" s="11" t="s">
        <v>5827</v>
      </c>
      <c r="AD89" t="s">
        <v>5827</v>
      </c>
      <c r="AE89" t="s">
        <v>5827</v>
      </c>
      <c r="AF89" t="s">
        <v>5827</v>
      </c>
      <c r="AG89" t="s">
        <v>5827</v>
      </c>
      <c r="AH89" t="s">
        <v>5827</v>
      </c>
      <c r="AI89" t="s">
        <v>5827</v>
      </c>
      <c r="AJ89" s="1">
        <v>44449</v>
      </c>
      <c r="AK89">
        <v>2019</v>
      </c>
      <c r="AL89" t="s">
        <v>145</v>
      </c>
      <c r="AM89" t="s">
        <v>26</v>
      </c>
      <c r="AN89" t="s">
        <v>447</v>
      </c>
      <c r="AO89" t="s">
        <v>448</v>
      </c>
    </row>
    <row r="90" spans="1:41" x14ac:dyDescent="0.25">
      <c r="A90" t="s">
        <v>449</v>
      </c>
      <c r="B90" t="s">
        <v>13</v>
      </c>
      <c r="C90" t="s">
        <v>450</v>
      </c>
      <c r="D90" t="s">
        <v>451</v>
      </c>
      <c r="E90" s="11" t="s">
        <v>33033</v>
      </c>
      <c r="F90" s="11" t="s">
        <v>33034</v>
      </c>
      <c r="G90" s="11" t="s">
        <v>5827</v>
      </c>
      <c r="H90" s="11" t="s">
        <v>5827</v>
      </c>
      <c r="I90" s="11" t="s">
        <v>5827</v>
      </c>
      <c r="J90" s="11" t="s">
        <v>5827</v>
      </c>
      <c r="K90" s="11" t="s">
        <v>5827</v>
      </c>
      <c r="L90" s="11" t="s">
        <v>5827</v>
      </c>
      <c r="M90" s="11" t="s">
        <v>5827</v>
      </c>
      <c r="N90" s="11" t="s">
        <v>5827</v>
      </c>
      <c r="O90" s="11" t="s">
        <v>5827</v>
      </c>
      <c r="P90" s="11" t="s">
        <v>5827</v>
      </c>
      <c r="Q90" s="11" t="s">
        <v>5827</v>
      </c>
      <c r="R90" s="11" t="s">
        <v>5827</v>
      </c>
      <c r="S90" s="11" t="s">
        <v>5827</v>
      </c>
      <c r="T90" s="11" t="s">
        <v>5827</v>
      </c>
      <c r="U90" s="11" t="s">
        <v>5827</v>
      </c>
      <c r="V90" s="11" t="s">
        <v>5827</v>
      </c>
      <c r="W90" s="11" t="s">
        <v>5827</v>
      </c>
      <c r="X90" s="11" t="s">
        <v>5827</v>
      </c>
      <c r="Y90" s="11" t="s">
        <v>5827</v>
      </c>
      <c r="Z90" s="11" t="s">
        <v>5827</v>
      </c>
      <c r="AA90" s="11" t="s">
        <v>5827</v>
      </c>
      <c r="AB90" s="11" t="s">
        <v>5827</v>
      </c>
      <c r="AC90" s="11" t="s">
        <v>5827</v>
      </c>
      <c r="AD90" t="s">
        <v>5827</v>
      </c>
      <c r="AE90" t="s">
        <v>5827</v>
      </c>
      <c r="AF90" t="s">
        <v>5827</v>
      </c>
      <c r="AG90" t="s">
        <v>5827</v>
      </c>
      <c r="AH90" t="s">
        <v>5827</v>
      </c>
      <c r="AI90" t="s">
        <v>5827</v>
      </c>
      <c r="AJ90" s="1">
        <v>44448</v>
      </c>
      <c r="AK90">
        <v>2021</v>
      </c>
      <c r="AL90" t="s">
        <v>17</v>
      </c>
      <c r="AM90" t="s">
        <v>226</v>
      </c>
      <c r="AN90" t="s">
        <v>452</v>
      </c>
      <c r="AO90" t="s">
        <v>453</v>
      </c>
    </row>
    <row r="91" spans="1:41" x14ac:dyDescent="0.25">
      <c r="A91" t="s">
        <v>454</v>
      </c>
      <c r="B91" t="s">
        <v>22</v>
      </c>
      <c r="C91" t="s">
        <v>455</v>
      </c>
      <c r="D91" t="s">
        <v>5827</v>
      </c>
      <c r="E91" s="11" t="s">
        <v>33035</v>
      </c>
      <c r="F91" s="11" t="s">
        <v>33036</v>
      </c>
      <c r="G91" s="11" t="s">
        <v>32732</v>
      </c>
      <c r="H91" s="11" t="s">
        <v>32731</v>
      </c>
      <c r="I91" s="11" t="s">
        <v>33037</v>
      </c>
      <c r="J91" s="11" t="s">
        <v>33038</v>
      </c>
      <c r="K91" s="11" t="s">
        <v>32733</v>
      </c>
      <c r="L91" s="11" t="s">
        <v>5827</v>
      </c>
      <c r="M91" s="11" t="s">
        <v>5827</v>
      </c>
      <c r="N91" s="11" t="s">
        <v>5827</v>
      </c>
      <c r="O91" s="11" t="s">
        <v>5827</v>
      </c>
      <c r="P91" s="11" t="s">
        <v>5827</v>
      </c>
      <c r="Q91" s="11" t="s">
        <v>5827</v>
      </c>
      <c r="R91" s="11" t="s">
        <v>5827</v>
      </c>
      <c r="S91" s="11" t="s">
        <v>5827</v>
      </c>
      <c r="T91" s="11" t="s">
        <v>5827</v>
      </c>
      <c r="U91" s="11" t="s">
        <v>5827</v>
      </c>
      <c r="V91" s="11" t="s">
        <v>5827</v>
      </c>
      <c r="W91" s="11" t="s">
        <v>5827</v>
      </c>
      <c r="X91" s="11" t="s">
        <v>5827</v>
      </c>
      <c r="Y91" s="11" t="s">
        <v>5827</v>
      </c>
      <c r="Z91" s="11" t="s">
        <v>5827</v>
      </c>
      <c r="AA91" s="11" t="s">
        <v>5827</v>
      </c>
      <c r="AB91" s="11" t="s">
        <v>5827</v>
      </c>
      <c r="AC91" s="11" t="s">
        <v>5827</v>
      </c>
      <c r="AD91" t="s">
        <v>5827</v>
      </c>
      <c r="AE91" t="s">
        <v>5827</v>
      </c>
      <c r="AF91" t="s">
        <v>5827</v>
      </c>
      <c r="AG91" t="s">
        <v>5827</v>
      </c>
      <c r="AH91" t="s">
        <v>5827</v>
      </c>
      <c r="AI91" t="s">
        <v>5827</v>
      </c>
      <c r="AJ91" s="1">
        <v>44448</v>
      </c>
      <c r="AK91">
        <v>2017</v>
      </c>
      <c r="AL91" t="s">
        <v>203</v>
      </c>
      <c r="AM91" t="s">
        <v>102</v>
      </c>
      <c r="AN91" t="s">
        <v>204</v>
      </c>
      <c r="AO91" t="s">
        <v>456</v>
      </c>
    </row>
    <row r="92" spans="1:41" x14ac:dyDescent="0.25">
      <c r="A92" t="s">
        <v>457</v>
      </c>
      <c r="B92" t="s">
        <v>13</v>
      </c>
      <c r="C92" t="s">
        <v>458</v>
      </c>
      <c r="D92" t="s">
        <v>459</v>
      </c>
      <c r="E92" s="11" t="s">
        <v>33039</v>
      </c>
      <c r="F92" s="11" t="s">
        <v>33040</v>
      </c>
      <c r="G92" s="11" t="s">
        <v>33041</v>
      </c>
      <c r="H92" s="11" t="s">
        <v>33042</v>
      </c>
      <c r="I92" s="11" t="s">
        <v>33043</v>
      </c>
      <c r="J92" s="11" t="s">
        <v>33044</v>
      </c>
      <c r="K92" s="11" t="s">
        <v>33045</v>
      </c>
      <c r="L92" s="11" t="s">
        <v>33046</v>
      </c>
      <c r="M92" s="11" t="s">
        <v>5827</v>
      </c>
      <c r="N92" s="11" t="s">
        <v>5827</v>
      </c>
      <c r="O92" s="11" t="s">
        <v>5827</v>
      </c>
      <c r="P92" s="11" t="s">
        <v>5827</v>
      </c>
      <c r="Q92" s="11" t="s">
        <v>5827</v>
      </c>
      <c r="R92" s="11" t="s">
        <v>5827</v>
      </c>
      <c r="S92" s="11" t="s">
        <v>5827</v>
      </c>
      <c r="T92" s="11" t="s">
        <v>5827</v>
      </c>
      <c r="U92" s="11" t="s">
        <v>5827</v>
      </c>
      <c r="V92" s="11" t="s">
        <v>5827</v>
      </c>
      <c r="W92" s="11" t="s">
        <v>5827</v>
      </c>
      <c r="X92" s="11" t="s">
        <v>5827</v>
      </c>
      <c r="Y92" s="11" t="s">
        <v>5827</v>
      </c>
      <c r="Z92" s="11" t="s">
        <v>5827</v>
      </c>
      <c r="AA92" s="11" t="s">
        <v>5827</v>
      </c>
      <c r="AB92" s="11" t="s">
        <v>5827</v>
      </c>
      <c r="AC92" s="11" t="s">
        <v>5827</v>
      </c>
      <c r="AD92" t="s">
        <v>543</v>
      </c>
      <c r="AE92" t="s">
        <v>70797</v>
      </c>
      <c r="AF92" t="s">
        <v>5827</v>
      </c>
      <c r="AG92" t="s">
        <v>5827</v>
      </c>
      <c r="AH92" t="s">
        <v>5827</v>
      </c>
      <c r="AI92" t="s">
        <v>5827</v>
      </c>
      <c r="AJ92" s="1">
        <v>44448</v>
      </c>
      <c r="AK92">
        <v>2019</v>
      </c>
      <c r="AL92" t="s">
        <v>25</v>
      </c>
      <c r="AM92" t="s">
        <v>327</v>
      </c>
      <c r="AN92" t="s">
        <v>460</v>
      </c>
      <c r="AO92" t="s">
        <v>461</v>
      </c>
    </row>
    <row r="93" spans="1:41" x14ac:dyDescent="0.25">
      <c r="A93" t="s">
        <v>462</v>
      </c>
      <c r="B93" t="s">
        <v>13</v>
      </c>
      <c r="C93" t="s">
        <v>463</v>
      </c>
      <c r="D93" t="s">
        <v>464</v>
      </c>
      <c r="E93" s="11" t="s">
        <v>5827</v>
      </c>
      <c r="F93" s="11" t="s">
        <v>5827</v>
      </c>
      <c r="G93" s="11" t="s">
        <v>5827</v>
      </c>
      <c r="H93" s="11" t="s">
        <v>5827</v>
      </c>
      <c r="I93" s="11" t="s">
        <v>5827</v>
      </c>
      <c r="J93" s="11" t="s">
        <v>5827</v>
      </c>
      <c r="K93" s="11" t="s">
        <v>5827</v>
      </c>
      <c r="L93" s="11" t="s">
        <v>5827</v>
      </c>
      <c r="M93" s="11" t="s">
        <v>5827</v>
      </c>
      <c r="N93" s="11" t="s">
        <v>5827</v>
      </c>
      <c r="O93" s="11" t="s">
        <v>5827</v>
      </c>
      <c r="P93" s="11" t="s">
        <v>5827</v>
      </c>
      <c r="Q93" s="11" t="s">
        <v>5827</v>
      </c>
      <c r="R93" s="11" t="s">
        <v>5827</v>
      </c>
      <c r="S93" s="11" t="s">
        <v>5827</v>
      </c>
      <c r="T93" s="11" t="s">
        <v>5827</v>
      </c>
      <c r="U93" s="11" t="s">
        <v>5827</v>
      </c>
      <c r="V93" s="11" t="s">
        <v>5827</v>
      </c>
      <c r="W93" s="11" t="s">
        <v>5827</v>
      </c>
      <c r="X93" s="11" t="s">
        <v>5827</v>
      </c>
      <c r="Y93" s="11" t="s">
        <v>5827</v>
      </c>
      <c r="Z93" s="11" t="s">
        <v>5827</v>
      </c>
      <c r="AA93" s="11" t="s">
        <v>5827</v>
      </c>
      <c r="AB93" s="11" t="s">
        <v>5827</v>
      </c>
      <c r="AC93" s="11" t="s">
        <v>5827</v>
      </c>
      <c r="AD93" t="s">
        <v>465</v>
      </c>
      <c r="AE93" t="s">
        <v>5827</v>
      </c>
      <c r="AF93" t="s">
        <v>5827</v>
      </c>
      <c r="AG93" t="s">
        <v>5827</v>
      </c>
      <c r="AH93" t="s">
        <v>5827</v>
      </c>
      <c r="AI93" t="s">
        <v>5827</v>
      </c>
      <c r="AJ93" s="1">
        <v>44448</v>
      </c>
      <c r="AK93">
        <v>2021</v>
      </c>
      <c r="AL93" t="s">
        <v>66</v>
      </c>
      <c r="AM93" t="s">
        <v>466</v>
      </c>
      <c r="AN93" t="s">
        <v>109</v>
      </c>
      <c r="AO93" t="s">
        <v>467</v>
      </c>
    </row>
    <row r="94" spans="1:41" x14ac:dyDescent="0.25">
      <c r="A94" t="s">
        <v>468</v>
      </c>
      <c r="B94" t="s">
        <v>22</v>
      </c>
      <c r="C94" t="s">
        <v>469</v>
      </c>
      <c r="D94" t="s">
        <v>5827</v>
      </c>
      <c r="E94" s="11" t="s">
        <v>33047</v>
      </c>
      <c r="F94" s="11" t="s">
        <v>33048</v>
      </c>
      <c r="G94" s="11" t="s">
        <v>33049</v>
      </c>
      <c r="H94" s="11" t="s">
        <v>33050</v>
      </c>
      <c r="I94" s="11" t="s">
        <v>33051</v>
      </c>
      <c r="J94" s="11" t="s">
        <v>33052</v>
      </c>
      <c r="K94" s="11" t="s">
        <v>33053</v>
      </c>
      <c r="L94" s="11" t="s">
        <v>33054</v>
      </c>
      <c r="M94" s="11" t="s">
        <v>33055</v>
      </c>
      <c r="N94" s="11" t="s">
        <v>33056</v>
      </c>
      <c r="O94" s="11" t="s">
        <v>33057</v>
      </c>
      <c r="P94" s="11" t="s">
        <v>5827</v>
      </c>
      <c r="Q94" s="11" t="s">
        <v>5827</v>
      </c>
      <c r="R94" s="11" t="s">
        <v>5827</v>
      </c>
      <c r="S94" s="11" t="s">
        <v>5827</v>
      </c>
      <c r="T94" s="11" t="s">
        <v>5827</v>
      </c>
      <c r="U94" s="11" t="s">
        <v>5827</v>
      </c>
      <c r="V94" s="11" t="s">
        <v>5827</v>
      </c>
      <c r="W94" s="11" t="s">
        <v>5827</v>
      </c>
      <c r="X94" s="11" t="s">
        <v>5827</v>
      </c>
      <c r="Y94" s="11" t="s">
        <v>5827</v>
      </c>
      <c r="Z94" s="11" t="s">
        <v>5827</v>
      </c>
      <c r="AA94" s="11" t="s">
        <v>5827</v>
      </c>
      <c r="AB94" s="11" t="s">
        <v>5827</v>
      </c>
      <c r="AC94" s="11" t="s">
        <v>5827</v>
      </c>
      <c r="AD94" t="s">
        <v>470</v>
      </c>
      <c r="AE94" t="s">
        <v>5827</v>
      </c>
      <c r="AF94" t="s">
        <v>5827</v>
      </c>
      <c r="AG94" t="s">
        <v>5827</v>
      </c>
      <c r="AH94" t="s">
        <v>5827</v>
      </c>
      <c r="AI94" t="s">
        <v>5827</v>
      </c>
      <c r="AJ94" s="1">
        <v>44447</v>
      </c>
      <c r="AK94">
        <v>2021</v>
      </c>
      <c r="AL94" t="s">
        <v>25</v>
      </c>
      <c r="AM94" t="s">
        <v>26</v>
      </c>
      <c r="AN94" t="s">
        <v>27</v>
      </c>
      <c r="AO94" t="s">
        <v>471</v>
      </c>
    </row>
    <row r="95" spans="1:41" x14ac:dyDescent="0.25">
      <c r="A95" t="s">
        <v>472</v>
      </c>
      <c r="B95" t="s">
        <v>13</v>
      </c>
      <c r="C95" t="s">
        <v>473</v>
      </c>
      <c r="D95" t="s">
        <v>474</v>
      </c>
      <c r="E95" s="11" t="s">
        <v>33058</v>
      </c>
      <c r="F95" s="11" t="s">
        <v>33059</v>
      </c>
      <c r="G95" s="11" t="s">
        <v>33060</v>
      </c>
      <c r="H95" s="11" t="s">
        <v>33061</v>
      </c>
      <c r="I95" s="11" t="s">
        <v>33062</v>
      </c>
      <c r="J95" s="11" t="s">
        <v>33063</v>
      </c>
      <c r="K95" s="11" t="s">
        <v>33064</v>
      </c>
      <c r="L95" s="11" t="s">
        <v>33065</v>
      </c>
      <c r="M95" s="11" t="s">
        <v>33066</v>
      </c>
      <c r="N95" s="11" t="s">
        <v>33067</v>
      </c>
      <c r="O95" s="11" t="s">
        <v>5827</v>
      </c>
      <c r="P95" s="11" t="s">
        <v>5827</v>
      </c>
      <c r="Q95" s="11" t="s">
        <v>5827</v>
      </c>
      <c r="R95" s="11" t="s">
        <v>5827</v>
      </c>
      <c r="S95" s="11" t="s">
        <v>5827</v>
      </c>
      <c r="T95" s="11" t="s">
        <v>5827</v>
      </c>
      <c r="U95" s="11" t="s">
        <v>5827</v>
      </c>
      <c r="V95" s="11" t="s">
        <v>5827</v>
      </c>
      <c r="W95" s="11" t="s">
        <v>5827</v>
      </c>
      <c r="X95" s="11" t="s">
        <v>5827</v>
      </c>
      <c r="Y95" s="11" t="s">
        <v>5827</v>
      </c>
      <c r="Z95" s="11" t="s">
        <v>5827</v>
      </c>
      <c r="AA95" s="11" t="s">
        <v>5827</v>
      </c>
      <c r="AB95" s="11" t="s">
        <v>5827</v>
      </c>
      <c r="AC95" s="11" t="s">
        <v>5827</v>
      </c>
      <c r="AD95" t="s">
        <v>5827</v>
      </c>
      <c r="AE95" t="s">
        <v>5827</v>
      </c>
      <c r="AF95" t="s">
        <v>5827</v>
      </c>
      <c r="AG95" t="s">
        <v>5827</v>
      </c>
      <c r="AH95" t="s">
        <v>5827</v>
      </c>
      <c r="AI95" t="s">
        <v>5827</v>
      </c>
      <c r="AJ95" s="1">
        <v>44447</v>
      </c>
      <c r="AK95">
        <v>2021</v>
      </c>
      <c r="AL95" t="s">
        <v>25</v>
      </c>
      <c r="AM95" t="s">
        <v>53</v>
      </c>
      <c r="AN95" t="s">
        <v>475</v>
      </c>
      <c r="AO95" t="s">
        <v>476</v>
      </c>
    </row>
    <row r="96" spans="1:41" x14ac:dyDescent="0.25">
      <c r="A96" t="s">
        <v>477</v>
      </c>
      <c r="B96" t="s">
        <v>13</v>
      </c>
      <c r="C96" t="s">
        <v>478</v>
      </c>
      <c r="D96" t="s">
        <v>479</v>
      </c>
      <c r="E96" s="11" t="s">
        <v>33068</v>
      </c>
      <c r="F96" s="11" t="s">
        <v>33069</v>
      </c>
      <c r="G96" s="11" t="s">
        <v>33070</v>
      </c>
      <c r="H96" s="11" t="s">
        <v>33071</v>
      </c>
      <c r="I96" s="11" t="s">
        <v>33072</v>
      </c>
      <c r="J96" s="11" t="s">
        <v>33073</v>
      </c>
      <c r="K96" s="11" t="s">
        <v>33074</v>
      </c>
      <c r="L96" s="11" t="s">
        <v>33075</v>
      </c>
      <c r="M96" s="11" t="s">
        <v>33076</v>
      </c>
      <c r="N96" s="11" t="s">
        <v>33077</v>
      </c>
      <c r="O96" s="11" t="s">
        <v>33078</v>
      </c>
      <c r="P96" s="11" t="s">
        <v>33079</v>
      </c>
      <c r="Q96" s="11" t="s">
        <v>5827</v>
      </c>
      <c r="R96" s="11" t="s">
        <v>5827</v>
      </c>
      <c r="S96" s="11" t="s">
        <v>5827</v>
      </c>
      <c r="T96" s="11" t="s">
        <v>5827</v>
      </c>
      <c r="U96" s="11" t="s">
        <v>5827</v>
      </c>
      <c r="V96" s="11" t="s">
        <v>5827</v>
      </c>
      <c r="W96" s="11" t="s">
        <v>5827</v>
      </c>
      <c r="X96" s="11" t="s">
        <v>5827</v>
      </c>
      <c r="Y96" s="11" t="s">
        <v>5827</v>
      </c>
      <c r="Z96" s="11" t="s">
        <v>5827</v>
      </c>
      <c r="AA96" s="11" t="s">
        <v>5827</v>
      </c>
      <c r="AB96" s="11" t="s">
        <v>5827</v>
      </c>
      <c r="AC96" s="11" t="s">
        <v>5827</v>
      </c>
      <c r="AD96" t="s">
        <v>65</v>
      </c>
      <c r="AE96" t="s">
        <v>70797</v>
      </c>
      <c r="AF96" t="s">
        <v>5827</v>
      </c>
      <c r="AG96" t="s">
        <v>5827</v>
      </c>
      <c r="AH96" t="s">
        <v>5827</v>
      </c>
      <c r="AI96" t="s">
        <v>5827</v>
      </c>
      <c r="AJ96" s="1">
        <v>44447</v>
      </c>
      <c r="AK96">
        <v>2018</v>
      </c>
      <c r="AL96" t="s">
        <v>52</v>
      </c>
      <c r="AM96" t="s">
        <v>18</v>
      </c>
      <c r="AN96" t="s">
        <v>94</v>
      </c>
      <c r="AO96" t="s">
        <v>480</v>
      </c>
    </row>
    <row r="97" spans="1:41" x14ac:dyDescent="0.25">
      <c r="A97" t="s">
        <v>481</v>
      </c>
      <c r="B97" t="s">
        <v>22</v>
      </c>
      <c r="C97" t="s">
        <v>482</v>
      </c>
      <c r="D97" t="s">
        <v>5827</v>
      </c>
      <c r="E97" s="11" t="s">
        <v>483</v>
      </c>
      <c r="F97" s="11" t="s">
        <v>5827</v>
      </c>
      <c r="G97" s="11" t="s">
        <v>5827</v>
      </c>
      <c r="H97" s="11" t="s">
        <v>5827</v>
      </c>
      <c r="I97" s="11" t="s">
        <v>5827</v>
      </c>
      <c r="J97" s="11" t="s">
        <v>5827</v>
      </c>
      <c r="K97" s="11" t="s">
        <v>5827</v>
      </c>
      <c r="L97" s="11" t="s">
        <v>5827</v>
      </c>
      <c r="M97" s="11" t="s">
        <v>5827</v>
      </c>
      <c r="N97" s="11" t="s">
        <v>5827</v>
      </c>
      <c r="O97" s="11" t="s">
        <v>5827</v>
      </c>
      <c r="P97" s="11" t="s">
        <v>5827</v>
      </c>
      <c r="Q97" s="11" t="s">
        <v>5827</v>
      </c>
      <c r="R97" s="11" t="s">
        <v>5827</v>
      </c>
      <c r="S97" s="11" t="s">
        <v>5827</v>
      </c>
      <c r="T97" s="11" t="s">
        <v>5827</v>
      </c>
      <c r="U97" s="11" t="s">
        <v>5827</v>
      </c>
      <c r="V97" s="11" t="s">
        <v>5827</v>
      </c>
      <c r="W97" s="11" t="s">
        <v>5827</v>
      </c>
      <c r="X97" s="11" t="s">
        <v>5827</v>
      </c>
      <c r="Y97" s="11" t="s">
        <v>5827</v>
      </c>
      <c r="Z97" s="11" t="s">
        <v>5827</v>
      </c>
      <c r="AA97" s="11" t="s">
        <v>5827</v>
      </c>
      <c r="AB97" s="11" t="s">
        <v>5827</v>
      </c>
      <c r="AC97" s="11" t="s">
        <v>5827</v>
      </c>
      <c r="AD97" t="s">
        <v>16</v>
      </c>
      <c r="AE97" t="s">
        <v>70790</v>
      </c>
      <c r="AF97" t="s">
        <v>5827</v>
      </c>
      <c r="AG97" t="s">
        <v>5827</v>
      </c>
      <c r="AH97" t="s">
        <v>5827</v>
      </c>
      <c r="AI97" t="s">
        <v>5827</v>
      </c>
      <c r="AJ97" s="1">
        <v>44447</v>
      </c>
      <c r="AK97">
        <v>2021</v>
      </c>
      <c r="AL97" t="s">
        <v>25</v>
      </c>
      <c r="AM97" t="s">
        <v>194</v>
      </c>
      <c r="AN97" t="s">
        <v>310</v>
      </c>
      <c r="AO97" t="s">
        <v>484</v>
      </c>
    </row>
    <row r="98" spans="1:41" x14ac:dyDescent="0.25">
      <c r="A98" t="s">
        <v>485</v>
      </c>
      <c r="B98" t="s">
        <v>13</v>
      </c>
      <c r="C98" t="s">
        <v>486</v>
      </c>
      <c r="D98" t="s">
        <v>487</v>
      </c>
      <c r="E98" s="11" t="s">
        <v>33080</v>
      </c>
      <c r="F98" s="11" t="s">
        <v>33081</v>
      </c>
      <c r="G98" s="11" t="s">
        <v>33082</v>
      </c>
      <c r="H98" s="11" t="s">
        <v>33083</v>
      </c>
      <c r="I98" s="11" t="s">
        <v>33084</v>
      </c>
      <c r="J98" s="11" t="s">
        <v>33085</v>
      </c>
      <c r="K98" s="11" t="s">
        <v>33086</v>
      </c>
      <c r="L98" s="11" t="s">
        <v>33087</v>
      </c>
      <c r="M98" s="11" t="s">
        <v>33088</v>
      </c>
      <c r="N98" s="11" t="s">
        <v>33089</v>
      </c>
      <c r="O98" s="11" t="s">
        <v>5827</v>
      </c>
      <c r="P98" s="11" t="s">
        <v>5827</v>
      </c>
      <c r="Q98" s="11" t="s">
        <v>5827</v>
      </c>
      <c r="R98" s="11" t="s">
        <v>5827</v>
      </c>
      <c r="S98" s="11" t="s">
        <v>5827</v>
      </c>
      <c r="T98" s="11" t="s">
        <v>5827</v>
      </c>
      <c r="U98" s="11" t="s">
        <v>5827</v>
      </c>
      <c r="V98" s="11" t="s">
        <v>5827</v>
      </c>
      <c r="W98" s="11" t="s">
        <v>5827</v>
      </c>
      <c r="X98" s="11" t="s">
        <v>5827</v>
      </c>
      <c r="Y98" s="11" t="s">
        <v>5827</v>
      </c>
      <c r="Z98" s="11" t="s">
        <v>5827</v>
      </c>
      <c r="AA98" s="11" t="s">
        <v>5827</v>
      </c>
      <c r="AB98" s="11" t="s">
        <v>5827</v>
      </c>
      <c r="AC98" s="11" t="s">
        <v>5827</v>
      </c>
      <c r="AD98" t="s">
        <v>16</v>
      </c>
      <c r="AE98" t="s">
        <v>5827</v>
      </c>
      <c r="AF98" t="s">
        <v>5827</v>
      </c>
      <c r="AG98" t="s">
        <v>5827</v>
      </c>
      <c r="AH98" t="s">
        <v>5827</v>
      </c>
      <c r="AI98" t="s">
        <v>5827</v>
      </c>
      <c r="AJ98" s="1">
        <v>44446</v>
      </c>
      <c r="AK98">
        <v>2018</v>
      </c>
      <c r="AL98" t="s">
        <v>25</v>
      </c>
      <c r="AM98" t="s">
        <v>175</v>
      </c>
      <c r="AN98" t="s">
        <v>488</v>
      </c>
      <c r="AO98" t="s">
        <v>489</v>
      </c>
    </row>
    <row r="99" spans="1:41" x14ac:dyDescent="0.25">
      <c r="A99" t="s">
        <v>490</v>
      </c>
      <c r="B99" t="s">
        <v>22</v>
      </c>
      <c r="C99" t="s">
        <v>491</v>
      </c>
      <c r="D99" t="s">
        <v>5827</v>
      </c>
      <c r="E99" s="11" t="s">
        <v>33090</v>
      </c>
      <c r="F99" s="11" t="s">
        <v>32743</v>
      </c>
      <c r="G99" s="11" t="s">
        <v>33091</v>
      </c>
      <c r="H99" s="11" t="s">
        <v>33092</v>
      </c>
      <c r="I99" s="11" t="s">
        <v>33093</v>
      </c>
      <c r="J99" s="11" t="s">
        <v>32741</v>
      </c>
      <c r="K99" s="11" t="s">
        <v>33094</v>
      </c>
      <c r="L99" s="11" t="s">
        <v>5827</v>
      </c>
      <c r="M99" s="11" t="s">
        <v>5827</v>
      </c>
      <c r="N99" s="11" t="s">
        <v>5827</v>
      </c>
      <c r="O99" s="11" t="s">
        <v>5827</v>
      </c>
      <c r="P99" s="11" t="s">
        <v>5827</v>
      </c>
      <c r="Q99" s="11" t="s">
        <v>5827</v>
      </c>
      <c r="R99" s="11" t="s">
        <v>5827</v>
      </c>
      <c r="S99" s="11" t="s">
        <v>5827</v>
      </c>
      <c r="T99" s="11" t="s">
        <v>5827</v>
      </c>
      <c r="U99" s="11" t="s">
        <v>5827</v>
      </c>
      <c r="V99" s="11" t="s">
        <v>5827</v>
      </c>
      <c r="W99" s="11" t="s">
        <v>5827</v>
      </c>
      <c r="X99" s="11" t="s">
        <v>5827</v>
      </c>
      <c r="Y99" s="11" t="s">
        <v>5827</v>
      </c>
      <c r="Z99" s="11" t="s">
        <v>5827</v>
      </c>
      <c r="AA99" s="11" t="s">
        <v>5827</v>
      </c>
      <c r="AB99" s="11" t="s">
        <v>5827</v>
      </c>
      <c r="AC99" s="11" t="s">
        <v>5827</v>
      </c>
      <c r="AD99" t="s">
        <v>16</v>
      </c>
      <c r="AE99" t="s">
        <v>5827</v>
      </c>
      <c r="AF99" t="s">
        <v>5827</v>
      </c>
      <c r="AG99" t="s">
        <v>5827</v>
      </c>
      <c r="AH99" t="s">
        <v>5827</v>
      </c>
      <c r="AI99" t="s">
        <v>5827</v>
      </c>
      <c r="AJ99" s="1">
        <v>44446</v>
      </c>
      <c r="AK99">
        <v>2021</v>
      </c>
      <c r="AL99" t="s">
        <v>203</v>
      </c>
      <c r="AM99" t="s">
        <v>26</v>
      </c>
      <c r="AN99" t="s">
        <v>492</v>
      </c>
      <c r="AO99" t="s">
        <v>493</v>
      </c>
    </row>
    <row r="100" spans="1:41" x14ac:dyDescent="0.25">
      <c r="A100" t="s">
        <v>494</v>
      </c>
      <c r="B100" t="s">
        <v>22</v>
      </c>
      <c r="C100" t="s">
        <v>495</v>
      </c>
      <c r="D100" t="s">
        <v>5827</v>
      </c>
      <c r="E100" s="11" t="s">
        <v>33095</v>
      </c>
      <c r="F100" s="11" t="s">
        <v>33096</v>
      </c>
      <c r="G100" s="11" t="s">
        <v>33097</v>
      </c>
      <c r="H100" s="11" t="s">
        <v>32921</v>
      </c>
      <c r="I100" s="11" t="s">
        <v>33098</v>
      </c>
      <c r="J100" s="11" t="s">
        <v>33099</v>
      </c>
      <c r="K100" s="11" t="s">
        <v>33100</v>
      </c>
      <c r="L100" s="11" t="s">
        <v>33101</v>
      </c>
      <c r="M100" s="11" t="s">
        <v>33102</v>
      </c>
      <c r="N100" s="11" t="s">
        <v>33103</v>
      </c>
      <c r="O100" s="11" t="s">
        <v>33104</v>
      </c>
      <c r="P100" s="11" t="s">
        <v>33105</v>
      </c>
      <c r="Q100" s="11" t="s">
        <v>33106</v>
      </c>
      <c r="R100" s="11" t="s">
        <v>5827</v>
      </c>
      <c r="S100" s="11" t="s">
        <v>5827</v>
      </c>
      <c r="T100" s="11" t="s">
        <v>5827</v>
      </c>
      <c r="U100" s="11" t="s">
        <v>5827</v>
      </c>
      <c r="V100" s="11" t="s">
        <v>5827</v>
      </c>
      <c r="W100" s="11" t="s">
        <v>5827</v>
      </c>
      <c r="X100" s="11" t="s">
        <v>5827</v>
      </c>
      <c r="Y100" s="11" t="s">
        <v>5827</v>
      </c>
      <c r="Z100" s="11" t="s">
        <v>5827</v>
      </c>
      <c r="AA100" s="11" t="s">
        <v>5827</v>
      </c>
      <c r="AB100" s="11" t="s">
        <v>5827</v>
      </c>
      <c r="AC100" s="11" t="s">
        <v>5827</v>
      </c>
      <c r="AD100" t="s">
        <v>65</v>
      </c>
      <c r="AE100" t="s">
        <v>5827</v>
      </c>
      <c r="AF100" t="s">
        <v>5827</v>
      </c>
      <c r="AG100" t="s">
        <v>5827</v>
      </c>
      <c r="AH100" t="s">
        <v>5827</v>
      </c>
      <c r="AI100" t="s">
        <v>5827</v>
      </c>
      <c r="AJ100" s="1">
        <v>44446</v>
      </c>
      <c r="AK100">
        <v>2021</v>
      </c>
      <c r="AL100" t="s">
        <v>145</v>
      </c>
      <c r="AM100" t="s">
        <v>32</v>
      </c>
      <c r="AN100" t="s">
        <v>496</v>
      </c>
      <c r="AO100" t="s">
        <v>497</v>
      </c>
    </row>
    <row r="101" spans="1:41" x14ac:dyDescent="0.25">
      <c r="A101" t="s">
        <v>498</v>
      </c>
      <c r="B101" t="s">
        <v>22</v>
      </c>
      <c r="C101" t="s">
        <v>499</v>
      </c>
      <c r="D101" t="s">
        <v>5827</v>
      </c>
      <c r="E101" s="11" t="s">
        <v>33107</v>
      </c>
      <c r="F101" s="11" t="s">
        <v>33108</v>
      </c>
      <c r="G101" s="11" t="s">
        <v>33109</v>
      </c>
      <c r="H101" s="11" t="s">
        <v>33110</v>
      </c>
      <c r="I101" s="11" t="s">
        <v>33111</v>
      </c>
      <c r="J101" s="11" t="s">
        <v>33112</v>
      </c>
      <c r="K101" s="11" t="s">
        <v>33113</v>
      </c>
      <c r="L101" s="11" t="s">
        <v>33114</v>
      </c>
      <c r="M101" s="11" t="s">
        <v>5827</v>
      </c>
      <c r="N101" s="11" t="s">
        <v>5827</v>
      </c>
      <c r="O101" s="11" t="s">
        <v>5827</v>
      </c>
      <c r="P101" s="11" t="s">
        <v>5827</v>
      </c>
      <c r="Q101" s="11" t="s">
        <v>5827</v>
      </c>
      <c r="R101" s="11" t="s">
        <v>5827</v>
      </c>
      <c r="S101" s="11" t="s">
        <v>5827</v>
      </c>
      <c r="T101" s="11" t="s">
        <v>5827</v>
      </c>
      <c r="U101" s="11" t="s">
        <v>5827</v>
      </c>
      <c r="V101" s="11" t="s">
        <v>5827</v>
      </c>
      <c r="W101" s="11" t="s">
        <v>5827</v>
      </c>
      <c r="X101" s="11" t="s">
        <v>5827</v>
      </c>
      <c r="Y101" s="11" t="s">
        <v>5827</v>
      </c>
      <c r="Z101" s="11" t="s">
        <v>5827</v>
      </c>
      <c r="AA101" s="11" t="s">
        <v>5827</v>
      </c>
      <c r="AB101" s="11" t="s">
        <v>5827</v>
      </c>
      <c r="AC101" s="11" t="s">
        <v>5827</v>
      </c>
      <c r="AD101" t="s">
        <v>465</v>
      </c>
      <c r="AE101" t="s">
        <v>70797</v>
      </c>
      <c r="AF101" t="s">
        <v>5827</v>
      </c>
      <c r="AG101" t="s">
        <v>5827</v>
      </c>
      <c r="AH101" t="s">
        <v>5827</v>
      </c>
      <c r="AI101" t="s">
        <v>5827</v>
      </c>
      <c r="AJ101" s="1">
        <v>44446</v>
      </c>
      <c r="AK101">
        <v>2021</v>
      </c>
      <c r="AL101" t="s">
        <v>25</v>
      </c>
      <c r="AM101" t="s">
        <v>32</v>
      </c>
      <c r="AN101" t="s">
        <v>103</v>
      </c>
      <c r="AO101" t="s">
        <v>500</v>
      </c>
    </row>
    <row r="102" spans="1:41" x14ac:dyDescent="0.25">
      <c r="A102" t="s">
        <v>501</v>
      </c>
      <c r="B102" t="s">
        <v>22</v>
      </c>
      <c r="C102" t="s">
        <v>502</v>
      </c>
      <c r="D102" t="s">
        <v>5827</v>
      </c>
      <c r="E102" s="11" t="s">
        <v>33115</v>
      </c>
      <c r="F102" s="11" t="s">
        <v>33116</v>
      </c>
      <c r="G102" s="11" t="s">
        <v>33117</v>
      </c>
      <c r="H102" s="11" t="s">
        <v>33118</v>
      </c>
      <c r="I102" s="11" t="s">
        <v>33119</v>
      </c>
      <c r="J102" s="11" t="s">
        <v>33120</v>
      </c>
      <c r="K102" s="11" t="s">
        <v>33121</v>
      </c>
      <c r="L102" s="11" t="s">
        <v>33122</v>
      </c>
      <c r="M102" s="11" t="s">
        <v>33123</v>
      </c>
      <c r="N102" s="11" t="s">
        <v>5827</v>
      </c>
      <c r="O102" s="11" t="s">
        <v>5827</v>
      </c>
      <c r="P102" s="11" t="s">
        <v>5827</v>
      </c>
      <c r="Q102" s="11" t="s">
        <v>5827</v>
      </c>
      <c r="R102" s="11" t="s">
        <v>5827</v>
      </c>
      <c r="S102" s="11" t="s">
        <v>5827</v>
      </c>
      <c r="T102" s="11" t="s">
        <v>5827</v>
      </c>
      <c r="U102" s="11" t="s">
        <v>5827</v>
      </c>
      <c r="V102" s="11" t="s">
        <v>5827</v>
      </c>
      <c r="W102" s="11" t="s">
        <v>5827</v>
      </c>
      <c r="X102" s="11" t="s">
        <v>5827</v>
      </c>
      <c r="Y102" s="11" t="s">
        <v>5827</v>
      </c>
      <c r="Z102" s="11" t="s">
        <v>5827</v>
      </c>
      <c r="AA102" s="11" t="s">
        <v>5827</v>
      </c>
      <c r="AB102" s="11" t="s">
        <v>5827</v>
      </c>
      <c r="AC102" s="11" t="s">
        <v>5827</v>
      </c>
      <c r="AD102" t="s">
        <v>5827</v>
      </c>
      <c r="AE102" t="s">
        <v>5827</v>
      </c>
      <c r="AF102" t="s">
        <v>5827</v>
      </c>
      <c r="AG102" t="s">
        <v>5827</v>
      </c>
      <c r="AH102" t="s">
        <v>5827</v>
      </c>
      <c r="AI102" t="s">
        <v>5827</v>
      </c>
      <c r="AJ102" s="1">
        <v>44446</v>
      </c>
      <c r="AK102">
        <v>2019</v>
      </c>
      <c r="AL102" t="s">
        <v>203</v>
      </c>
      <c r="AM102" t="s">
        <v>26</v>
      </c>
      <c r="AN102" t="s">
        <v>204</v>
      </c>
      <c r="AO102" t="s">
        <v>503</v>
      </c>
    </row>
    <row r="103" spans="1:41" x14ac:dyDescent="0.25">
      <c r="A103" t="s">
        <v>504</v>
      </c>
      <c r="B103" t="s">
        <v>13</v>
      </c>
      <c r="C103" t="s">
        <v>505</v>
      </c>
      <c r="D103" t="s">
        <v>506</v>
      </c>
      <c r="E103" s="11" t="s">
        <v>5827</v>
      </c>
      <c r="F103" s="11" t="s">
        <v>5827</v>
      </c>
      <c r="G103" s="11" t="s">
        <v>5827</v>
      </c>
      <c r="H103" s="11" t="s">
        <v>5827</v>
      </c>
      <c r="I103" s="11" t="s">
        <v>5827</v>
      </c>
      <c r="J103" s="11" t="s">
        <v>5827</v>
      </c>
      <c r="K103" s="11" t="s">
        <v>5827</v>
      </c>
      <c r="L103" s="11" t="s">
        <v>5827</v>
      </c>
      <c r="M103" s="11" t="s">
        <v>5827</v>
      </c>
      <c r="N103" s="11" t="s">
        <v>5827</v>
      </c>
      <c r="O103" s="11" t="s">
        <v>5827</v>
      </c>
      <c r="P103" s="11" t="s">
        <v>5827</v>
      </c>
      <c r="Q103" s="11" t="s">
        <v>5827</v>
      </c>
      <c r="R103" s="11" t="s">
        <v>5827</v>
      </c>
      <c r="S103" s="11" t="s">
        <v>5827</v>
      </c>
      <c r="T103" s="11" t="s">
        <v>5827</v>
      </c>
      <c r="U103" s="11" t="s">
        <v>5827</v>
      </c>
      <c r="V103" s="11" t="s">
        <v>5827</v>
      </c>
      <c r="W103" s="11" t="s">
        <v>5827</v>
      </c>
      <c r="X103" s="11" t="s">
        <v>5827</v>
      </c>
      <c r="Y103" s="11" t="s">
        <v>5827</v>
      </c>
      <c r="Z103" s="11" t="s">
        <v>5827</v>
      </c>
      <c r="AA103" s="11" t="s">
        <v>5827</v>
      </c>
      <c r="AB103" s="11" t="s">
        <v>5827</v>
      </c>
      <c r="AC103" s="11" t="s">
        <v>5827</v>
      </c>
      <c r="AD103" t="s">
        <v>16</v>
      </c>
      <c r="AE103" t="s">
        <v>5827</v>
      </c>
      <c r="AF103" t="s">
        <v>5827</v>
      </c>
      <c r="AG103" t="s">
        <v>5827</v>
      </c>
      <c r="AH103" t="s">
        <v>5827</v>
      </c>
      <c r="AI103" t="s">
        <v>5827</v>
      </c>
      <c r="AJ103" s="1">
        <v>44446</v>
      </c>
      <c r="AK103">
        <v>2021</v>
      </c>
      <c r="AL103" t="s">
        <v>25</v>
      </c>
      <c r="AM103" t="s">
        <v>507</v>
      </c>
      <c r="AN103" t="s">
        <v>452</v>
      </c>
      <c r="AO103" t="s">
        <v>508</v>
      </c>
    </row>
    <row r="104" spans="1:41" x14ac:dyDescent="0.25">
      <c r="A104" t="s">
        <v>509</v>
      </c>
      <c r="B104" t="s">
        <v>22</v>
      </c>
      <c r="C104" t="s">
        <v>510</v>
      </c>
      <c r="D104" t="s">
        <v>511</v>
      </c>
      <c r="E104" s="11" t="s">
        <v>5827</v>
      </c>
      <c r="F104" s="11" t="s">
        <v>5827</v>
      </c>
      <c r="G104" s="11" t="s">
        <v>5827</v>
      </c>
      <c r="H104" s="11" t="s">
        <v>5827</v>
      </c>
      <c r="I104" s="11" t="s">
        <v>5827</v>
      </c>
      <c r="J104" s="11" t="s">
        <v>5827</v>
      </c>
      <c r="K104" s="11" t="s">
        <v>5827</v>
      </c>
      <c r="L104" s="11" t="s">
        <v>5827</v>
      </c>
      <c r="M104" s="11" t="s">
        <v>5827</v>
      </c>
      <c r="N104" s="11" t="s">
        <v>5827</v>
      </c>
      <c r="O104" s="11" t="s">
        <v>5827</v>
      </c>
      <c r="P104" s="11" t="s">
        <v>5827</v>
      </c>
      <c r="Q104" s="11" t="s">
        <v>5827</v>
      </c>
      <c r="R104" s="11" t="s">
        <v>5827</v>
      </c>
      <c r="S104" s="11" t="s">
        <v>5827</v>
      </c>
      <c r="T104" s="11" t="s">
        <v>5827</v>
      </c>
      <c r="U104" s="11" t="s">
        <v>5827</v>
      </c>
      <c r="V104" s="11" t="s">
        <v>5827</v>
      </c>
      <c r="W104" s="11" t="s">
        <v>5827</v>
      </c>
      <c r="X104" s="11" t="s">
        <v>5827</v>
      </c>
      <c r="Y104" s="11" t="s">
        <v>5827</v>
      </c>
      <c r="Z104" s="11" t="s">
        <v>5827</v>
      </c>
      <c r="AA104" s="11" t="s">
        <v>5827</v>
      </c>
      <c r="AB104" s="11" t="s">
        <v>5827</v>
      </c>
      <c r="AC104" s="11" t="s">
        <v>5827</v>
      </c>
      <c r="AD104" t="s">
        <v>5827</v>
      </c>
      <c r="AE104" t="s">
        <v>5827</v>
      </c>
      <c r="AF104" t="s">
        <v>5827</v>
      </c>
      <c r="AG104" t="s">
        <v>5827</v>
      </c>
      <c r="AH104" t="s">
        <v>5827</v>
      </c>
      <c r="AI104" t="s">
        <v>5827</v>
      </c>
      <c r="AJ104" s="1">
        <v>44445</v>
      </c>
      <c r="AK104">
        <v>2021</v>
      </c>
      <c r="AL104" t="s">
        <v>66</v>
      </c>
      <c r="AM104" t="s">
        <v>32</v>
      </c>
      <c r="AN104" t="s">
        <v>512</v>
      </c>
      <c r="AO104" t="s">
        <v>513</v>
      </c>
    </row>
    <row r="105" spans="1:41" x14ac:dyDescent="0.25">
      <c r="A105" t="s">
        <v>514</v>
      </c>
      <c r="B105" t="s">
        <v>13</v>
      </c>
      <c r="C105" t="s">
        <v>515</v>
      </c>
      <c r="D105" t="s">
        <v>516</v>
      </c>
      <c r="E105" s="11" t="s">
        <v>33124</v>
      </c>
      <c r="F105" s="11" t="s">
        <v>33125</v>
      </c>
      <c r="G105" s="11" t="s">
        <v>33126</v>
      </c>
      <c r="H105" s="11" t="s">
        <v>33127</v>
      </c>
      <c r="I105" s="11" t="s">
        <v>33128</v>
      </c>
      <c r="J105" s="11" t="s">
        <v>33129</v>
      </c>
      <c r="K105" s="11" t="s">
        <v>33130</v>
      </c>
      <c r="L105" s="11" t="s">
        <v>33131</v>
      </c>
      <c r="M105" s="11" t="s">
        <v>33132</v>
      </c>
      <c r="N105" s="11" t="s">
        <v>33133</v>
      </c>
      <c r="O105" s="11" t="s">
        <v>33134</v>
      </c>
      <c r="P105" s="11" t="s">
        <v>33135</v>
      </c>
      <c r="Q105" s="11" t="s">
        <v>33136</v>
      </c>
      <c r="R105" s="11" t="s">
        <v>33137</v>
      </c>
      <c r="S105" s="11" t="s">
        <v>5827</v>
      </c>
      <c r="T105" s="11" t="s">
        <v>5827</v>
      </c>
      <c r="U105" s="11" t="s">
        <v>5827</v>
      </c>
      <c r="V105" s="11" t="s">
        <v>5827</v>
      </c>
      <c r="W105" s="11" t="s">
        <v>5827</v>
      </c>
      <c r="X105" s="11" t="s">
        <v>5827</v>
      </c>
      <c r="Y105" s="11" t="s">
        <v>5827</v>
      </c>
      <c r="Z105" s="11" t="s">
        <v>5827</v>
      </c>
      <c r="AA105" s="11" t="s">
        <v>5827</v>
      </c>
      <c r="AB105" s="11" t="s">
        <v>5827</v>
      </c>
      <c r="AC105" s="11" t="s">
        <v>5827</v>
      </c>
      <c r="AD105" t="s">
        <v>5827</v>
      </c>
      <c r="AE105" t="s">
        <v>5827</v>
      </c>
      <c r="AF105" t="s">
        <v>5827</v>
      </c>
      <c r="AG105" t="s">
        <v>5827</v>
      </c>
      <c r="AH105" t="s">
        <v>5827</v>
      </c>
      <c r="AI105" t="s">
        <v>5827</v>
      </c>
      <c r="AJ105" s="1">
        <v>44445</v>
      </c>
      <c r="AK105">
        <v>2020</v>
      </c>
      <c r="AL105" t="s">
        <v>25</v>
      </c>
      <c r="AM105" t="s">
        <v>517</v>
      </c>
      <c r="AN105" t="s">
        <v>210</v>
      </c>
      <c r="AO105" t="s">
        <v>518</v>
      </c>
    </row>
    <row r="106" spans="1:41" x14ac:dyDescent="0.25">
      <c r="A106" t="s">
        <v>519</v>
      </c>
      <c r="B106" t="s">
        <v>22</v>
      </c>
      <c r="C106" t="s">
        <v>520</v>
      </c>
      <c r="D106" t="s">
        <v>5827</v>
      </c>
      <c r="E106" s="11" t="s">
        <v>33138</v>
      </c>
      <c r="F106" s="11" t="s">
        <v>33139</v>
      </c>
      <c r="G106" s="11" t="s">
        <v>5827</v>
      </c>
      <c r="H106" s="11" t="s">
        <v>5827</v>
      </c>
      <c r="I106" s="11" t="s">
        <v>5827</v>
      </c>
      <c r="J106" s="11" t="s">
        <v>5827</v>
      </c>
      <c r="K106" s="11" t="s">
        <v>5827</v>
      </c>
      <c r="L106" s="11" t="s">
        <v>5827</v>
      </c>
      <c r="M106" s="11" t="s">
        <v>5827</v>
      </c>
      <c r="N106" s="11" t="s">
        <v>5827</v>
      </c>
      <c r="O106" s="11" t="s">
        <v>5827</v>
      </c>
      <c r="P106" s="11" t="s">
        <v>5827</v>
      </c>
      <c r="Q106" s="11" t="s">
        <v>5827</v>
      </c>
      <c r="R106" s="11" t="s">
        <v>5827</v>
      </c>
      <c r="S106" s="11" t="s">
        <v>5827</v>
      </c>
      <c r="T106" s="11" t="s">
        <v>5827</v>
      </c>
      <c r="U106" s="11" t="s">
        <v>5827</v>
      </c>
      <c r="V106" s="11" t="s">
        <v>5827</v>
      </c>
      <c r="W106" s="11" t="s">
        <v>5827</v>
      </c>
      <c r="X106" s="11" t="s">
        <v>5827</v>
      </c>
      <c r="Y106" s="11" t="s">
        <v>5827</v>
      </c>
      <c r="Z106" s="11" t="s">
        <v>5827</v>
      </c>
      <c r="AA106" s="11" t="s">
        <v>5827</v>
      </c>
      <c r="AB106" s="11" t="s">
        <v>5827</v>
      </c>
      <c r="AC106" s="11" t="s">
        <v>5827</v>
      </c>
      <c r="AD106" t="s">
        <v>521</v>
      </c>
      <c r="AE106" t="s">
        <v>5827</v>
      </c>
      <c r="AF106" t="s">
        <v>5827</v>
      </c>
      <c r="AG106" t="s">
        <v>5827</v>
      </c>
      <c r="AH106" t="s">
        <v>5827</v>
      </c>
      <c r="AI106" t="s">
        <v>5827</v>
      </c>
      <c r="AJ106" s="1">
        <v>44445</v>
      </c>
      <c r="AK106">
        <v>2016</v>
      </c>
      <c r="AL106" t="s">
        <v>145</v>
      </c>
      <c r="AM106" t="s">
        <v>26</v>
      </c>
      <c r="AN106" t="s">
        <v>447</v>
      </c>
      <c r="AO106" t="s">
        <v>522</v>
      </c>
    </row>
    <row r="107" spans="1:41" x14ac:dyDescent="0.25">
      <c r="A107" t="s">
        <v>523</v>
      </c>
      <c r="B107" t="s">
        <v>13</v>
      </c>
      <c r="C107" t="s">
        <v>524</v>
      </c>
      <c r="D107" t="s">
        <v>525</v>
      </c>
      <c r="E107" s="11" t="s">
        <v>33140</v>
      </c>
      <c r="F107" s="11" t="s">
        <v>33141</v>
      </c>
      <c r="G107" s="11" t="s">
        <v>33142</v>
      </c>
      <c r="H107" s="11" t="s">
        <v>33143</v>
      </c>
      <c r="I107" s="11" t="s">
        <v>33144</v>
      </c>
      <c r="J107" s="11" t="s">
        <v>33145</v>
      </c>
      <c r="K107" s="11" t="s">
        <v>33146</v>
      </c>
      <c r="L107" s="11" t="s">
        <v>33147</v>
      </c>
      <c r="M107" s="11" t="s">
        <v>33148</v>
      </c>
      <c r="N107" s="11" t="s">
        <v>33149</v>
      </c>
      <c r="O107" s="11" t="s">
        <v>33150</v>
      </c>
      <c r="P107" s="11" t="s">
        <v>5827</v>
      </c>
      <c r="Q107" s="11" t="s">
        <v>5827</v>
      </c>
      <c r="R107" s="11" t="s">
        <v>5827</v>
      </c>
      <c r="S107" s="11" t="s">
        <v>5827</v>
      </c>
      <c r="T107" s="11" t="s">
        <v>5827</v>
      </c>
      <c r="U107" s="11" t="s">
        <v>5827</v>
      </c>
      <c r="V107" s="11" t="s">
        <v>5827</v>
      </c>
      <c r="W107" s="11" t="s">
        <v>5827</v>
      </c>
      <c r="X107" s="11" t="s">
        <v>5827</v>
      </c>
      <c r="Y107" s="11" t="s">
        <v>5827</v>
      </c>
      <c r="Z107" s="11" t="s">
        <v>5827</v>
      </c>
      <c r="AA107" s="11" t="s">
        <v>5827</v>
      </c>
      <c r="AB107" s="11" t="s">
        <v>5827</v>
      </c>
      <c r="AC107" s="11" t="s">
        <v>5827</v>
      </c>
      <c r="AD107" t="s">
        <v>41</v>
      </c>
      <c r="AE107" t="s">
        <v>5827</v>
      </c>
      <c r="AF107" t="s">
        <v>5827</v>
      </c>
      <c r="AG107" t="s">
        <v>5827</v>
      </c>
      <c r="AH107" t="s">
        <v>5827</v>
      </c>
      <c r="AI107" t="s">
        <v>5827</v>
      </c>
      <c r="AJ107" s="1">
        <v>44444</v>
      </c>
      <c r="AK107">
        <v>2017</v>
      </c>
      <c r="AL107" t="s">
        <v>66</v>
      </c>
      <c r="AM107" t="s">
        <v>526</v>
      </c>
      <c r="AN107" t="s">
        <v>433</v>
      </c>
      <c r="AO107" t="s">
        <v>527</v>
      </c>
    </row>
    <row r="108" spans="1:41" x14ac:dyDescent="0.25">
      <c r="A108" t="s">
        <v>528</v>
      </c>
      <c r="B108" t="s">
        <v>22</v>
      </c>
      <c r="C108" t="s">
        <v>529</v>
      </c>
      <c r="D108" t="s">
        <v>5827</v>
      </c>
      <c r="E108" s="11" t="s">
        <v>33151</v>
      </c>
      <c r="F108" s="11" t="s">
        <v>33152</v>
      </c>
      <c r="G108" s="11" t="s">
        <v>33153</v>
      </c>
      <c r="H108" s="11" t="s">
        <v>33154</v>
      </c>
      <c r="I108" s="11" t="s">
        <v>33155</v>
      </c>
      <c r="J108" s="11" t="s">
        <v>33156</v>
      </c>
      <c r="K108" s="11" t="s">
        <v>33157</v>
      </c>
      <c r="L108" s="11" t="s">
        <v>5827</v>
      </c>
      <c r="M108" s="11" t="s">
        <v>5827</v>
      </c>
      <c r="N108" s="11" t="s">
        <v>5827</v>
      </c>
      <c r="O108" s="11" t="s">
        <v>5827</v>
      </c>
      <c r="P108" s="11" t="s">
        <v>5827</v>
      </c>
      <c r="Q108" s="11" t="s">
        <v>5827</v>
      </c>
      <c r="R108" s="11" t="s">
        <v>5827</v>
      </c>
      <c r="S108" s="11" t="s">
        <v>5827</v>
      </c>
      <c r="T108" s="11" t="s">
        <v>5827</v>
      </c>
      <c r="U108" s="11" t="s">
        <v>5827</v>
      </c>
      <c r="V108" s="11" t="s">
        <v>5827</v>
      </c>
      <c r="W108" s="11" t="s">
        <v>5827</v>
      </c>
      <c r="X108" s="11" t="s">
        <v>5827</v>
      </c>
      <c r="Y108" s="11" t="s">
        <v>5827</v>
      </c>
      <c r="Z108" s="11" t="s">
        <v>5827</v>
      </c>
      <c r="AA108" s="11" t="s">
        <v>5827</v>
      </c>
      <c r="AB108" s="11" t="s">
        <v>5827</v>
      </c>
      <c r="AC108" s="11" t="s">
        <v>5827</v>
      </c>
      <c r="AD108" t="s">
        <v>16</v>
      </c>
      <c r="AE108" t="s">
        <v>5827</v>
      </c>
      <c r="AF108" t="s">
        <v>5827</v>
      </c>
      <c r="AG108" t="s">
        <v>5827</v>
      </c>
      <c r="AH108" t="s">
        <v>5827</v>
      </c>
      <c r="AI108" t="s">
        <v>5827</v>
      </c>
      <c r="AJ108" s="1">
        <v>44444</v>
      </c>
      <c r="AK108">
        <v>2021</v>
      </c>
      <c r="AL108" t="s">
        <v>355</v>
      </c>
      <c r="AM108" t="s">
        <v>133</v>
      </c>
      <c r="AN108" t="s">
        <v>221</v>
      </c>
      <c r="AO108" t="s">
        <v>530</v>
      </c>
    </row>
    <row r="109" spans="1:41" x14ac:dyDescent="0.25">
      <c r="A109" t="s">
        <v>531</v>
      </c>
      <c r="B109" t="s">
        <v>13</v>
      </c>
      <c r="C109" t="s">
        <v>532</v>
      </c>
      <c r="D109" t="s">
        <v>533</v>
      </c>
      <c r="E109" s="11" t="s">
        <v>33158</v>
      </c>
      <c r="F109" s="11" t="s">
        <v>33159</v>
      </c>
      <c r="G109" s="11" t="s">
        <v>33160</v>
      </c>
      <c r="H109" s="11" t="s">
        <v>33161</v>
      </c>
      <c r="I109" s="11" t="s">
        <v>33162</v>
      </c>
      <c r="J109" s="11" t="s">
        <v>33163</v>
      </c>
      <c r="K109" s="11" t="s">
        <v>5827</v>
      </c>
      <c r="L109" s="11" t="s">
        <v>5827</v>
      </c>
      <c r="M109" s="11" t="s">
        <v>5827</v>
      </c>
      <c r="N109" s="11" t="s">
        <v>5827</v>
      </c>
      <c r="O109" s="11" t="s">
        <v>5827</v>
      </c>
      <c r="P109" s="11" t="s">
        <v>5827</v>
      </c>
      <c r="Q109" s="11" t="s">
        <v>5827</v>
      </c>
      <c r="R109" s="11" t="s">
        <v>5827</v>
      </c>
      <c r="S109" s="11" t="s">
        <v>5827</v>
      </c>
      <c r="T109" s="11" t="s">
        <v>5827</v>
      </c>
      <c r="U109" s="11" t="s">
        <v>5827</v>
      </c>
      <c r="V109" s="11" t="s">
        <v>5827</v>
      </c>
      <c r="W109" s="11" t="s">
        <v>5827</v>
      </c>
      <c r="X109" s="11" t="s">
        <v>5827</v>
      </c>
      <c r="Y109" s="11" t="s">
        <v>5827</v>
      </c>
      <c r="Z109" s="11" t="s">
        <v>5827</v>
      </c>
      <c r="AA109" s="11" t="s">
        <v>5827</v>
      </c>
      <c r="AB109" s="11" t="s">
        <v>5827</v>
      </c>
      <c r="AC109" s="11" t="s">
        <v>5827</v>
      </c>
      <c r="AD109" t="s">
        <v>16</v>
      </c>
      <c r="AE109" t="s">
        <v>5827</v>
      </c>
      <c r="AF109" t="s">
        <v>5827</v>
      </c>
      <c r="AG109" t="s">
        <v>5827</v>
      </c>
      <c r="AH109" t="s">
        <v>5827</v>
      </c>
      <c r="AI109" t="s">
        <v>5827</v>
      </c>
      <c r="AJ109" s="1">
        <v>44443</v>
      </c>
      <c r="AK109">
        <v>2018</v>
      </c>
      <c r="AL109" t="s">
        <v>534</v>
      </c>
      <c r="AM109" t="s">
        <v>18</v>
      </c>
      <c r="AN109" t="s">
        <v>535</v>
      </c>
      <c r="AO109" t="s">
        <v>536</v>
      </c>
    </row>
    <row r="110" spans="1:41" x14ac:dyDescent="0.25">
      <c r="A110" t="s">
        <v>537</v>
      </c>
      <c r="B110" t="s">
        <v>22</v>
      </c>
      <c r="C110" t="s">
        <v>538</v>
      </c>
      <c r="D110" t="s">
        <v>5827</v>
      </c>
      <c r="E110" s="11" t="s">
        <v>33164</v>
      </c>
      <c r="F110" s="11" t="s">
        <v>33165</v>
      </c>
      <c r="G110" s="11" t="s">
        <v>33166</v>
      </c>
      <c r="H110" s="11" t="s">
        <v>33167</v>
      </c>
      <c r="I110" s="11" t="s">
        <v>33168</v>
      </c>
      <c r="J110" s="11" t="s">
        <v>33169</v>
      </c>
      <c r="K110" s="11" t="s">
        <v>33170</v>
      </c>
      <c r="L110" s="11" t="s">
        <v>33171</v>
      </c>
      <c r="M110" s="11" t="s">
        <v>5827</v>
      </c>
      <c r="N110" s="11" t="s">
        <v>5827</v>
      </c>
      <c r="O110" s="11" t="s">
        <v>5827</v>
      </c>
      <c r="P110" s="11" t="s">
        <v>5827</v>
      </c>
      <c r="Q110" s="11" t="s">
        <v>5827</v>
      </c>
      <c r="R110" s="11" t="s">
        <v>5827</v>
      </c>
      <c r="S110" s="11" t="s">
        <v>5827</v>
      </c>
      <c r="T110" s="11" t="s">
        <v>5827</v>
      </c>
      <c r="U110" s="11" t="s">
        <v>5827</v>
      </c>
      <c r="V110" s="11" t="s">
        <v>5827</v>
      </c>
      <c r="W110" s="11" t="s">
        <v>5827</v>
      </c>
      <c r="X110" s="11" t="s">
        <v>5827</v>
      </c>
      <c r="Y110" s="11" t="s">
        <v>5827</v>
      </c>
      <c r="Z110" s="11" t="s">
        <v>5827</v>
      </c>
      <c r="AA110" s="11" t="s">
        <v>5827</v>
      </c>
      <c r="AB110" s="11" t="s">
        <v>5827</v>
      </c>
      <c r="AC110" s="11" t="s">
        <v>5827</v>
      </c>
      <c r="AD110" t="s">
        <v>157</v>
      </c>
      <c r="AE110" t="s">
        <v>5827</v>
      </c>
      <c r="AF110" t="s">
        <v>5827</v>
      </c>
      <c r="AG110" t="s">
        <v>5827</v>
      </c>
      <c r="AH110" t="s">
        <v>5827</v>
      </c>
      <c r="AI110" t="s">
        <v>5827</v>
      </c>
      <c r="AJ110" s="1">
        <v>44442</v>
      </c>
      <c r="AK110">
        <v>2021</v>
      </c>
      <c r="AL110" t="s">
        <v>355</v>
      </c>
      <c r="AM110" t="s">
        <v>32</v>
      </c>
      <c r="AN110" t="s">
        <v>539</v>
      </c>
      <c r="AO110" t="s">
        <v>540</v>
      </c>
    </row>
    <row r="111" spans="1:41" x14ac:dyDescent="0.25">
      <c r="A111" t="s">
        <v>541</v>
      </c>
      <c r="B111" t="s">
        <v>22</v>
      </c>
      <c r="C111" t="s">
        <v>542</v>
      </c>
      <c r="D111" t="s">
        <v>5827</v>
      </c>
      <c r="E111" s="11" t="s">
        <v>33172</v>
      </c>
      <c r="F111" s="11" t="s">
        <v>33173</v>
      </c>
      <c r="G111" s="11" t="s">
        <v>33174</v>
      </c>
      <c r="H111" s="11" t="s">
        <v>33175</v>
      </c>
      <c r="I111" s="11" t="s">
        <v>33176</v>
      </c>
      <c r="J111" s="11" t="s">
        <v>33177</v>
      </c>
      <c r="K111" s="11" t="s">
        <v>33178</v>
      </c>
      <c r="L111" s="11" t="s">
        <v>33179</v>
      </c>
      <c r="M111" s="11" t="s">
        <v>33180</v>
      </c>
      <c r="N111" s="11" t="s">
        <v>33181</v>
      </c>
      <c r="O111" s="11" t="s">
        <v>33182</v>
      </c>
      <c r="P111" s="11" t="s">
        <v>33183</v>
      </c>
      <c r="Q111" s="11" t="s">
        <v>33184</v>
      </c>
      <c r="R111" s="11" t="s">
        <v>5827</v>
      </c>
      <c r="S111" s="11" t="s">
        <v>5827</v>
      </c>
      <c r="T111" s="11" t="s">
        <v>5827</v>
      </c>
      <c r="U111" s="11" t="s">
        <v>5827</v>
      </c>
      <c r="V111" s="11" t="s">
        <v>5827</v>
      </c>
      <c r="W111" s="11" t="s">
        <v>5827</v>
      </c>
      <c r="X111" s="11" t="s">
        <v>5827</v>
      </c>
      <c r="Y111" s="11" t="s">
        <v>5827</v>
      </c>
      <c r="Z111" s="11" t="s">
        <v>5827</v>
      </c>
      <c r="AA111" s="11" t="s">
        <v>5827</v>
      </c>
      <c r="AB111" s="11" t="s">
        <v>5827</v>
      </c>
      <c r="AC111" s="11" t="s">
        <v>5827</v>
      </c>
      <c r="AD111" t="s">
        <v>543</v>
      </c>
      <c r="AE111" t="s">
        <v>5827</v>
      </c>
      <c r="AF111" t="s">
        <v>5827</v>
      </c>
      <c r="AG111" t="s">
        <v>5827</v>
      </c>
      <c r="AH111" t="s">
        <v>5827</v>
      </c>
      <c r="AI111" t="s">
        <v>5827</v>
      </c>
      <c r="AJ111" s="1">
        <v>44442</v>
      </c>
      <c r="AK111">
        <v>2021</v>
      </c>
      <c r="AL111" t="s">
        <v>25</v>
      </c>
      <c r="AM111" t="s">
        <v>133</v>
      </c>
      <c r="AN111" t="s">
        <v>544</v>
      </c>
      <c r="AO111" t="s">
        <v>545</v>
      </c>
    </row>
    <row r="112" spans="1:41" x14ac:dyDescent="0.25">
      <c r="A112" t="s">
        <v>546</v>
      </c>
      <c r="B112" t="s">
        <v>22</v>
      </c>
      <c r="C112" t="s">
        <v>547</v>
      </c>
      <c r="D112" t="s">
        <v>548</v>
      </c>
      <c r="E112" s="11" t="s">
        <v>5827</v>
      </c>
      <c r="F112" s="11" t="s">
        <v>5827</v>
      </c>
      <c r="G112" s="11" t="s">
        <v>5827</v>
      </c>
      <c r="H112" s="11" t="s">
        <v>5827</v>
      </c>
      <c r="I112" s="11" t="s">
        <v>5827</v>
      </c>
      <c r="J112" s="11" t="s">
        <v>5827</v>
      </c>
      <c r="K112" s="11" t="s">
        <v>5827</v>
      </c>
      <c r="L112" s="11" t="s">
        <v>5827</v>
      </c>
      <c r="M112" s="11" t="s">
        <v>5827</v>
      </c>
      <c r="N112" s="11" t="s">
        <v>5827</v>
      </c>
      <c r="O112" s="11" t="s">
        <v>5827</v>
      </c>
      <c r="P112" s="11" t="s">
        <v>5827</v>
      </c>
      <c r="Q112" s="11" t="s">
        <v>5827</v>
      </c>
      <c r="R112" s="11" t="s">
        <v>5827</v>
      </c>
      <c r="S112" s="11" t="s">
        <v>5827</v>
      </c>
      <c r="T112" s="11" t="s">
        <v>5827</v>
      </c>
      <c r="U112" s="11" t="s">
        <v>5827</v>
      </c>
      <c r="V112" s="11" t="s">
        <v>5827</v>
      </c>
      <c r="W112" s="11" t="s">
        <v>5827</v>
      </c>
      <c r="X112" s="11" t="s">
        <v>5827</v>
      </c>
      <c r="Y112" s="11" t="s">
        <v>5827</v>
      </c>
      <c r="Z112" s="11" t="s">
        <v>5827</v>
      </c>
      <c r="AA112" s="11" t="s">
        <v>5827</v>
      </c>
      <c r="AB112" s="11" t="s">
        <v>5827</v>
      </c>
      <c r="AC112" s="11" t="s">
        <v>5827</v>
      </c>
      <c r="AD112" t="s">
        <v>5827</v>
      </c>
      <c r="AE112" t="s">
        <v>5827</v>
      </c>
      <c r="AF112" t="s">
        <v>5827</v>
      </c>
      <c r="AG112" t="s">
        <v>5827</v>
      </c>
      <c r="AH112" t="s">
        <v>5827</v>
      </c>
      <c r="AI112" t="s">
        <v>5827</v>
      </c>
      <c r="AJ112" s="1">
        <v>44442</v>
      </c>
      <c r="AK112">
        <v>2021</v>
      </c>
      <c r="AL112" t="s">
        <v>25</v>
      </c>
      <c r="AM112" t="s">
        <v>32</v>
      </c>
      <c r="AN112" t="s">
        <v>549</v>
      </c>
      <c r="AO112" t="s">
        <v>550</v>
      </c>
    </row>
    <row r="113" spans="1:41" x14ac:dyDescent="0.25">
      <c r="A113" t="s">
        <v>551</v>
      </c>
      <c r="B113" t="s">
        <v>22</v>
      </c>
      <c r="C113" t="s">
        <v>552</v>
      </c>
      <c r="D113" t="s">
        <v>5827</v>
      </c>
      <c r="E113" s="11" t="s">
        <v>33185</v>
      </c>
      <c r="F113" s="11" t="s">
        <v>33186</v>
      </c>
      <c r="G113" s="11" t="s">
        <v>32741</v>
      </c>
      <c r="H113" s="11" t="s">
        <v>33187</v>
      </c>
      <c r="I113" s="11" t="s">
        <v>33188</v>
      </c>
      <c r="J113" s="11" t="s">
        <v>32744</v>
      </c>
      <c r="K113" s="11" t="s">
        <v>33189</v>
      </c>
      <c r="L113" s="11" t="s">
        <v>5827</v>
      </c>
      <c r="M113" s="11" t="s">
        <v>5827</v>
      </c>
      <c r="N113" s="11" t="s">
        <v>5827</v>
      </c>
      <c r="O113" s="11" t="s">
        <v>5827</v>
      </c>
      <c r="P113" s="11" t="s">
        <v>5827</v>
      </c>
      <c r="Q113" s="11" t="s">
        <v>5827</v>
      </c>
      <c r="R113" s="11" t="s">
        <v>5827</v>
      </c>
      <c r="S113" s="11" t="s">
        <v>5827</v>
      </c>
      <c r="T113" s="11" t="s">
        <v>5827</v>
      </c>
      <c r="U113" s="11" t="s">
        <v>5827</v>
      </c>
      <c r="V113" s="11" t="s">
        <v>5827</v>
      </c>
      <c r="W113" s="11" t="s">
        <v>5827</v>
      </c>
      <c r="X113" s="11" t="s">
        <v>5827</v>
      </c>
      <c r="Y113" s="11" t="s">
        <v>5827</v>
      </c>
      <c r="Z113" s="11" t="s">
        <v>5827</v>
      </c>
      <c r="AA113" s="11" t="s">
        <v>5827</v>
      </c>
      <c r="AB113" s="11" t="s">
        <v>5827</v>
      </c>
      <c r="AC113" s="11" t="s">
        <v>5827</v>
      </c>
      <c r="AD113" t="s">
        <v>16</v>
      </c>
      <c r="AE113" t="s">
        <v>70799</v>
      </c>
      <c r="AF113" t="s">
        <v>5827</v>
      </c>
      <c r="AG113" t="s">
        <v>5827</v>
      </c>
      <c r="AH113" t="s">
        <v>5827</v>
      </c>
      <c r="AI113" t="s">
        <v>5827</v>
      </c>
      <c r="AJ113" s="1">
        <v>44442</v>
      </c>
      <c r="AK113">
        <v>2021</v>
      </c>
      <c r="AL113" t="s">
        <v>145</v>
      </c>
      <c r="AM113" t="s">
        <v>32</v>
      </c>
      <c r="AN113" t="s">
        <v>204</v>
      </c>
      <c r="AO113" t="s">
        <v>553</v>
      </c>
    </row>
    <row r="114" spans="1:41" x14ac:dyDescent="0.25">
      <c r="A114" t="s">
        <v>554</v>
      </c>
      <c r="B114" t="s">
        <v>13</v>
      </c>
      <c r="C114" t="s">
        <v>555</v>
      </c>
      <c r="D114" t="s">
        <v>556</v>
      </c>
      <c r="E114" s="11" t="s">
        <v>33190</v>
      </c>
      <c r="F114" s="11" t="s">
        <v>33071</v>
      </c>
      <c r="G114" s="11" t="s">
        <v>33191</v>
      </c>
      <c r="H114" s="11" t="s">
        <v>33192</v>
      </c>
      <c r="I114" s="11" t="s">
        <v>33193</v>
      </c>
      <c r="J114" s="11" t="s">
        <v>33194</v>
      </c>
      <c r="K114" s="11" t="s">
        <v>33195</v>
      </c>
      <c r="L114" s="11" t="s">
        <v>33196</v>
      </c>
      <c r="M114" s="11" t="s">
        <v>5827</v>
      </c>
      <c r="N114" s="11" t="s">
        <v>5827</v>
      </c>
      <c r="O114" s="11" t="s">
        <v>5827</v>
      </c>
      <c r="P114" s="11" t="s">
        <v>5827</v>
      </c>
      <c r="Q114" s="11" t="s">
        <v>5827</v>
      </c>
      <c r="R114" s="11" t="s">
        <v>5827</v>
      </c>
      <c r="S114" s="11" t="s">
        <v>5827</v>
      </c>
      <c r="T114" s="11" t="s">
        <v>5827</v>
      </c>
      <c r="U114" s="11" t="s">
        <v>5827</v>
      </c>
      <c r="V114" s="11" t="s">
        <v>5827</v>
      </c>
      <c r="W114" s="11" t="s">
        <v>5827</v>
      </c>
      <c r="X114" s="11" t="s">
        <v>5827</v>
      </c>
      <c r="Y114" s="11" t="s">
        <v>5827</v>
      </c>
      <c r="Z114" s="11" t="s">
        <v>5827</v>
      </c>
      <c r="AA114" s="11" t="s">
        <v>5827</v>
      </c>
      <c r="AB114" s="11" t="s">
        <v>5827</v>
      </c>
      <c r="AC114" s="11" t="s">
        <v>5827</v>
      </c>
      <c r="AD114" t="s">
        <v>5827</v>
      </c>
      <c r="AE114" t="s">
        <v>5827</v>
      </c>
      <c r="AF114" t="s">
        <v>5827</v>
      </c>
      <c r="AG114" t="s">
        <v>5827</v>
      </c>
      <c r="AH114" t="s">
        <v>5827</v>
      </c>
      <c r="AI114" t="s">
        <v>5827</v>
      </c>
      <c r="AJ114" s="1">
        <v>44442</v>
      </c>
      <c r="AK114">
        <v>2021</v>
      </c>
      <c r="AL114" t="s">
        <v>17</v>
      </c>
      <c r="AM114" t="s">
        <v>557</v>
      </c>
      <c r="AN114" t="s">
        <v>558</v>
      </c>
      <c r="AO114" t="s">
        <v>559</v>
      </c>
    </row>
    <row r="115" spans="1:41" x14ac:dyDescent="0.25">
      <c r="A115" t="s">
        <v>560</v>
      </c>
      <c r="B115" t="s">
        <v>13</v>
      </c>
      <c r="C115" t="s">
        <v>561</v>
      </c>
      <c r="D115" t="s">
        <v>562</v>
      </c>
      <c r="E115" s="11" t="s">
        <v>33197</v>
      </c>
      <c r="F115" s="11" t="s">
        <v>33198</v>
      </c>
      <c r="G115" s="11" t="s">
        <v>33199</v>
      </c>
      <c r="H115" s="11" t="s">
        <v>33200</v>
      </c>
      <c r="I115" s="11" t="s">
        <v>33201</v>
      </c>
      <c r="J115" s="11" t="s">
        <v>33202</v>
      </c>
      <c r="K115" s="11" t="s">
        <v>33203</v>
      </c>
      <c r="L115" s="11" t="s">
        <v>33204</v>
      </c>
      <c r="M115" s="11" t="s">
        <v>5827</v>
      </c>
      <c r="N115" s="11" t="s">
        <v>5827</v>
      </c>
      <c r="O115" s="11" t="s">
        <v>5827</v>
      </c>
      <c r="P115" s="11" t="s">
        <v>5827</v>
      </c>
      <c r="Q115" s="11" t="s">
        <v>5827</v>
      </c>
      <c r="R115" s="11" t="s">
        <v>5827</v>
      </c>
      <c r="S115" s="11" t="s">
        <v>5827</v>
      </c>
      <c r="T115" s="11" t="s">
        <v>5827</v>
      </c>
      <c r="U115" s="11" t="s">
        <v>5827</v>
      </c>
      <c r="V115" s="11" t="s">
        <v>5827</v>
      </c>
      <c r="W115" s="11" t="s">
        <v>5827</v>
      </c>
      <c r="X115" s="11" t="s">
        <v>5827</v>
      </c>
      <c r="Y115" s="11" t="s">
        <v>5827</v>
      </c>
      <c r="Z115" s="11" t="s">
        <v>5827</v>
      </c>
      <c r="AA115" s="11" t="s">
        <v>5827</v>
      </c>
      <c r="AB115" s="11" t="s">
        <v>5827</v>
      </c>
      <c r="AC115" s="11" t="s">
        <v>5827</v>
      </c>
      <c r="AD115" t="s">
        <v>5827</v>
      </c>
      <c r="AE115" t="s">
        <v>5827</v>
      </c>
      <c r="AF115" t="s">
        <v>5827</v>
      </c>
      <c r="AG115" t="s">
        <v>5827</v>
      </c>
      <c r="AH115" t="s">
        <v>5827</v>
      </c>
      <c r="AI115" t="s">
        <v>5827</v>
      </c>
      <c r="AJ115" s="1">
        <v>44441</v>
      </c>
      <c r="AK115">
        <v>2021</v>
      </c>
      <c r="AL115" t="s">
        <v>93</v>
      </c>
      <c r="AM115" t="s">
        <v>209</v>
      </c>
      <c r="AN115" t="s">
        <v>563</v>
      </c>
      <c r="AO115" t="s">
        <v>564</v>
      </c>
    </row>
    <row r="116" spans="1:41" x14ac:dyDescent="0.25">
      <c r="A116" t="s">
        <v>565</v>
      </c>
      <c r="B116" t="s">
        <v>13</v>
      </c>
      <c r="C116" t="s">
        <v>566</v>
      </c>
      <c r="D116" t="s">
        <v>567</v>
      </c>
      <c r="E116" s="11" t="s">
        <v>33205</v>
      </c>
      <c r="F116" s="11" t="s">
        <v>33206</v>
      </c>
      <c r="G116" s="11" t="s">
        <v>33207</v>
      </c>
      <c r="H116" s="11" t="s">
        <v>33208</v>
      </c>
      <c r="I116" s="11" t="s">
        <v>33209</v>
      </c>
      <c r="J116" s="11" t="s">
        <v>33210</v>
      </c>
      <c r="K116" s="11" t="s">
        <v>33211</v>
      </c>
      <c r="L116" s="11" t="s">
        <v>33212</v>
      </c>
      <c r="M116" s="11" t="s">
        <v>33213</v>
      </c>
      <c r="N116" s="11" t="s">
        <v>5827</v>
      </c>
      <c r="O116" s="11" t="s">
        <v>5827</v>
      </c>
      <c r="P116" s="11" t="s">
        <v>5827</v>
      </c>
      <c r="Q116" s="11" t="s">
        <v>5827</v>
      </c>
      <c r="R116" s="11" t="s">
        <v>5827</v>
      </c>
      <c r="S116" s="11" t="s">
        <v>5827</v>
      </c>
      <c r="T116" s="11" t="s">
        <v>5827</v>
      </c>
      <c r="U116" s="11" t="s">
        <v>5827</v>
      </c>
      <c r="V116" s="11" t="s">
        <v>5827</v>
      </c>
      <c r="W116" s="11" t="s">
        <v>5827</v>
      </c>
      <c r="X116" s="11" t="s">
        <v>5827</v>
      </c>
      <c r="Y116" s="11" t="s">
        <v>5827</v>
      </c>
      <c r="Z116" s="11" t="s">
        <v>5827</v>
      </c>
      <c r="AA116" s="11" t="s">
        <v>5827</v>
      </c>
      <c r="AB116" s="11" t="s">
        <v>5827</v>
      </c>
      <c r="AC116" s="11" t="s">
        <v>5827</v>
      </c>
      <c r="AD116" t="s">
        <v>41</v>
      </c>
      <c r="AE116" t="s">
        <v>5827</v>
      </c>
      <c r="AF116" t="s">
        <v>5827</v>
      </c>
      <c r="AG116" t="s">
        <v>5827</v>
      </c>
      <c r="AH116" t="s">
        <v>5827</v>
      </c>
      <c r="AI116" t="s">
        <v>5827</v>
      </c>
      <c r="AJ116" s="1">
        <v>44441</v>
      </c>
      <c r="AK116">
        <v>1994</v>
      </c>
      <c r="AL116" t="s">
        <v>66</v>
      </c>
      <c r="AM116" t="s">
        <v>568</v>
      </c>
      <c r="AN116" t="s">
        <v>210</v>
      </c>
      <c r="AO116" t="s">
        <v>569</v>
      </c>
    </row>
    <row r="117" spans="1:41" x14ac:dyDescent="0.25">
      <c r="A117" t="s">
        <v>570</v>
      </c>
      <c r="B117" t="s">
        <v>13</v>
      </c>
      <c r="C117" t="s">
        <v>571</v>
      </c>
      <c r="D117" t="s">
        <v>572</v>
      </c>
      <c r="E117" s="11" t="s">
        <v>33214</v>
      </c>
      <c r="F117" s="11" t="s">
        <v>33215</v>
      </c>
      <c r="G117" s="11" t="s">
        <v>33216</v>
      </c>
      <c r="H117" s="11" t="s">
        <v>33217</v>
      </c>
      <c r="I117" s="11" t="s">
        <v>33218</v>
      </c>
      <c r="J117" s="11" t="s">
        <v>33219</v>
      </c>
      <c r="K117" s="11" t="s">
        <v>33220</v>
      </c>
      <c r="L117" s="11" t="s">
        <v>33221</v>
      </c>
      <c r="M117" s="11" t="s">
        <v>33222</v>
      </c>
      <c r="N117" s="11" t="s">
        <v>33223</v>
      </c>
      <c r="O117" s="11" t="s">
        <v>5827</v>
      </c>
      <c r="P117" s="11" t="s">
        <v>5827</v>
      </c>
      <c r="Q117" s="11" t="s">
        <v>5827</v>
      </c>
      <c r="R117" s="11" t="s">
        <v>5827</v>
      </c>
      <c r="S117" s="11" t="s">
        <v>5827</v>
      </c>
      <c r="T117" s="11" t="s">
        <v>5827</v>
      </c>
      <c r="U117" s="11" t="s">
        <v>5827</v>
      </c>
      <c r="V117" s="11" t="s">
        <v>5827</v>
      </c>
      <c r="W117" s="11" t="s">
        <v>5827</v>
      </c>
      <c r="X117" s="11" t="s">
        <v>5827</v>
      </c>
      <c r="Y117" s="11" t="s">
        <v>5827</v>
      </c>
      <c r="Z117" s="11" t="s">
        <v>5827</v>
      </c>
      <c r="AA117" s="11" t="s">
        <v>5827</v>
      </c>
      <c r="AB117" s="11" t="s">
        <v>5827</v>
      </c>
      <c r="AC117" s="11" t="s">
        <v>5827</v>
      </c>
      <c r="AD117" t="s">
        <v>65</v>
      </c>
      <c r="AE117" t="s">
        <v>70800</v>
      </c>
      <c r="AF117" t="s">
        <v>70795</v>
      </c>
      <c r="AG117" t="s">
        <v>5827</v>
      </c>
      <c r="AH117" t="s">
        <v>5827</v>
      </c>
      <c r="AI117" t="s">
        <v>5827</v>
      </c>
      <c r="AJ117" s="1">
        <v>44441</v>
      </c>
      <c r="AK117">
        <v>2009</v>
      </c>
      <c r="AL117" t="s">
        <v>52</v>
      </c>
      <c r="AM117" t="s">
        <v>557</v>
      </c>
      <c r="AN117" t="s">
        <v>573</v>
      </c>
      <c r="AO117" t="s">
        <v>574</v>
      </c>
    </row>
    <row r="118" spans="1:41" x14ac:dyDescent="0.25">
      <c r="A118" t="s">
        <v>575</v>
      </c>
      <c r="B118" t="s">
        <v>13</v>
      </c>
      <c r="C118" t="s">
        <v>576</v>
      </c>
      <c r="D118" t="s">
        <v>577</v>
      </c>
      <c r="E118" s="11" t="s">
        <v>33224</v>
      </c>
      <c r="F118" s="11" t="s">
        <v>33225</v>
      </c>
      <c r="G118" s="11" t="s">
        <v>33226</v>
      </c>
      <c r="H118" s="11" t="s">
        <v>33227</v>
      </c>
      <c r="I118" s="11" t="s">
        <v>33228</v>
      </c>
      <c r="J118" s="11" t="s">
        <v>33229</v>
      </c>
      <c r="K118" s="11" t="s">
        <v>33230</v>
      </c>
      <c r="L118" s="11" t="s">
        <v>33231</v>
      </c>
      <c r="M118" s="11" t="s">
        <v>5827</v>
      </c>
      <c r="N118" s="11" t="s">
        <v>5827</v>
      </c>
      <c r="O118" s="11" t="s">
        <v>5827</v>
      </c>
      <c r="P118" s="11" t="s">
        <v>5827</v>
      </c>
      <c r="Q118" s="11" t="s">
        <v>5827</v>
      </c>
      <c r="R118" s="11" t="s">
        <v>5827</v>
      </c>
      <c r="S118" s="11" t="s">
        <v>5827</v>
      </c>
      <c r="T118" s="11" t="s">
        <v>5827</v>
      </c>
      <c r="U118" s="11" t="s">
        <v>5827</v>
      </c>
      <c r="V118" s="11" t="s">
        <v>5827</v>
      </c>
      <c r="W118" s="11" t="s">
        <v>5827</v>
      </c>
      <c r="X118" s="11" t="s">
        <v>5827</v>
      </c>
      <c r="Y118" s="11" t="s">
        <v>5827</v>
      </c>
      <c r="Z118" s="11" t="s">
        <v>5827</v>
      </c>
      <c r="AA118" s="11" t="s">
        <v>5827</v>
      </c>
      <c r="AB118" s="11" t="s">
        <v>5827</v>
      </c>
      <c r="AC118" s="11" t="s">
        <v>5827</v>
      </c>
      <c r="AD118" t="s">
        <v>41</v>
      </c>
      <c r="AE118" t="s">
        <v>5827</v>
      </c>
      <c r="AF118" t="s">
        <v>5827</v>
      </c>
      <c r="AG118" t="s">
        <v>5827</v>
      </c>
      <c r="AH118" t="s">
        <v>5827</v>
      </c>
      <c r="AI118" t="s">
        <v>5827</v>
      </c>
      <c r="AJ118" s="1">
        <v>44441</v>
      </c>
      <c r="AK118">
        <v>2015</v>
      </c>
      <c r="AL118" t="s">
        <v>93</v>
      </c>
      <c r="AM118" t="s">
        <v>578</v>
      </c>
      <c r="AN118" t="s">
        <v>579</v>
      </c>
      <c r="AO118" t="s">
        <v>580</v>
      </c>
    </row>
    <row r="119" spans="1:41" x14ac:dyDescent="0.25">
      <c r="A119" t="s">
        <v>581</v>
      </c>
      <c r="B119" t="s">
        <v>13</v>
      </c>
      <c r="C119" t="s">
        <v>582</v>
      </c>
      <c r="D119" t="s">
        <v>583</v>
      </c>
      <c r="E119" s="11" t="s">
        <v>5827</v>
      </c>
      <c r="F119" s="11" t="s">
        <v>5827</v>
      </c>
      <c r="G119" s="11" t="s">
        <v>5827</v>
      </c>
      <c r="H119" s="11" t="s">
        <v>5827</v>
      </c>
      <c r="I119" s="11" t="s">
        <v>5827</v>
      </c>
      <c r="J119" s="11" t="s">
        <v>5827</v>
      </c>
      <c r="K119" s="11" t="s">
        <v>5827</v>
      </c>
      <c r="L119" s="11" t="s">
        <v>5827</v>
      </c>
      <c r="M119" s="11" t="s">
        <v>5827</v>
      </c>
      <c r="N119" s="11" t="s">
        <v>5827</v>
      </c>
      <c r="O119" s="11" t="s">
        <v>5827</v>
      </c>
      <c r="P119" s="11" t="s">
        <v>5827</v>
      </c>
      <c r="Q119" s="11" t="s">
        <v>5827</v>
      </c>
      <c r="R119" s="11" t="s">
        <v>5827</v>
      </c>
      <c r="S119" s="11" t="s">
        <v>5827</v>
      </c>
      <c r="T119" s="11" t="s">
        <v>5827</v>
      </c>
      <c r="U119" s="11" t="s">
        <v>5827</v>
      </c>
      <c r="V119" s="11" t="s">
        <v>5827</v>
      </c>
      <c r="W119" s="11" t="s">
        <v>5827</v>
      </c>
      <c r="X119" s="11" t="s">
        <v>5827</v>
      </c>
      <c r="Y119" s="11" t="s">
        <v>5827</v>
      </c>
      <c r="Z119" s="11" t="s">
        <v>5827</v>
      </c>
      <c r="AA119" s="11" t="s">
        <v>5827</v>
      </c>
      <c r="AB119" s="11" t="s">
        <v>5827</v>
      </c>
      <c r="AC119" s="11" t="s">
        <v>5827</v>
      </c>
      <c r="AD119" t="s">
        <v>65</v>
      </c>
      <c r="AE119" t="s">
        <v>70797</v>
      </c>
      <c r="AF119" t="s">
        <v>5827</v>
      </c>
      <c r="AG119" t="s">
        <v>5827</v>
      </c>
      <c r="AH119" t="s">
        <v>5827</v>
      </c>
      <c r="AI119" t="s">
        <v>5827</v>
      </c>
      <c r="AJ119" s="1">
        <v>44441</v>
      </c>
      <c r="AK119">
        <v>2021</v>
      </c>
      <c r="AL119" t="s">
        <v>17</v>
      </c>
      <c r="AM119" t="s">
        <v>119</v>
      </c>
      <c r="AN119" t="s">
        <v>19</v>
      </c>
      <c r="AO119" t="s">
        <v>584</v>
      </c>
    </row>
    <row r="120" spans="1:41" x14ac:dyDescent="0.25">
      <c r="A120" t="s">
        <v>585</v>
      </c>
      <c r="B120" t="s">
        <v>13</v>
      </c>
      <c r="C120" t="s">
        <v>586</v>
      </c>
      <c r="D120" t="s">
        <v>587</v>
      </c>
      <c r="E120" s="11" t="s">
        <v>33232</v>
      </c>
      <c r="F120" s="11" t="s">
        <v>33233</v>
      </c>
      <c r="G120" s="11" t="s">
        <v>33234</v>
      </c>
      <c r="H120" s="11" t="s">
        <v>33235</v>
      </c>
      <c r="I120" s="11" t="s">
        <v>33236</v>
      </c>
      <c r="J120" s="11" t="s">
        <v>33237</v>
      </c>
      <c r="K120" s="11" t="s">
        <v>5827</v>
      </c>
      <c r="L120" s="11" t="s">
        <v>5827</v>
      </c>
      <c r="M120" s="11" t="s">
        <v>5827</v>
      </c>
      <c r="N120" s="11" t="s">
        <v>5827</v>
      </c>
      <c r="O120" s="11" t="s">
        <v>5827</v>
      </c>
      <c r="P120" s="11" t="s">
        <v>5827</v>
      </c>
      <c r="Q120" s="11" t="s">
        <v>5827</v>
      </c>
      <c r="R120" s="11" t="s">
        <v>5827</v>
      </c>
      <c r="S120" s="11" t="s">
        <v>5827</v>
      </c>
      <c r="T120" s="11" t="s">
        <v>5827</v>
      </c>
      <c r="U120" s="11" t="s">
        <v>5827</v>
      </c>
      <c r="V120" s="11" t="s">
        <v>5827</v>
      </c>
      <c r="W120" s="11" t="s">
        <v>5827</v>
      </c>
      <c r="X120" s="11" t="s">
        <v>5827</v>
      </c>
      <c r="Y120" s="11" t="s">
        <v>5827</v>
      </c>
      <c r="Z120" s="11" t="s">
        <v>5827</v>
      </c>
      <c r="AA120" s="11" t="s">
        <v>5827</v>
      </c>
      <c r="AB120" s="11" t="s">
        <v>5827</v>
      </c>
      <c r="AC120" s="11" t="s">
        <v>5827</v>
      </c>
      <c r="AD120" t="s">
        <v>41</v>
      </c>
      <c r="AE120" t="s">
        <v>5827</v>
      </c>
      <c r="AF120" t="s">
        <v>5827</v>
      </c>
      <c r="AG120" t="s">
        <v>5827</v>
      </c>
      <c r="AH120" t="s">
        <v>5827</v>
      </c>
      <c r="AI120" t="s">
        <v>5827</v>
      </c>
      <c r="AJ120" s="1">
        <v>44441</v>
      </c>
      <c r="AK120">
        <v>2017</v>
      </c>
      <c r="AL120" t="s">
        <v>66</v>
      </c>
      <c r="AM120" t="s">
        <v>181</v>
      </c>
      <c r="AN120" t="s">
        <v>210</v>
      </c>
      <c r="AO120" t="s">
        <v>588</v>
      </c>
    </row>
    <row r="121" spans="1:41" x14ac:dyDescent="0.25">
      <c r="A121" t="s">
        <v>589</v>
      </c>
      <c r="B121" t="s">
        <v>13</v>
      </c>
      <c r="C121" t="s">
        <v>590</v>
      </c>
      <c r="D121" t="s">
        <v>591</v>
      </c>
      <c r="E121" s="11" t="s">
        <v>33238</v>
      </c>
      <c r="F121" s="11" t="s">
        <v>33239</v>
      </c>
      <c r="G121" s="11" t="s">
        <v>33240</v>
      </c>
      <c r="H121" s="11" t="s">
        <v>33241</v>
      </c>
      <c r="I121" s="11" t="s">
        <v>33242</v>
      </c>
      <c r="J121" s="11" t="s">
        <v>5827</v>
      </c>
      <c r="K121" s="11" t="s">
        <v>5827</v>
      </c>
      <c r="L121" s="11" t="s">
        <v>5827</v>
      </c>
      <c r="M121" s="11" t="s">
        <v>5827</v>
      </c>
      <c r="N121" s="11" t="s">
        <v>5827</v>
      </c>
      <c r="O121" s="11" t="s">
        <v>5827</v>
      </c>
      <c r="P121" s="11" t="s">
        <v>5827</v>
      </c>
      <c r="Q121" s="11" t="s">
        <v>5827</v>
      </c>
      <c r="R121" s="11" t="s">
        <v>5827</v>
      </c>
      <c r="S121" s="11" t="s">
        <v>5827</v>
      </c>
      <c r="T121" s="11" t="s">
        <v>5827</v>
      </c>
      <c r="U121" s="11" t="s">
        <v>5827</v>
      </c>
      <c r="V121" s="11" t="s">
        <v>5827</v>
      </c>
      <c r="W121" s="11" t="s">
        <v>5827</v>
      </c>
      <c r="X121" s="11" t="s">
        <v>5827</v>
      </c>
      <c r="Y121" s="11" t="s">
        <v>5827</v>
      </c>
      <c r="Z121" s="11" t="s">
        <v>5827</v>
      </c>
      <c r="AA121" s="11" t="s">
        <v>5827</v>
      </c>
      <c r="AB121" s="11" t="s">
        <v>5827</v>
      </c>
      <c r="AC121" s="11" t="s">
        <v>5827</v>
      </c>
      <c r="AD121" t="s">
        <v>5827</v>
      </c>
      <c r="AE121" t="s">
        <v>5827</v>
      </c>
      <c r="AF121" t="s">
        <v>5827</v>
      </c>
      <c r="AG121" t="s">
        <v>5827</v>
      </c>
      <c r="AH121" t="s">
        <v>5827</v>
      </c>
      <c r="AI121" t="s">
        <v>5827</v>
      </c>
      <c r="AJ121" s="1">
        <v>44441</v>
      </c>
      <c r="AK121">
        <v>2020</v>
      </c>
      <c r="AL121" t="s">
        <v>25</v>
      </c>
      <c r="AM121" t="s">
        <v>293</v>
      </c>
      <c r="AN121" t="s">
        <v>475</v>
      </c>
      <c r="AO121" t="s">
        <v>592</v>
      </c>
    </row>
    <row r="122" spans="1:41" x14ac:dyDescent="0.25">
      <c r="A122" t="s">
        <v>593</v>
      </c>
      <c r="B122" t="s">
        <v>22</v>
      </c>
      <c r="C122" t="s">
        <v>594</v>
      </c>
      <c r="D122" t="s">
        <v>5827</v>
      </c>
      <c r="E122" s="11" t="s">
        <v>33243</v>
      </c>
      <c r="F122" s="11" t="s">
        <v>33244</v>
      </c>
      <c r="G122" s="11" t="s">
        <v>33245</v>
      </c>
      <c r="H122" s="11" t="s">
        <v>33246</v>
      </c>
      <c r="I122" s="11" t="s">
        <v>5827</v>
      </c>
      <c r="J122" s="11" t="s">
        <v>5827</v>
      </c>
      <c r="K122" s="11" t="s">
        <v>5827</v>
      </c>
      <c r="L122" s="11" t="s">
        <v>5827</v>
      </c>
      <c r="M122" s="11" t="s">
        <v>5827</v>
      </c>
      <c r="N122" s="11" t="s">
        <v>5827</v>
      </c>
      <c r="O122" s="11" t="s">
        <v>5827</v>
      </c>
      <c r="P122" s="11" t="s">
        <v>5827</v>
      </c>
      <c r="Q122" s="11" t="s">
        <v>5827</v>
      </c>
      <c r="R122" s="11" t="s">
        <v>5827</v>
      </c>
      <c r="S122" s="11" t="s">
        <v>5827</v>
      </c>
      <c r="T122" s="11" t="s">
        <v>5827</v>
      </c>
      <c r="U122" s="11" t="s">
        <v>5827</v>
      </c>
      <c r="V122" s="11" t="s">
        <v>5827</v>
      </c>
      <c r="W122" s="11" t="s">
        <v>5827</v>
      </c>
      <c r="X122" s="11" t="s">
        <v>5827</v>
      </c>
      <c r="Y122" s="11" t="s">
        <v>5827</v>
      </c>
      <c r="Z122" s="11" t="s">
        <v>5827</v>
      </c>
      <c r="AA122" s="11" t="s">
        <v>5827</v>
      </c>
      <c r="AB122" s="11" t="s">
        <v>5827</v>
      </c>
      <c r="AC122" s="11" t="s">
        <v>5827</v>
      </c>
      <c r="AD122" t="s">
        <v>157</v>
      </c>
      <c r="AE122" t="s">
        <v>5827</v>
      </c>
      <c r="AF122" t="s">
        <v>5827</v>
      </c>
      <c r="AG122" t="s">
        <v>5827</v>
      </c>
      <c r="AH122" t="s">
        <v>5827</v>
      </c>
      <c r="AI122" t="s">
        <v>5827</v>
      </c>
      <c r="AJ122" s="1">
        <v>44441</v>
      </c>
      <c r="AK122">
        <v>2021</v>
      </c>
      <c r="AL122" t="s">
        <v>203</v>
      </c>
      <c r="AM122" t="s">
        <v>32</v>
      </c>
      <c r="AN122" t="s">
        <v>221</v>
      </c>
      <c r="AO122" t="s">
        <v>595</v>
      </c>
    </row>
    <row r="123" spans="1:41" x14ac:dyDescent="0.25">
      <c r="A123" t="s">
        <v>596</v>
      </c>
      <c r="B123" t="s">
        <v>22</v>
      </c>
      <c r="C123" t="s">
        <v>597</v>
      </c>
      <c r="D123" t="s">
        <v>5827</v>
      </c>
      <c r="E123" s="11" t="s">
        <v>33247</v>
      </c>
      <c r="F123" s="11" t="s">
        <v>33248</v>
      </c>
      <c r="G123" s="11" t="s">
        <v>33249</v>
      </c>
      <c r="H123" s="11" t="s">
        <v>33250</v>
      </c>
      <c r="I123" s="11" t="s">
        <v>33251</v>
      </c>
      <c r="J123" s="11" t="s">
        <v>33252</v>
      </c>
      <c r="K123" s="11" t="s">
        <v>33253</v>
      </c>
      <c r="L123" s="11" t="s">
        <v>33254</v>
      </c>
      <c r="M123" s="11" t="s">
        <v>33255</v>
      </c>
      <c r="N123" s="11" t="s">
        <v>33256</v>
      </c>
      <c r="O123" s="11" t="s">
        <v>33257</v>
      </c>
      <c r="P123" s="11" t="s">
        <v>33258</v>
      </c>
      <c r="Q123" s="11" t="s">
        <v>33259</v>
      </c>
      <c r="R123" s="11" t="s">
        <v>5827</v>
      </c>
      <c r="S123" s="11" t="s">
        <v>5827</v>
      </c>
      <c r="T123" s="11" t="s">
        <v>5827</v>
      </c>
      <c r="U123" s="11" t="s">
        <v>5827</v>
      </c>
      <c r="V123" s="11" t="s">
        <v>5827</v>
      </c>
      <c r="W123" s="11" t="s">
        <v>5827</v>
      </c>
      <c r="X123" s="11" t="s">
        <v>5827</v>
      </c>
      <c r="Y123" s="11" t="s">
        <v>5827</v>
      </c>
      <c r="Z123" s="11" t="s">
        <v>5827</v>
      </c>
      <c r="AA123" s="11" t="s">
        <v>5827</v>
      </c>
      <c r="AB123" s="11" t="s">
        <v>5827</v>
      </c>
      <c r="AC123" s="11" t="s">
        <v>5827</v>
      </c>
      <c r="AD123" t="s">
        <v>5827</v>
      </c>
      <c r="AE123" t="s">
        <v>5827</v>
      </c>
      <c r="AF123" t="s">
        <v>5827</v>
      </c>
      <c r="AG123" t="s">
        <v>5827</v>
      </c>
      <c r="AH123" t="s">
        <v>5827</v>
      </c>
      <c r="AI123" t="s">
        <v>5827</v>
      </c>
      <c r="AJ123" s="1">
        <v>44441</v>
      </c>
      <c r="AK123">
        <v>2019</v>
      </c>
      <c r="AL123" t="s">
        <v>66</v>
      </c>
      <c r="AM123" t="s">
        <v>32</v>
      </c>
      <c r="AN123" t="s">
        <v>42</v>
      </c>
      <c r="AO123" t="s">
        <v>598</v>
      </c>
    </row>
    <row r="124" spans="1:41" x14ac:dyDescent="0.25">
      <c r="A124" t="s">
        <v>599</v>
      </c>
      <c r="B124" t="s">
        <v>13</v>
      </c>
      <c r="C124" t="s">
        <v>600</v>
      </c>
      <c r="D124" t="s">
        <v>572</v>
      </c>
      <c r="E124" s="11" t="s">
        <v>33260</v>
      </c>
      <c r="F124" s="11" t="s">
        <v>33261</v>
      </c>
      <c r="G124" s="11" t="s">
        <v>33262</v>
      </c>
      <c r="H124" s="11" t="s">
        <v>33263</v>
      </c>
      <c r="I124" s="11" t="s">
        <v>33264</v>
      </c>
      <c r="J124" s="11" t="s">
        <v>33265</v>
      </c>
      <c r="K124" s="11" t="s">
        <v>33266</v>
      </c>
      <c r="L124" s="11" t="s">
        <v>33267</v>
      </c>
      <c r="M124" s="11" t="s">
        <v>5827</v>
      </c>
      <c r="N124" s="11" t="s">
        <v>5827</v>
      </c>
      <c r="O124" s="11" t="s">
        <v>5827</v>
      </c>
      <c r="P124" s="11" t="s">
        <v>5827</v>
      </c>
      <c r="Q124" s="11" t="s">
        <v>5827</v>
      </c>
      <c r="R124" s="11" t="s">
        <v>5827</v>
      </c>
      <c r="S124" s="11" t="s">
        <v>5827</v>
      </c>
      <c r="T124" s="11" t="s">
        <v>5827</v>
      </c>
      <c r="U124" s="11" t="s">
        <v>5827</v>
      </c>
      <c r="V124" s="11" t="s">
        <v>5827</v>
      </c>
      <c r="W124" s="11" t="s">
        <v>5827</v>
      </c>
      <c r="X124" s="11" t="s">
        <v>5827</v>
      </c>
      <c r="Y124" s="11" t="s">
        <v>5827</v>
      </c>
      <c r="Z124" s="11" t="s">
        <v>5827</v>
      </c>
      <c r="AA124" s="11" t="s">
        <v>5827</v>
      </c>
      <c r="AB124" s="11" t="s">
        <v>5827</v>
      </c>
      <c r="AC124" s="11" t="s">
        <v>5827</v>
      </c>
      <c r="AD124" t="s">
        <v>65</v>
      </c>
      <c r="AE124" t="s">
        <v>70800</v>
      </c>
      <c r="AF124" t="s">
        <v>70795</v>
      </c>
      <c r="AG124" t="s">
        <v>70797</v>
      </c>
      <c r="AH124" t="s">
        <v>5827</v>
      </c>
      <c r="AI124" t="s">
        <v>5827</v>
      </c>
      <c r="AJ124" s="1">
        <v>44441</v>
      </c>
      <c r="AK124">
        <v>2003</v>
      </c>
      <c r="AL124" t="s">
        <v>266</v>
      </c>
      <c r="AM124" t="s">
        <v>601</v>
      </c>
      <c r="AN124" t="s">
        <v>120</v>
      </c>
      <c r="AO124" t="s">
        <v>602</v>
      </c>
    </row>
    <row r="125" spans="1:41" x14ac:dyDescent="0.25">
      <c r="A125" t="s">
        <v>603</v>
      </c>
      <c r="B125" t="s">
        <v>22</v>
      </c>
      <c r="C125" t="s">
        <v>604</v>
      </c>
      <c r="D125" t="s">
        <v>5827</v>
      </c>
      <c r="E125" s="11" t="s">
        <v>5827</v>
      </c>
      <c r="F125" s="11" t="s">
        <v>5827</v>
      </c>
      <c r="G125" s="11" t="s">
        <v>5827</v>
      </c>
      <c r="H125" s="11" t="s">
        <v>5827</v>
      </c>
      <c r="I125" s="11" t="s">
        <v>5827</v>
      </c>
      <c r="J125" s="11" t="s">
        <v>5827</v>
      </c>
      <c r="K125" s="11" t="s">
        <v>5827</v>
      </c>
      <c r="L125" s="11" t="s">
        <v>5827</v>
      </c>
      <c r="M125" s="11" t="s">
        <v>5827</v>
      </c>
      <c r="N125" s="11" t="s">
        <v>5827</v>
      </c>
      <c r="O125" s="11" t="s">
        <v>5827</v>
      </c>
      <c r="P125" s="11" t="s">
        <v>5827</v>
      </c>
      <c r="Q125" s="11" t="s">
        <v>5827</v>
      </c>
      <c r="R125" s="11" t="s">
        <v>5827</v>
      </c>
      <c r="S125" s="11" t="s">
        <v>5827</v>
      </c>
      <c r="T125" s="11" t="s">
        <v>5827</v>
      </c>
      <c r="U125" s="11" t="s">
        <v>5827</v>
      </c>
      <c r="V125" s="11" t="s">
        <v>5827</v>
      </c>
      <c r="W125" s="11" t="s">
        <v>5827</v>
      </c>
      <c r="X125" s="11" t="s">
        <v>5827</v>
      </c>
      <c r="Y125" s="11" t="s">
        <v>5827</v>
      </c>
      <c r="Z125" s="11" t="s">
        <v>5827</v>
      </c>
      <c r="AA125" s="11" t="s">
        <v>5827</v>
      </c>
      <c r="AB125" s="11" t="s">
        <v>5827</v>
      </c>
      <c r="AC125" s="11" t="s">
        <v>5827</v>
      </c>
      <c r="AD125" t="s">
        <v>5827</v>
      </c>
      <c r="AE125" t="s">
        <v>5827</v>
      </c>
      <c r="AF125" t="s">
        <v>5827</v>
      </c>
      <c r="AG125" t="s">
        <v>5827</v>
      </c>
      <c r="AH125" t="s">
        <v>5827</v>
      </c>
      <c r="AI125" t="s">
        <v>5827</v>
      </c>
      <c r="AJ125" s="1">
        <v>44441</v>
      </c>
      <c r="AK125">
        <v>2012</v>
      </c>
      <c r="AL125" t="s">
        <v>203</v>
      </c>
      <c r="AM125" t="s">
        <v>32</v>
      </c>
      <c r="AN125" t="s">
        <v>204</v>
      </c>
      <c r="AO125" t="s">
        <v>605</v>
      </c>
    </row>
    <row r="126" spans="1:41" x14ac:dyDescent="0.25">
      <c r="A126" t="s">
        <v>606</v>
      </c>
      <c r="B126" t="s">
        <v>22</v>
      </c>
      <c r="C126" t="s">
        <v>607</v>
      </c>
      <c r="D126" t="s">
        <v>5827</v>
      </c>
      <c r="E126" s="11" t="s">
        <v>5827</v>
      </c>
      <c r="F126" s="11" t="s">
        <v>5827</v>
      </c>
      <c r="G126" s="11" t="s">
        <v>5827</v>
      </c>
      <c r="H126" s="11" t="s">
        <v>5827</v>
      </c>
      <c r="I126" s="11" t="s">
        <v>5827</v>
      </c>
      <c r="J126" s="11" t="s">
        <v>5827</v>
      </c>
      <c r="K126" s="11" t="s">
        <v>5827</v>
      </c>
      <c r="L126" s="11" t="s">
        <v>5827</v>
      </c>
      <c r="M126" s="11" t="s">
        <v>5827</v>
      </c>
      <c r="N126" s="11" t="s">
        <v>5827</v>
      </c>
      <c r="O126" s="11" t="s">
        <v>5827</v>
      </c>
      <c r="P126" s="11" t="s">
        <v>5827</v>
      </c>
      <c r="Q126" s="11" t="s">
        <v>5827</v>
      </c>
      <c r="R126" s="11" t="s">
        <v>5827</v>
      </c>
      <c r="S126" s="11" t="s">
        <v>5827</v>
      </c>
      <c r="T126" s="11" t="s">
        <v>5827</v>
      </c>
      <c r="U126" s="11" t="s">
        <v>5827</v>
      </c>
      <c r="V126" s="11" t="s">
        <v>5827</v>
      </c>
      <c r="W126" s="11" t="s">
        <v>5827</v>
      </c>
      <c r="X126" s="11" t="s">
        <v>5827</v>
      </c>
      <c r="Y126" s="11" t="s">
        <v>5827</v>
      </c>
      <c r="Z126" s="11" t="s">
        <v>5827</v>
      </c>
      <c r="AA126" s="11" t="s">
        <v>5827</v>
      </c>
      <c r="AB126" s="11" t="s">
        <v>5827</v>
      </c>
      <c r="AC126" s="11" t="s">
        <v>5827</v>
      </c>
      <c r="AD126" t="s">
        <v>521</v>
      </c>
      <c r="AE126" t="s">
        <v>5827</v>
      </c>
      <c r="AF126" t="s">
        <v>5827</v>
      </c>
      <c r="AG126" t="s">
        <v>5827</v>
      </c>
      <c r="AH126" t="s">
        <v>5827</v>
      </c>
      <c r="AI126" t="s">
        <v>5827</v>
      </c>
      <c r="AJ126" s="1">
        <v>44441</v>
      </c>
      <c r="AK126">
        <v>2013</v>
      </c>
      <c r="AL126" t="s">
        <v>203</v>
      </c>
      <c r="AM126" t="s">
        <v>194</v>
      </c>
      <c r="AN126" t="s">
        <v>447</v>
      </c>
      <c r="AO126" t="s">
        <v>608</v>
      </c>
    </row>
    <row r="127" spans="1:41" x14ac:dyDescent="0.25">
      <c r="A127" t="s">
        <v>609</v>
      </c>
      <c r="B127" t="s">
        <v>22</v>
      </c>
      <c r="C127" t="s">
        <v>610</v>
      </c>
      <c r="D127" t="s">
        <v>5827</v>
      </c>
      <c r="E127" s="11" t="s">
        <v>33268</v>
      </c>
      <c r="F127" s="11" t="s">
        <v>33269</v>
      </c>
      <c r="G127" s="11" t="s">
        <v>33270</v>
      </c>
      <c r="H127" s="11" t="s">
        <v>33271</v>
      </c>
      <c r="I127" s="11" t="s">
        <v>33272</v>
      </c>
      <c r="J127" s="11" t="s">
        <v>33273</v>
      </c>
      <c r="K127" s="11" t="s">
        <v>33274</v>
      </c>
      <c r="L127" s="11" t="s">
        <v>5827</v>
      </c>
      <c r="M127" s="11" t="s">
        <v>5827</v>
      </c>
      <c r="N127" s="11" t="s">
        <v>5827</v>
      </c>
      <c r="O127" s="11" t="s">
        <v>5827</v>
      </c>
      <c r="P127" s="11" t="s">
        <v>5827</v>
      </c>
      <c r="Q127" s="11" t="s">
        <v>5827</v>
      </c>
      <c r="R127" s="11" t="s">
        <v>5827</v>
      </c>
      <c r="S127" s="11" t="s">
        <v>5827</v>
      </c>
      <c r="T127" s="11" t="s">
        <v>5827</v>
      </c>
      <c r="U127" s="11" t="s">
        <v>5827</v>
      </c>
      <c r="V127" s="11" t="s">
        <v>5827</v>
      </c>
      <c r="W127" s="11" t="s">
        <v>5827</v>
      </c>
      <c r="X127" s="11" t="s">
        <v>5827</v>
      </c>
      <c r="Y127" s="11" t="s">
        <v>5827</v>
      </c>
      <c r="Z127" s="11" t="s">
        <v>5827</v>
      </c>
      <c r="AA127" s="11" t="s">
        <v>5827</v>
      </c>
      <c r="AB127" s="11" t="s">
        <v>5827</v>
      </c>
      <c r="AC127" s="11" t="s">
        <v>5827</v>
      </c>
      <c r="AD127" t="s">
        <v>16</v>
      </c>
      <c r="AE127" t="s">
        <v>5827</v>
      </c>
      <c r="AF127" t="s">
        <v>5827</v>
      </c>
      <c r="AG127" t="s">
        <v>5827</v>
      </c>
      <c r="AH127" t="s">
        <v>5827</v>
      </c>
      <c r="AI127" t="s">
        <v>5827</v>
      </c>
      <c r="AJ127" s="1">
        <v>44441</v>
      </c>
      <c r="AK127">
        <v>2021</v>
      </c>
      <c r="AL127" t="s">
        <v>25</v>
      </c>
      <c r="AM127" t="s">
        <v>32</v>
      </c>
      <c r="AN127" t="s">
        <v>611</v>
      </c>
      <c r="AO127" t="s">
        <v>612</v>
      </c>
    </row>
    <row r="128" spans="1:41" x14ac:dyDescent="0.25">
      <c r="A128" t="s">
        <v>613</v>
      </c>
      <c r="B128" t="s">
        <v>13</v>
      </c>
      <c r="C128" t="s">
        <v>614</v>
      </c>
      <c r="D128" t="s">
        <v>615</v>
      </c>
      <c r="E128" s="11" t="s">
        <v>33275</v>
      </c>
      <c r="F128" s="11" t="s">
        <v>33276</v>
      </c>
      <c r="G128" s="11" t="s">
        <v>33277</v>
      </c>
      <c r="H128" s="11" t="s">
        <v>33278</v>
      </c>
      <c r="I128" s="11" t="s">
        <v>33279</v>
      </c>
      <c r="J128" s="11" t="s">
        <v>33280</v>
      </c>
      <c r="K128" s="11" t="s">
        <v>33281</v>
      </c>
      <c r="L128" s="11" t="s">
        <v>33282</v>
      </c>
      <c r="M128" s="11" t="s">
        <v>5827</v>
      </c>
      <c r="N128" s="11" t="s">
        <v>5827</v>
      </c>
      <c r="O128" s="11" t="s">
        <v>5827</v>
      </c>
      <c r="P128" s="11" t="s">
        <v>5827</v>
      </c>
      <c r="Q128" s="11" t="s">
        <v>5827</v>
      </c>
      <c r="R128" s="11" t="s">
        <v>5827</v>
      </c>
      <c r="S128" s="11" t="s">
        <v>5827</v>
      </c>
      <c r="T128" s="11" t="s">
        <v>5827</v>
      </c>
      <c r="U128" s="11" t="s">
        <v>5827</v>
      </c>
      <c r="V128" s="11" t="s">
        <v>5827</v>
      </c>
      <c r="W128" s="11" t="s">
        <v>5827</v>
      </c>
      <c r="X128" s="11" t="s">
        <v>5827</v>
      </c>
      <c r="Y128" s="11" t="s">
        <v>5827</v>
      </c>
      <c r="Z128" s="11" t="s">
        <v>5827</v>
      </c>
      <c r="AA128" s="11" t="s">
        <v>5827</v>
      </c>
      <c r="AB128" s="11" t="s">
        <v>5827</v>
      </c>
      <c r="AC128" s="11" t="s">
        <v>5827</v>
      </c>
      <c r="AD128" t="s">
        <v>41</v>
      </c>
      <c r="AE128" t="s">
        <v>5827</v>
      </c>
      <c r="AF128" t="s">
        <v>5827</v>
      </c>
      <c r="AG128" t="s">
        <v>5827</v>
      </c>
      <c r="AH128" t="s">
        <v>5827</v>
      </c>
      <c r="AI128" t="s">
        <v>5827</v>
      </c>
      <c r="AJ128" s="1">
        <v>44441</v>
      </c>
      <c r="AK128">
        <v>2020</v>
      </c>
      <c r="AL128" t="s">
        <v>66</v>
      </c>
      <c r="AM128" t="s">
        <v>267</v>
      </c>
      <c r="AN128" t="s">
        <v>475</v>
      </c>
      <c r="AO128" t="s">
        <v>616</v>
      </c>
    </row>
    <row r="129" spans="1:41" x14ac:dyDescent="0.25">
      <c r="A129" t="s">
        <v>617</v>
      </c>
      <c r="B129" t="s">
        <v>13</v>
      </c>
      <c r="C129" t="s">
        <v>618</v>
      </c>
      <c r="D129" t="s">
        <v>619</v>
      </c>
      <c r="E129" s="11" t="s">
        <v>33283</v>
      </c>
      <c r="F129" s="11" t="s">
        <v>33284</v>
      </c>
      <c r="G129" s="11" t="s">
        <v>33285</v>
      </c>
      <c r="H129" s="11" t="s">
        <v>33286</v>
      </c>
      <c r="I129" s="11" t="s">
        <v>33287</v>
      </c>
      <c r="J129" s="11" t="s">
        <v>33288</v>
      </c>
      <c r="K129" s="11" t="s">
        <v>33289</v>
      </c>
      <c r="L129" s="11" t="s">
        <v>33290</v>
      </c>
      <c r="M129" s="11" t="s">
        <v>33291</v>
      </c>
      <c r="N129" s="11" t="s">
        <v>33292</v>
      </c>
      <c r="O129" s="11" t="s">
        <v>33293</v>
      </c>
      <c r="P129" s="11" t="s">
        <v>33294</v>
      </c>
      <c r="Q129" s="11" t="s">
        <v>33295</v>
      </c>
      <c r="R129" s="11" t="s">
        <v>33296</v>
      </c>
      <c r="S129" s="11" t="s">
        <v>33297</v>
      </c>
      <c r="T129" s="11" t="s">
        <v>5827</v>
      </c>
      <c r="U129" s="11" t="s">
        <v>5827</v>
      </c>
      <c r="V129" s="11" t="s">
        <v>5827</v>
      </c>
      <c r="W129" s="11" t="s">
        <v>5827</v>
      </c>
      <c r="X129" s="11" t="s">
        <v>5827</v>
      </c>
      <c r="Y129" s="11" t="s">
        <v>5827</v>
      </c>
      <c r="Z129" s="11" t="s">
        <v>5827</v>
      </c>
      <c r="AA129" s="11" t="s">
        <v>5827</v>
      </c>
      <c r="AB129" s="11" t="s">
        <v>5827</v>
      </c>
      <c r="AC129" s="11" t="s">
        <v>5827</v>
      </c>
      <c r="AD129" t="s">
        <v>16</v>
      </c>
      <c r="AE129" t="s">
        <v>70796</v>
      </c>
      <c r="AF129" t="s">
        <v>5827</v>
      </c>
      <c r="AG129" t="s">
        <v>5827</v>
      </c>
      <c r="AH129" t="s">
        <v>5827</v>
      </c>
      <c r="AI129" t="s">
        <v>5827</v>
      </c>
      <c r="AJ129" s="1">
        <v>44440</v>
      </c>
      <c r="AK129">
        <v>2004</v>
      </c>
      <c r="AL129" t="s">
        <v>52</v>
      </c>
      <c r="AM129" t="s">
        <v>327</v>
      </c>
      <c r="AN129" t="s">
        <v>94</v>
      </c>
      <c r="AO129" t="s">
        <v>620</v>
      </c>
    </row>
    <row r="130" spans="1:41" x14ac:dyDescent="0.25">
      <c r="A130" t="s">
        <v>621</v>
      </c>
      <c r="B130" t="s">
        <v>13</v>
      </c>
      <c r="C130" t="s">
        <v>622</v>
      </c>
      <c r="D130" t="s">
        <v>623</v>
      </c>
      <c r="E130" s="11" t="s">
        <v>33298</v>
      </c>
      <c r="F130" s="11" t="s">
        <v>33299</v>
      </c>
      <c r="G130" s="11" t="s">
        <v>33300</v>
      </c>
      <c r="H130" s="11" t="s">
        <v>32674</v>
      </c>
      <c r="I130" s="11" t="s">
        <v>33301</v>
      </c>
      <c r="J130" s="11" t="s">
        <v>33302</v>
      </c>
      <c r="K130" s="11" t="s">
        <v>33303</v>
      </c>
      <c r="L130" s="11" t="s">
        <v>33304</v>
      </c>
      <c r="M130" s="11" t="s">
        <v>33305</v>
      </c>
      <c r="N130" s="11" t="s">
        <v>33306</v>
      </c>
      <c r="O130" s="11" t="s">
        <v>5827</v>
      </c>
      <c r="P130" s="11" t="s">
        <v>5827</v>
      </c>
      <c r="Q130" s="11" t="s">
        <v>5827</v>
      </c>
      <c r="R130" s="11" t="s">
        <v>5827</v>
      </c>
      <c r="S130" s="11" t="s">
        <v>5827</v>
      </c>
      <c r="T130" s="11" t="s">
        <v>5827</v>
      </c>
      <c r="U130" s="11" t="s">
        <v>5827</v>
      </c>
      <c r="V130" s="11" t="s">
        <v>5827</v>
      </c>
      <c r="W130" s="11" t="s">
        <v>5827</v>
      </c>
      <c r="X130" s="11" t="s">
        <v>5827</v>
      </c>
      <c r="Y130" s="11" t="s">
        <v>5827</v>
      </c>
      <c r="Z130" s="11" t="s">
        <v>5827</v>
      </c>
      <c r="AA130" s="11" t="s">
        <v>5827</v>
      </c>
      <c r="AB130" s="11" t="s">
        <v>5827</v>
      </c>
      <c r="AC130" s="11" t="s">
        <v>5827</v>
      </c>
      <c r="AD130" t="s">
        <v>5827</v>
      </c>
      <c r="AE130" t="s">
        <v>5827</v>
      </c>
      <c r="AF130" t="s">
        <v>5827</v>
      </c>
      <c r="AG130" t="s">
        <v>5827</v>
      </c>
      <c r="AH130" t="s">
        <v>5827</v>
      </c>
      <c r="AI130" t="s">
        <v>5827</v>
      </c>
      <c r="AJ130" s="1">
        <v>44440</v>
      </c>
      <c r="AK130">
        <v>2017</v>
      </c>
      <c r="AL130" t="s">
        <v>17</v>
      </c>
      <c r="AM130" t="s">
        <v>267</v>
      </c>
      <c r="AN130" t="s">
        <v>210</v>
      </c>
      <c r="AO130" t="s">
        <v>624</v>
      </c>
    </row>
    <row r="131" spans="1:41" x14ac:dyDescent="0.25">
      <c r="A131" t="s">
        <v>625</v>
      </c>
      <c r="B131" t="s">
        <v>13</v>
      </c>
      <c r="C131" t="s">
        <v>626</v>
      </c>
      <c r="D131" t="s">
        <v>627</v>
      </c>
      <c r="E131" s="11" t="s">
        <v>27933</v>
      </c>
      <c r="F131" s="11" t="s">
        <v>33307</v>
      </c>
      <c r="G131" s="11" t="s">
        <v>33308</v>
      </c>
      <c r="H131" s="11" t="s">
        <v>33309</v>
      </c>
      <c r="I131" s="11" t="s">
        <v>33310</v>
      </c>
      <c r="J131" s="11" t="s">
        <v>33311</v>
      </c>
      <c r="K131" s="11" t="s">
        <v>33312</v>
      </c>
      <c r="L131" s="11" t="s">
        <v>33313</v>
      </c>
      <c r="M131" s="11" t="s">
        <v>33314</v>
      </c>
      <c r="N131" s="11" t="s">
        <v>33315</v>
      </c>
      <c r="O131" s="11" t="s">
        <v>5827</v>
      </c>
      <c r="P131" s="11" t="s">
        <v>5827</v>
      </c>
      <c r="Q131" s="11" t="s">
        <v>5827</v>
      </c>
      <c r="R131" s="11" t="s">
        <v>5827</v>
      </c>
      <c r="S131" s="11" t="s">
        <v>5827</v>
      </c>
      <c r="T131" s="11" t="s">
        <v>5827</v>
      </c>
      <c r="U131" s="11" t="s">
        <v>5827</v>
      </c>
      <c r="V131" s="11" t="s">
        <v>5827</v>
      </c>
      <c r="W131" s="11" t="s">
        <v>5827</v>
      </c>
      <c r="X131" s="11" t="s">
        <v>5827</v>
      </c>
      <c r="Y131" s="11" t="s">
        <v>5827</v>
      </c>
      <c r="Z131" s="11" t="s">
        <v>5827</v>
      </c>
      <c r="AA131" s="11" t="s">
        <v>5827</v>
      </c>
      <c r="AB131" s="11" t="s">
        <v>5827</v>
      </c>
      <c r="AC131" s="11" t="s">
        <v>5827</v>
      </c>
      <c r="AD131" t="s">
        <v>1690</v>
      </c>
      <c r="AE131" t="s">
        <v>70797</v>
      </c>
      <c r="AF131" t="s">
        <v>5827</v>
      </c>
      <c r="AG131" t="s">
        <v>5827</v>
      </c>
      <c r="AH131" t="s">
        <v>5827</v>
      </c>
      <c r="AI131" t="s">
        <v>5827</v>
      </c>
      <c r="AJ131" s="1">
        <v>44440</v>
      </c>
      <c r="AK131">
        <v>2005</v>
      </c>
      <c r="AL131" t="s">
        <v>17</v>
      </c>
      <c r="AM131" t="s">
        <v>628</v>
      </c>
      <c r="AN131" t="s">
        <v>558</v>
      </c>
      <c r="AO131" t="s">
        <v>629</v>
      </c>
    </row>
    <row r="132" spans="1:41" x14ac:dyDescent="0.25">
      <c r="A132" t="s">
        <v>630</v>
      </c>
      <c r="B132" t="s">
        <v>13</v>
      </c>
      <c r="C132" t="s">
        <v>631</v>
      </c>
      <c r="D132" t="s">
        <v>632</v>
      </c>
      <c r="E132" s="11" t="s">
        <v>33316</v>
      </c>
      <c r="F132" s="11" t="s">
        <v>33317</v>
      </c>
      <c r="G132" s="11" t="s">
        <v>33318</v>
      </c>
      <c r="H132" s="11" t="s">
        <v>33319</v>
      </c>
      <c r="I132" s="11" t="s">
        <v>33320</v>
      </c>
      <c r="J132" s="11" t="s">
        <v>5827</v>
      </c>
      <c r="K132" s="11" t="s">
        <v>5827</v>
      </c>
      <c r="L132" s="11" t="s">
        <v>5827</v>
      </c>
      <c r="M132" s="11" t="s">
        <v>5827</v>
      </c>
      <c r="N132" s="11" t="s">
        <v>5827</v>
      </c>
      <c r="O132" s="11" t="s">
        <v>5827</v>
      </c>
      <c r="P132" s="11" t="s">
        <v>5827</v>
      </c>
      <c r="Q132" s="11" t="s">
        <v>5827</v>
      </c>
      <c r="R132" s="11" t="s">
        <v>5827</v>
      </c>
      <c r="S132" s="11" t="s">
        <v>5827</v>
      </c>
      <c r="T132" s="11" t="s">
        <v>5827</v>
      </c>
      <c r="U132" s="11" t="s">
        <v>5827</v>
      </c>
      <c r="V132" s="11" t="s">
        <v>5827</v>
      </c>
      <c r="W132" s="11" t="s">
        <v>5827</v>
      </c>
      <c r="X132" s="11" t="s">
        <v>5827</v>
      </c>
      <c r="Y132" s="11" t="s">
        <v>5827</v>
      </c>
      <c r="Z132" s="11" t="s">
        <v>5827</v>
      </c>
      <c r="AA132" s="11" t="s">
        <v>5827</v>
      </c>
      <c r="AB132" s="11" t="s">
        <v>5827</v>
      </c>
      <c r="AC132" s="11" t="s">
        <v>5827</v>
      </c>
      <c r="AD132" t="s">
        <v>5827</v>
      </c>
      <c r="AE132" t="s">
        <v>5827</v>
      </c>
      <c r="AF132" t="s">
        <v>5827</v>
      </c>
      <c r="AG132" t="s">
        <v>5827</v>
      </c>
      <c r="AH132" t="s">
        <v>5827</v>
      </c>
      <c r="AI132" t="s">
        <v>5827</v>
      </c>
      <c r="AJ132" s="1">
        <v>44440</v>
      </c>
      <c r="AK132">
        <v>2021</v>
      </c>
      <c r="AL132" t="s">
        <v>145</v>
      </c>
      <c r="AM132" t="s">
        <v>633</v>
      </c>
      <c r="AN132" t="s">
        <v>634</v>
      </c>
      <c r="AO132" t="s">
        <v>635</v>
      </c>
    </row>
    <row r="133" spans="1:41" x14ac:dyDescent="0.25">
      <c r="A133" t="s">
        <v>636</v>
      </c>
      <c r="B133" t="s">
        <v>13</v>
      </c>
      <c r="C133" t="s">
        <v>637</v>
      </c>
      <c r="D133" t="s">
        <v>638</v>
      </c>
      <c r="E133" s="11" t="s">
        <v>33321</v>
      </c>
      <c r="F133" s="11" t="s">
        <v>33322</v>
      </c>
      <c r="G133" s="11" t="s">
        <v>33323</v>
      </c>
      <c r="H133" s="11" t="s">
        <v>33324</v>
      </c>
      <c r="I133" s="11" t="s">
        <v>33325</v>
      </c>
      <c r="J133" s="11" t="s">
        <v>33326</v>
      </c>
      <c r="K133" s="11" t="s">
        <v>33327</v>
      </c>
      <c r="L133" s="11" t="s">
        <v>33328</v>
      </c>
      <c r="M133" s="11" t="s">
        <v>33329</v>
      </c>
      <c r="N133" s="11" t="s">
        <v>33330</v>
      </c>
      <c r="O133" s="11" t="s">
        <v>33331</v>
      </c>
      <c r="P133" s="11" t="s">
        <v>33332</v>
      </c>
      <c r="Q133" s="11" t="s">
        <v>5827</v>
      </c>
      <c r="R133" s="11" t="s">
        <v>5827</v>
      </c>
      <c r="S133" s="11" t="s">
        <v>5827</v>
      </c>
      <c r="T133" s="11" t="s">
        <v>5827</v>
      </c>
      <c r="U133" s="11" t="s">
        <v>5827</v>
      </c>
      <c r="V133" s="11" t="s">
        <v>5827</v>
      </c>
      <c r="W133" s="11" t="s">
        <v>5827</v>
      </c>
      <c r="X133" s="11" t="s">
        <v>5827</v>
      </c>
      <c r="Y133" s="11" t="s">
        <v>5827</v>
      </c>
      <c r="Z133" s="11" t="s">
        <v>5827</v>
      </c>
      <c r="AA133" s="11" t="s">
        <v>5827</v>
      </c>
      <c r="AB133" s="11" t="s">
        <v>5827</v>
      </c>
      <c r="AC133" s="11" t="s">
        <v>5827</v>
      </c>
      <c r="AD133" t="s">
        <v>16</v>
      </c>
      <c r="AE133" t="s">
        <v>5827</v>
      </c>
      <c r="AF133" t="s">
        <v>5827</v>
      </c>
      <c r="AG133" t="s">
        <v>5827</v>
      </c>
      <c r="AH133" t="s">
        <v>5827</v>
      </c>
      <c r="AI133" t="s">
        <v>5827</v>
      </c>
      <c r="AJ133" s="1">
        <v>44440</v>
      </c>
      <c r="AK133">
        <v>1982</v>
      </c>
      <c r="AL133" t="s">
        <v>266</v>
      </c>
      <c r="AM133" t="s">
        <v>517</v>
      </c>
      <c r="AN133" t="s">
        <v>639</v>
      </c>
      <c r="AO133" t="s">
        <v>640</v>
      </c>
    </row>
    <row r="134" spans="1:41" x14ac:dyDescent="0.25">
      <c r="A134" t="s">
        <v>641</v>
      </c>
      <c r="B134" t="s">
        <v>22</v>
      </c>
      <c r="C134" t="s">
        <v>642</v>
      </c>
      <c r="D134" t="s">
        <v>5827</v>
      </c>
      <c r="E134" s="11" t="s">
        <v>33333</v>
      </c>
      <c r="F134" s="11" t="s">
        <v>33334</v>
      </c>
      <c r="G134" s="11" t="s">
        <v>33335</v>
      </c>
      <c r="H134" s="11" t="s">
        <v>33336</v>
      </c>
      <c r="I134" s="11" t="s">
        <v>33337</v>
      </c>
      <c r="J134" s="11" t="s">
        <v>33338</v>
      </c>
      <c r="K134" s="11" t="s">
        <v>33339</v>
      </c>
      <c r="L134" s="11" t="s">
        <v>33340</v>
      </c>
      <c r="M134" s="11" t="s">
        <v>33341</v>
      </c>
      <c r="N134" s="11" t="s">
        <v>33342</v>
      </c>
      <c r="O134" s="11" t="s">
        <v>33343</v>
      </c>
      <c r="P134" s="11" t="s">
        <v>33344</v>
      </c>
      <c r="Q134" s="11" t="s">
        <v>33345</v>
      </c>
      <c r="R134" s="11" t="s">
        <v>33346</v>
      </c>
      <c r="S134" s="11" t="s">
        <v>33347</v>
      </c>
      <c r="T134" s="11" t="s">
        <v>5827</v>
      </c>
      <c r="U134" s="11" t="s">
        <v>5827</v>
      </c>
      <c r="V134" s="11" t="s">
        <v>5827</v>
      </c>
      <c r="W134" s="11" t="s">
        <v>5827</v>
      </c>
      <c r="X134" s="11" t="s">
        <v>5827</v>
      </c>
      <c r="Y134" s="11" t="s">
        <v>5827</v>
      </c>
      <c r="Z134" s="11" t="s">
        <v>5827</v>
      </c>
      <c r="AA134" s="11" t="s">
        <v>5827</v>
      </c>
      <c r="AB134" s="11" t="s">
        <v>5827</v>
      </c>
      <c r="AC134" s="11" t="s">
        <v>5827</v>
      </c>
      <c r="AD134" t="s">
        <v>5827</v>
      </c>
      <c r="AE134" t="s">
        <v>5827</v>
      </c>
      <c r="AF134" t="s">
        <v>5827</v>
      </c>
      <c r="AG134" t="s">
        <v>5827</v>
      </c>
      <c r="AH134" t="s">
        <v>5827</v>
      </c>
      <c r="AI134" t="s">
        <v>5827</v>
      </c>
      <c r="AJ134" s="1">
        <v>44440</v>
      </c>
      <c r="AK134">
        <v>2021</v>
      </c>
      <c r="AL134" t="s">
        <v>25</v>
      </c>
      <c r="AM134" t="s">
        <v>32</v>
      </c>
      <c r="AN134" t="s">
        <v>643</v>
      </c>
      <c r="AO134" t="s">
        <v>644</v>
      </c>
    </row>
    <row r="135" spans="1:41" x14ac:dyDescent="0.25">
      <c r="A135" t="s">
        <v>645</v>
      </c>
      <c r="B135" t="s">
        <v>13</v>
      </c>
      <c r="C135" t="s">
        <v>646</v>
      </c>
      <c r="D135" t="s">
        <v>647</v>
      </c>
      <c r="E135" s="11" t="s">
        <v>33348</v>
      </c>
      <c r="F135" s="11" t="s">
        <v>33349</v>
      </c>
      <c r="G135" s="11" t="s">
        <v>33350</v>
      </c>
      <c r="H135" s="11" t="s">
        <v>33351</v>
      </c>
      <c r="I135" s="11" t="s">
        <v>33352</v>
      </c>
      <c r="J135" s="11" t="s">
        <v>33353</v>
      </c>
      <c r="K135" s="11" t="s">
        <v>33354</v>
      </c>
      <c r="L135" s="11" t="s">
        <v>33355</v>
      </c>
      <c r="M135" s="11" t="s">
        <v>33356</v>
      </c>
      <c r="N135" s="11" t="s">
        <v>33357</v>
      </c>
      <c r="O135" s="11" t="s">
        <v>5827</v>
      </c>
      <c r="P135" s="11" t="s">
        <v>5827</v>
      </c>
      <c r="Q135" s="11" t="s">
        <v>5827</v>
      </c>
      <c r="R135" s="11" t="s">
        <v>5827</v>
      </c>
      <c r="S135" s="11" t="s">
        <v>5827</v>
      </c>
      <c r="T135" s="11" t="s">
        <v>5827</v>
      </c>
      <c r="U135" s="11" t="s">
        <v>5827</v>
      </c>
      <c r="V135" s="11" t="s">
        <v>5827</v>
      </c>
      <c r="W135" s="11" t="s">
        <v>5827</v>
      </c>
      <c r="X135" s="11" t="s">
        <v>5827</v>
      </c>
      <c r="Y135" s="11" t="s">
        <v>5827</v>
      </c>
      <c r="Z135" s="11" t="s">
        <v>5827</v>
      </c>
      <c r="AA135" s="11" t="s">
        <v>5827</v>
      </c>
      <c r="AB135" s="11" t="s">
        <v>5827</v>
      </c>
      <c r="AC135" s="11" t="s">
        <v>5827</v>
      </c>
      <c r="AD135" t="s">
        <v>24</v>
      </c>
      <c r="AE135" t="s">
        <v>70797</v>
      </c>
      <c r="AF135" t="s">
        <v>5827</v>
      </c>
      <c r="AG135" t="s">
        <v>5827</v>
      </c>
      <c r="AH135" t="s">
        <v>5827</v>
      </c>
      <c r="AI135" t="s">
        <v>5827</v>
      </c>
      <c r="AJ135" s="1">
        <v>44440</v>
      </c>
      <c r="AK135">
        <v>2015</v>
      </c>
      <c r="AL135" t="s">
        <v>266</v>
      </c>
      <c r="AM135" t="s">
        <v>648</v>
      </c>
      <c r="AN135" t="s">
        <v>649</v>
      </c>
      <c r="AO135" t="s">
        <v>650</v>
      </c>
    </row>
    <row r="136" spans="1:41" x14ac:dyDescent="0.25">
      <c r="A136" t="s">
        <v>651</v>
      </c>
      <c r="B136" t="s">
        <v>13</v>
      </c>
      <c r="C136" t="s">
        <v>652</v>
      </c>
      <c r="D136" t="s">
        <v>653</v>
      </c>
      <c r="E136" s="11" t="s">
        <v>33321</v>
      </c>
      <c r="F136" s="11" t="s">
        <v>33358</v>
      </c>
      <c r="G136" s="11" t="s">
        <v>33359</v>
      </c>
      <c r="H136" s="11" t="s">
        <v>33360</v>
      </c>
      <c r="I136" s="11" t="s">
        <v>33361</v>
      </c>
      <c r="J136" s="11" t="s">
        <v>32803</v>
      </c>
      <c r="K136" s="11" t="s">
        <v>33362</v>
      </c>
      <c r="L136" s="11" t="s">
        <v>33363</v>
      </c>
      <c r="M136" s="11" t="s">
        <v>33364</v>
      </c>
      <c r="N136" s="11" t="s">
        <v>33365</v>
      </c>
      <c r="O136" s="11" t="s">
        <v>33366</v>
      </c>
      <c r="P136" s="11" t="s">
        <v>33367</v>
      </c>
      <c r="Q136" s="11" t="s">
        <v>33368</v>
      </c>
      <c r="R136" s="11" t="s">
        <v>5827</v>
      </c>
      <c r="S136" s="11" t="s">
        <v>5827</v>
      </c>
      <c r="T136" s="11" t="s">
        <v>5827</v>
      </c>
      <c r="U136" s="11" t="s">
        <v>5827</v>
      </c>
      <c r="V136" s="11" t="s">
        <v>5827</v>
      </c>
      <c r="W136" s="11" t="s">
        <v>5827</v>
      </c>
      <c r="X136" s="11" t="s">
        <v>5827</v>
      </c>
      <c r="Y136" s="11" t="s">
        <v>5827</v>
      </c>
      <c r="Z136" s="11" t="s">
        <v>5827</v>
      </c>
      <c r="AA136" s="11" t="s">
        <v>5827</v>
      </c>
      <c r="AB136" s="11" t="s">
        <v>5827</v>
      </c>
      <c r="AC136" s="11" t="s">
        <v>5827</v>
      </c>
      <c r="AD136" t="s">
        <v>16</v>
      </c>
      <c r="AE136" t="s">
        <v>70801</v>
      </c>
      <c r="AF136" t="s">
        <v>5827</v>
      </c>
      <c r="AG136" t="s">
        <v>5827</v>
      </c>
      <c r="AH136" t="s">
        <v>5827</v>
      </c>
      <c r="AI136" t="s">
        <v>5827</v>
      </c>
      <c r="AJ136" s="1">
        <v>44440</v>
      </c>
      <c r="AK136">
        <v>1994</v>
      </c>
      <c r="AL136" t="s">
        <v>17</v>
      </c>
      <c r="AM136" t="s">
        <v>654</v>
      </c>
      <c r="AN136" t="s">
        <v>227</v>
      </c>
      <c r="AO136" t="s">
        <v>655</v>
      </c>
    </row>
    <row r="137" spans="1:41" x14ac:dyDescent="0.25">
      <c r="A137" t="s">
        <v>656</v>
      </c>
      <c r="B137" t="s">
        <v>13</v>
      </c>
      <c r="C137" t="s">
        <v>657</v>
      </c>
      <c r="D137" t="s">
        <v>658</v>
      </c>
      <c r="E137" s="11" t="s">
        <v>29074</v>
      </c>
      <c r="F137" s="11" t="s">
        <v>33369</v>
      </c>
      <c r="G137" s="11" t="s">
        <v>33370</v>
      </c>
      <c r="H137" s="11" t="s">
        <v>33371</v>
      </c>
      <c r="I137" s="11" t="s">
        <v>33372</v>
      </c>
      <c r="J137" s="11" t="s">
        <v>33373</v>
      </c>
      <c r="K137" s="11" t="s">
        <v>33374</v>
      </c>
      <c r="L137" s="11" t="s">
        <v>33375</v>
      </c>
      <c r="M137" s="11" t="s">
        <v>33376</v>
      </c>
      <c r="N137" s="11" t="s">
        <v>33377</v>
      </c>
      <c r="O137" s="11" t="s">
        <v>33378</v>
      </c>
      <c r="P137" s="11" t="s">
        <v>5827</v>
      </c>
      <c r="Q137" s="11" t="s">
        <v>5827</v>
      </c>
      <c r="R137" s="11" t="s">
        <v>5827</v>
      </c>
      <c r="S137" s="11" t="s">
        <v>5827</v>
      </c>
      <c r="T137" s="11" t="s">
        <v>5827</v>
      </c>
      <c r="U137" s="11" t="s">
        <v>5827</v>
      </c>
      <c r="V137" s="11" t="s">
        <v>5827</v>
      </c>
      <c r="W137" s="11" t="s">
        <v>5827</v>
      </c>
      <c r="X137" s="11" t="s">
        <v>5827</v>
      </c>
      <c r="Y137" s="11" t="s">
        <v>5827</v>
      </c>
      <c r="Z137" s="11" t="s">
        <v>5827</v>
      </c>
      <c r="AA137" s="11" t="s">
        <v>5827</v>
      </c>
      <c r="AB137" s="11" t="s">
        <v>5827</v>
      </c>
      <c r="AC137" s="11" t="s">
        <v>5827</v>
      </c>
      <c r="AD137" t="s">
        <v>16</v>
      </c>
      <c r="AE137" t="s">
        <v>70802</v>
      </c>
      <c r="AF137" t="s">
        <v>70795</v>
      </c>
      <c r="AG137" t="s">
        <v>70798</v>
      </c>
      <c r="AH137" t="s">
        <v>5827</v>
      </c>
      <c r="AI137" t="s">
        <v>5827</v>
      </c>
      <c r="AJ137" s="1">
        <v>44440</v>
      </c>
      <c r="AK137">
        <v>1993</v>
      </c>
      <c r="AL137" t="s">
        <v>266</v>
      </c>
      <c r="AM137" t="s">
        <v>365</v>
      </c>
      <c r="AN137" t="s">
        <v>268</v>
      </c>
      <c r="AO137" t="s">
        <v>659</v>
      </c>
    </row>
    <row r="138" spans="1:41" x14ac:dyDescent="0.25">
      <c r="A138" t="s">
        <v>660</v>
      </c>
      <c r="B138" t="s">
        <v>13</v>
      </c>
      <c r="C138" t="s">
        <v>661</v>
      </c>
      <c r="D138" t="s">
        <v>662</v>
      </c>
      <c r="E138" s="11" t="s">
        <v>33379</v>
      </c>
      <c r="F138" s="11" t="s">
        <v>33380</v>
      </c>
      <c r="G138" s="11" t="s">
        <v>33381</v>
      </c>
      <c r="H138" s="11" t="s">
        <v>33382</v>
      </c>
      <c r="I138" s="11" t="s">
        <v>32783</v>
      </c>
      <c r="J138" s="11" t="s">
        <v>33383</v>
      </c>
      <c r="K138" s="11" t="s">
        <v>33384</v>
      </c>
      <c r="L138" s="11" t="s">
        <v>33114</v>
      </c>
      <c r="M138" s="11" t="s">
        <v>33385</v>
      </c>
      <c r="N138" s="11" t="s">
        <v>33386</v>
      </c>
      <c r="O138" s="11" t="s">
        <v>5827</v>
      </c>
      <c r="P138" s="11" t="s">
        <v>5827</v>
      </c>
      <c r="Q138" s="11" t="s">
        <v>5827</v>
      </c>
      <c r="R138" s="11" t="s">
        <v>5827</v>
      </c>
      <c r="S138" s="11" t="s">
        <v>5827</v>
      </c>
      <c r="T138" s="11" t="s">
        <v>5827</v>
      </c>
      <c r="U138" s="11" t="s">
        <v>5827</v>
      </c>
      <c r="V138" s="11" t="s">
        <v>5827</v>
      </c>
      <c r="W138" s="11" t="s">
        <v>5827</v>
      </c>
      <c r="X138" s="11" t="s">
        <v>5827</v>
      </c>
      <c r="Y138" s="11" t="s">
        <v>5827</v>
      </c>
      <c r="Z138" s="11" t="s">
        <v>5827</v>
      </c>
      <c r="AA138" s="11" t="s">
        <v>5827</v>
      </c>
      <c r="AB138" s="11" t="s">
        <v>5827</v>
      </c>
      <c r="AC138" s="11" t="s">
        <v>5827</v>
      </c>
      <c r="AD138" t="s">
        <v>16</v>
      </c>
      <c r="AE138" t="s">
        <v>70802</v>
      </c>
      <c r="AF138" t="s">
        <v>70803</v>
      </c>
      <c r="AG138" t="s">
        <v>70790</v>
      </c>
      <c r="AH138" t="s">
        <v>5827</v>
      </c>
      <c r="AI138" t="s">
        <v>5827</v>
      </c>
      <c r="AJ138" s="1">
        <v>44440</v>
      </c>
      <c r="AK138">
        <v>2003</v>
      </c>
      <c r="AL138" t="s">
        <v>266</v>
      </c>
      <c r="AM138" t="s">
        <v>663</v>
      </c>
      <c r="AN138" t="s">
        <v>573</v>
      </c>
      <c r="AO138" t="s">
        <v>664</v>
      </c>
    </row>
    <row r="139" spans="1:41" x14ac:dyDescent="0.25">
      <c r="A139" t="s">
        <v>665</v>
      </c>
      <c r="B139" t="s">
        <v>13</v>
      </c>
      <c r="C139" t="s">
        <v>666</v>
      </c>
      <c r="D139" t="s">
        <v>667</v>
      </c>
      <c r="E139" s="11" t="s">
        <v>33387</v>
      </c>
      <c r="F139" s="11" t="s">
        <v>33388</v>
      </c>
      <c r="G139" s="11" t="s">
        <v>33389</v>
      </c>
      <c r="H139" s="11" t="s">
        <v>33390</v>
      </c>
      <c r="I139" s="11" t="s">
        <v>33391</v>
      </c>
      <c r="J139" s="11" t="s">
        <v>33392</v>
      </c>
      <c r="K139" s="11" t="s">
        <v>33393</v>
      </c>
      <c r="L139" s="11" t="s">
        <v>33394</v>
      </c>
      <c r="M139" s="11" t="s">
        <v>33395</v>
      </c>
      <c r="N139" s="11" t="s">
        <v>33293</v>
      </c>
      <c r="O139" s="11" t="s">
        <v>33396</v>
      </c>
      <c r="P139" s="11" t="s">
        <v>33397</v>
      </c>
      <c r="Q139" s="11" t="s">
        <v>33398</v>
      </c>
      <c r="R139" s="11" t="s">
        <v>33399</v>
      </c>
      <c r="S139" s="11" t="s">
        <v>5827</v>
      </c>
      <c r="T139" s="11" t="s">
        <v>5827</v>
      </c>
      <c r="U139" s="11" t="s">
        <v>5827</v>
      </c>
      <c r="V139" s="11" t="s">
        <v>5827</v>
      </c>
      <c r="W139" s="11" t="s">
        <v>5827</v>
      </c>
      <c r="X139" s="11" t="s">
        <v>5827</v>
      </c>
      <c r="Y139" s="11" t="s">
        <v>5827</v>
      </c>
      <c r="Z139" s="11" t="s">
        <v>5827</v>
      </c>
      <c r="AA139" s="11" t="s">
        <v>5827</v>
      </c>
      <c r="AB139" s="11" t="s">
        <v>5827</v>
      </c>
      <c r="AC139" s="11" t="s">
        <v>5827</v>
      </c>
      <c r="AD139" t="s">
        <v>157</v>
      </c>
      <c r="AE139" t="s">
        <v>70797</v>
      </c>
      <c r="AF139" t="s">
        <v>5827</v>
      </c>
      <c r="AG139" t="s">
        <v>5827</v>
      </c>
      <c r="AH139" t="s">
        <v>5827</v>
      </c>
      <c r="AI139" t="s">
        <v>5827</v>
      </c>
      <c r="AJ139" s="1">
        <v>44440</v>
      </c>
      <c r="AK139">
        <v>2001</v>
      </c>
      <c r="AL139" t="s">
        <v>52</v>
      </c>
      <c r="AM139" t="s">
        <v>327</v>
      </c>
      <c r="AN139" t="s">
        <v>668</v>
      </c>
      <c r="AO139" t="s">
        <v>669</v>
      </c>
    </row>
    <row r="140" spans="1:41" x14ac:dyDescent="0.25">
      <c r="A140" t="s">
        <v>670</v>
      </c>
      <c r="B140" t="s">
        <v>13</v>
      </c>
      <c r="C140" t="s">
        <v>671</v>
      </c>
      <c r="D140" t="s">
        <v>627</v>
      </c>
      <c r="E140" s="11" t="s">
        <v>33400</v>
      </c>
      <c r="F140" s="11" t="s">
        <v>33401</v>
      </c>
      <c r="G140" s="11" t="s">
        <v>33402</v>
      </c>
      <c r="H140" s="11" t="s">
        <v>32468</v>
      </c>
      <c r="I140" s="11" t="s">
        <v>33403</v>
      </c>
      <c r="J140" s="11" t="s">
        <v>33404</v>
      </c>
      <c r="K140" s="11" t="s">
        <v>33405</v>
      </c>
      <c r="L140" s="11" t="s">
        <v>33406</v>
      </c>
      <c r="M140" s="11" t="s">
        <v>33407</v>
      </c>
      <c r="N140" s="11" t="s">
        <v>33408</v>
      </c>
      <c r="O140" s="11" t="s">
        <v>5827</v>
      </c>
      <c r="P140" s="11" t="s">
        <v>5827</v>
      </c>
      <c r="Q140" s="11" t="s">
        <v>5827</v>
      </c>
      <c r="R140" s="11" t="s">
        <v>5827</v>
      </c>
      <c r="S140" s="11" t="s">
        <v>5827</v>
      </c>
      <c r="T140" s="11" t="s">
        <v>5827</v>
      </c>
      <c r="U140" s="11" t="s">
        <v>5827</v>
      </c>
      <c r="V140" s="11" t="s">
        <v>5827</v>
      </c>
      <c r="W140" s="11" t="s">
        <v>5827</v>
      </c>
      <c r="X140" s="11" t="s">
        <v>5827</v>
      </c>
      <c r="Y140" s="11" t="s">
        <v>5827</v>
      </c>
      <c r="Z140" s="11" t="s">
        <v>5827</v>
      </c>
      <c r="AA140" s="11" t="s">
        <v>5827</v>
      </c>
      <c r="AB140" s="11" t="s">
        <v>5827</v>
      </c>
      <c r="AC140" s="11" t="s">
        <v>5827</v>
      </c>
      <c r="AD140" t="s">
        <v>16</v>
      </c>
      <c r="AE140" t="s">
        <v>5827</v>
      </c>
      <c r="AF140" t="s">
        <v>5827</v>
      </c>
      <c r="AG140" t="s">
        <v>5827</v>
      </c>
      <c r="AH140" t="s">
        <v>5827</v>
      </c>
      <c r="AI140" t="s">
        <v>5827</v>
      </c>
      <c r="AJ140" s="1">
        <v>44440</v>
      </c>
      <c r="AK140">
        <v>2010</v>
      </c>
      <c r="AL140" t="s">
        <v>17</v>
      </c>
      <c r="AM140" t="s">
        <v>628</v>
      </c>
      <c r="AN140" t="s">
        <v>573</v>
      </c>
      <c r="AO140" t="s">
        <v>672</v>
      </c>
    </row>
    <row r="141" spans="1:41" x14ac:dyDescent="0.25">
      <c r="A141" t="s">
        <v>673</v>
      </c>
      <c r="B141" t="s">
        <v>13</v>
      </c>
      <c r="C141" t="s">
        <v>674</v>
      </c>
      <c r="D141" t="s">
        <v>675</v>
      </c>
      <c r="E141" s="11" t="s">
        <v>33409</v>
      </c>
      <c r="F141" s="11" t="s">
        <v>33410</v>
      </c>
      <c r="G141" s="11" t="s">
        <v>33411</v>
      </c>
      <c r="H141" s="11" t="s">
        <v>33412</v>
      </c>
      <c r="I141" s="11" t="s">
        <v>32567</v>
      </c>
      <c r="J141" s="11" t="s">
        <v>33413</v>
      </c>
      <c r="K141" s="11" t="s">
        <v>33414</v>
      </c>
      <c r="L141" s="11" t="s">
        <v>33415</v>
      </c>
      <c r="M141" s="11" t="s">
        <v>33416</v>
      </c>
      <c r="N141" s="11" t="s">
        <v>33417</v>
      </c>
      <c r="O141" s="11" t="s">
        <v>33418</v>
      </c>
      <c r="P141" s="11" t="s">
        <v>33419</v>
      </c>
      <c r="Q141" s="11" t="s">
        <v>33420</v>
      </c>
      <c r="R141" s="11" t="s">
        <v>33363</v>
      </c>
      <c r="S141" s="11" t="s">
        <v>5827</v>
      </c>
      <c r="T141" s="11" t="s">
        <v>5827</v>
      </c>
      <c r="U141" s="11" t="s">
        <v>5827</v>
      </c>
      <c r="V141" s="11" t="s">
        <v>5827</v>
      </c>
      <c r="W141" s="11" t="s">
        <v>5827</v>
      </c>
      <c r="X141" s="11" t="s">
        <v>5827</v>
      </c>
      <c r="Y141" s="11" t="s">
        <v>5827</v>
      </c>
      <c r="Z141" s="11" t="s">
        <v>5827</v>
      </c>
      <c r="AA141" s="11" t="s">
        <v>5827</v>
      </c>
      <c r="AB141" s="11" t="s">
        <v>5827</v>
      </c>
      <c r="AC141" s="11" t="s">
        <v>5827</v>
      </c>
      <c r="AD141" t="s">
        <v>16</v>
      </c>
      <c r="AE141" t="s">
        <v>5827</v>
      </c>
      <c r="AF141" t="s">
        <v>5827</v>
      </c>
      <c r="AG141" t="s">
        <v>5827</v>
      </c>
      <c r="AH141" t="s">
        <v>5827</v>
      </c>
      <c r="AI141" t="s">
        <v>5827</v>
      </c>
      <c r="AJ141" s="1">
        <v>44440</v>
      </c>
      <c r="AK141">
        <v>1989</v>
      </c>
      <c r="AL141" t="s">
        <v>266</v>
      </c>
      <c r="AM141" t="s">
        <v>676</v>
      </c>
      <c r="AN141" t="s">
        <v>677</v>
      </c>
      <c r="AO141" t="s">
        <v>678</v>
      </c>
    </row>
    <row r="142" spans="1:41" x14ac:dyDescent="0.25">
      <c r="A142" t="s">
        <v>679</v>
      </c>
      <c r="B142" t="s">
        <v>13</v>
      </c>
      <c r="C142" t="s">
        <v>680</v>
      </c>
      <c r="D142" t="s">
        <v>681</v>
      </c>
      <c r="E142" s="11" t="s">
        <v>33421</v>
      </c>
      <c r="F142" s="11" t="s">
        <v>33422</v>
      </c>
      <c r="G142" s="11" t="s">
        <v>33423</v>
      </c>
      <c r="H142" s="11" t="s">
        <v>33424</v>
      </c>
      <c r="I142" s="11" t="s">
        <v>33425</v>
      </c>
      <c r="J142" s="11" t="s">
        <v>33426</v>
      </c>
      <c r="K142" s="11" t="s">
        <v>33427</v>
      </c>
      <c r="L142" s="11" t="s">
        <v>5827</v>
      </c>
      <c r="M142" s="11" t="s">
        <v>5827</v>
      </c>
      <c r="N142" s="11" t="s">
        <v>5827</v>
      </c>
      <c r="O142" s="11" t="s">
        <v>5827</v>
      </c>
      <c r="P142" s="11" t="s">
        <v>5827</v>
      </c>
      <c r="Q142" s="11" t="s">
        <v>5827</v>
      </c>
      <c r="R142" s="11" t="s">
        <v>5827</v>
      </c>
      <c r="S142" s="11" t="s">
        <v>5827</v>
      </c>
      <c r="T142" s="11" t="s">
        <v>5827</v>
      </c>
      <c r="U142" s="11" t="s">
        <v>5827</v>
      </c>
      <c r="V142" s="11" t="s">
        <v>5827</v>
      </c>
      <c r="W142" s="11" t="s">
        <v>5827</v>
      </c>
      <c r="X142" s="11" t="s">
        <v>5827</v>
      </c>
      <c r="Y142" s="11" t="s">
        <v>5827</v>
      </c>
      <c r="Z142" s="11" t="s">
        <v>5827</v>
      </c>
      <c r="AA142" s="11" t="s">
        <v>5827</v>
      </c>
      <c r="AB142" s="11" t="s">
        <v>5827</v>
      </c>
      <c r="AC142" s="11" t="s">
        <v>5827</v>
      </c>
      <c r="AD142" t="s">
        <v>1237</v>
      </c>
      <c r="AE142" t="s">
        <v>70804</v>
      </c>
      <c r="AF142" t="s">
        <v>5827</v>
      </c>
      <c r="AG142" t="s">
        <v>5827</v>
      </c>
      <c r="AH142" t="s">
        <v>5827</v>
      </c>
      <c r="AI142" t="s">
        <v>5827</v>
      </c>
      <c r="AJ142" s="1">
        <v>44440</v>
      </c>
      <c r="AK142">
        <v>2014</v>
      </c>
      <c r="AL142" t="s">
        <v>25</v>
      </c>
      <c r="AM142" t="s">
        <v>305</v>
      </c>
      <c r="AN142" t="s">
        <v>210</v>
      </c>
      <c r="AO142" t="s">
        <v>682</v>
      </c>
    </row>
    <row r="143" spans="1:41" x14ac:dyDescent="0.25">
      <c r="A143" t="s">
        <v>683</v>
      </c>
      <c r="B143" t="s">
        <v>13</v>
      </c>
      <c r="C143" t="s">
        <v>684</v>
      </c>
      <c r="D143" t="s">
        <v>685</v>
      </c>
      <c r="E143" s="11" t="s">
        <v>33428</v>
      </c>
      <c r="F143" s="11" t="s">
        <v>33429</v>
      </c>
      <c r="G143" s="11" t="s">
        <v>33430</v>
      </c>
      <c r="H143" s="11" t="s">
        <v>33431</v>
      </c>
      <c r="I143" s="11" t="s">
        <v>33432</v>
      </c>
      <c r="J143" s="11" t="s">
        <v>33433</v>
      </c>
      <c r="K143" s="11" t="s">
        <v>33434</v>
      </c>
      <c r="L143" s="11" t="s">
        <v>33435</v>
      </c>
      <c r="M143" s="11" t="s">
        <v>5827</v>
      </c>
      <c r="N143" s="11" t="s">
        <v>5827</v>
      </c>
      <c r="O143" s="11" t="s">
        <v>5827</v>
      </c>
      <c r="P143" s="11" t="s">
        <v>5827</v>
      </c>
      <c r="Q143" s="11" t="s">
        <v>5827</v>
      </c>
      <c r="R143" s="11" t="s">
        <v>5827</v>
      </c>
      <c r="S143" s="11" t="s">
        <v>5827</v>
      </c>
      <c r="T143" s="11" t="s">
        <v>5827</v>
      </c>
      <c r="U143" s="11" t="s">
        <v>5827</v>
      </c>
      <c r="V143" s="11" t="s">
        <v>5827</v>
      </c>
      <c r="W143" s="11" t="s">
        <v>5827</v>
      </c>
      <c r="X143" s="11" t="s">
        <v>5827</v>
      </c>
      <c r="Y143" s="11" t="s">
        <v>5827</v>
      </c>
      <c r="Z143" s="11" t="s">
        <v>5827</v>
      </c>
      <c r="AA143" s="11" t="s">
        <v>5827</v>
      </c>
      <c r="AB143" s="11" t="s">
        <v>5827</v>
      </c>
      <c r="AC143" s="11" t="s">
        <v>5827</v>
      </c>
      <c r="AD143" t="s">
        <v>16</v>
      </c>
      <c r="AE143" t="s">
        <v>70790</v>
      </c>
      <c r="AF143" t="s">
        <v>70796</v>
      </c>
      <c r="AG143" t="s">
        <v>5827</v>
      </c>
      <c r="AH143" t="s">
        <v>5827</v>
      </c>
      <c r="AI143" t="s">
        <v>5827</v>
      </c>
      <c r="AJ143" s="1">
        <v>44440</v>
      </c>
      <c r="AK143">
        <v>2015</v>
      </c>
      <c r="AL143" t="s">
        <v>266</v>
      </c>
      <c r="AM143" t="s">
        <v>686</v>
      </c>
      <c r="AN143" t="s">
        <v>268</v>
      </c>
      <c r="AO143" t="s">
        <v>687</v>
      </c>
    </row>
    <row r="144" spans="1:41" x14ac:dyDescent="0.25">
      <c r="A144" t="s">
        <v>688</v>
      </c>
      <c r="B144" t="s">
        <v>13</v>
      </c>
      <c r="C144" t="s">
        <v>689</v>
      </c>
      <c r="D144" t="s">
        <v>690</v>
      </c>
      <c r="E144" s="11" t="s">
        <v>33436</v>
      </c>
      <c r="F144" s="11" t="s">
        <v>33437</v>
      </c>
      <c r="G144" s="11" t="s">
        <v>32801</v>
      </c>
      <c r="H144" s="11" t="s">
        <v>33438</v>
      </c>
      <c r="I144" s="11" t="s">
        <v>33439</v>
      </c>
      <c r="J144" s="11" t="s">
        <v>33440</v>
      </c>
      <c r="K144" s="11" t="s">
        <v>33441</v>
      </c>
      <c r="L144" s="11" t="s">
        <v>33442</v>
      </c>
      <c r="M144" s="11" t="s">
        <v>33443</v>
      </c>
      <c r="N144" s="11" t="s">
        <v>33444</v>
      </c>
      <c r="O144" s="11" t="s">
        <v>33445</v>
      </c>
      <c r="P144" s="11" t="s">
        <v>33446</v>
      </c>
      <c r="Q144" s="11" t="s">
        <v>5827</v>
      </c>
      <c r="R144" s="11" t="s">
        <v>5827</v>
      </c>
      <c r="S144" s="11" t="s">
        <v>5827</v>
      </c>
      <c r="T144" s="11" t="s">
        <v>5827</v>
      </c>
      <c r="U144" s="11" t="s">
        <v>5827</v>
      </c>
      <c r="V144" s="11" t="s">
        <v>5827</v>
      </c>
      <c r="W144" s="11" t="s">
        <v>5827</v>
      </c>
      <c r="X144" s="11" t="s">
        <v>5827</v>
      </c>
      <c r="Y144" s="11" t="s">
        <v>5827</v>
      </c>
      <c r="Z144" s="11" t="s">
        <v>5827</v>
      </c>
      <c r="AA144" s="11" t="s">
        <v>5827</v>
      </c>
      <c r="AB144" s="11" t="s">
        <v>5827</v>
      </c>
      <c r="AC144" s="11" t="s">
        <v>5827</v>
      </c>
      <c r="AD144" t="s">
        <v>1690</v>
      </c>
      <c r="AE144" t="s">
        <v>70797</v>
      </c>
      <c r="AF144" t="s">
        <v>5827</v>
      </c>
      <c r="AG144" t="s">
        <v>5827</v>
      </c>
      <c r="AH144" t="s">
        <v>5827</v>
      </c>
      <c r="AI144" t="s">
        <v>5827</v>
      </c>
      <c r="AJ144" s="1">
        <v>44440</v>
      </c>
      <c r="AK144">
        <v>2007</v>
      </c>
      <c r="AL144" t="s">
        <v>17</v>
      </c>
      <c r="AM144" t="s">
        <v>239</v>
      </c>
      <c r="AN144" t="s">
        <v>558</v>
      </c>
      <c r="AO144" t="s">
        <v>691</v>
      </c>
    </row>
    <row r="145" spans="1:41" x14ac:dyDescent="0.25">
      <c r="A145" t="s">
        <v>692</v>
      </c>
      <c r="B145" t="s">
        <v>13</v>
      </c>
      <c r="C145" t="s">
        <v>693</v>
      </c>
      <c r="D145" t="s">
        <v>694</v>
      </c>
      <c r="E145" s="11" t="s">
        <v>33447</v>
      </c>
      <c r="F145" s="11" t="s">
        <v>33448</v>
      </c>
      <c r="G145" s="11" t="s">
        <v>33449</v>
      </c>
      <c r="H145" s="11" t="s">
        <v>33450</v>
      </c>
      <c r="I145" s="11" t="s">
        <v>33451</v>
      </c>
      <c r="J145" s="11" t="s">
        <v>33452</v>
      </c>
      <c r="K145" s="11" t="s">
        <v>33453</v>
      </c>
      <c r="L145" s="11" t="s">
        <v>33454</v>
      </c>
      <c r="M145" s="11" t="s">
        <v>5827</v>
      </c>
      <c r="N145" s="11" t="s">
        <v>5827</v>
      </c>
      <c r="O145" s="11" t="s">
        <v>5827</v>
      </c>
      <c r="P145" s="11" t="s">
        <v>5827</v>
      </c>
      <c r="Q145" s="11" t="s">
        <v>5827</v>
      </c>
      <c r="R145" s="11" t="s">
        <v>5827</v>
      </c>
      <c r="S145" s="11" t="s">
        <v>5827</v>
      </c>
      <c r="T145" s="11" t="s">
        <v>5827</v>
      </c>
      <c r="U145" s="11" t="s">
        <v>5827</v>
      </c>
      <c r="V145" s="11" t="s">
        <v>5827</v>
      </c>
      <c r="W145" s="11" t="s">
        <v>5827</v>
      </c>
      <c r="X145" s="11" t="s">
        <v>5827</v>
      </c>
      <c r="Y145" s="11" t="s">
        <v>5827</v>
      </c>
      <c r="Z145" s="11" t="s">
        <v>5827</v>
      </c>
      <c r="AA145" s="11" t="s">
        <v>5827</v>
      </c>
      <c r="AB145" s="11" t="s">
        <v>5827</v>
      </c>
      <c r="AC145" s="11" t="s">
        <v>5827</v>
      </c>
      <c r="AD145" t="s">
        <v>16</v>
      </c>
      <c r="AE145" t="s">
        <v>5827</v>
      </c>
      <c r="AF145" t="s">
        <v>5827</v>
      </c>
      <c r="AG145" t="s">
        <v>5827</v>
      </c>
      <c r="AH145" t="s">
        <v>5827</v>
      </c>
      <c r="AI145" t="s">
        <v>5827</v>
      </c>
      <c r="AJ145" s="1">
        <v>44440</v>
      </c>
      <c r="AK145">
        <v>2011</v>
      </c>
      <c r="AL145" t="s">
        <v>17</v>
      </c>
      <c r="AM145" t="s">
        <v>578</v>
      </c>
      <c r="AN145" t="s">
        <v>649</v>
      </c>
      <c r="AO145" t="s">
        <v>695</v>
      </c>
    </row>
    <row r="146" spans="1:41" x14ac:dyDescent="0.25">
      <c r="A146" t="s">
        <v>696</v>
      </c>
      <c r="B146" t="s">
        <v>13</v>
      </c>
      <c r="C146" t="s">
        <v>697</v>
      </c>
      <c r="D146" t="s">
        <v>698</v>
      </c>
      <c r="E146" s="11" t="s">
        <v>33455</v>
      </c>
      <c r="F146" s="11" t="s">
        <v>33456</v>
      </c>
      <c r="G146" s="11" t="s">
        <v>33457</v>
      </c>
      <c r="H146" s="11" t="s">
        <v>33458</v>
      </c>
      <c r="I146" s="11" t="s">
        <v>33459</v>
      </c>
      <c r="J146" s="11" t="s">
        <v>33420</v>
      </c>
      <c r="K146" s="11" t="s">
        <v>33460</v>
      </c>
      <c r="L146" s="11" t="s">
        <v>33461</v>
      </c>
      <c r="M146" s="11" t="s">
        <v>33462</v>
      </c>
      <c r="N146" s="11" t="s">
        <v>33463</v>
      </c>
      <c r="O146" s="11" t="s">
        <v>33464</v>
      </c>
      <c r="P146" s="11" t="s">
        <v>33465</v>
      </c>
      <c r="Q146" s="11" t="s">
        <v>33466</v>
      </c>
      <c r="R146" s="11" t="s">
        <v>5827</v>
      </c>
      <c r="S146" s="11" t="s">
        <v>5827</v>
      </c>
      <c r="T146" s="11" t="s">
        <v>5827</v>
      </c>
      <c r="U146" s="11" t="s">
        <v>5827</v>
      </c>
      <c r="V146" s="11" t="s">
        <v>5827</v>
      </c>
      <c r="W146" s="11" t="s">
        <v>5827</v>
      </c>
      <c r="X146" s="11" t="s">
        <v>5827</v>
      </c>
      <c r="Y146" s="11" t="s">
        <v>5827</v>
      </c>
      <c r="Z146" s="11" t="s">
        <v>5827</v>
      </c>
      <c r="AA146" s="11" t="s">
        <v>5827</v>
      </c>
      <c r="AB146" s="11" t="s">
        <v>5827</v>
      </c>
      <c r="AC146" s="11" t="s">
        <v>5827</v>
      </c>
      <c r="AD146" t="s">
        <v>16</v>
      </c>
      <c r="AE146" t="s">
        <v>5827</v>
      </c>
      <c r="AF146" t="s">
        <v>5827</v>
      </c>
      <c r="AG146" t="s">
        <v>5827</v>
      </c>
      <c r="AH146" t="s">
        <v>5827</v>
      </c>
      <c r="AI146" t="s">
        <v>5827</v>
      </c>
      <c r="AJ146" s="1">
        <v>44440</v>
      </c>
      <c r="AK146">
        <v>1990</v>
      </c>
      <c r="AL146" t="s">
        <v>266</v>
      </c>
      <c r="AM146" t="s">
        <v>73</v>
      </c>
      <c r="AN146" t="s">
        <v>699</v>
      </c>
      <c r="AO146" t="s">
        <v>700</v>
      </c>
    </row>
    <row r="147" spans="1:41" x14ac:dyDescent="0.25">
      <c r="A147" t="s">
        <v>701</v>
      </c>
      <c r="B147" t="s">
        <v>13</v>
      </c>
      <c r="C147" t="s">
        <v>702</v>
      </c>
      <c r="D147" t="s">
        <v>703</v>
      </c>
      <c r="E147" s="11" t="s">
        <v>33455</v>
      </c>
      <c r="F147" s="11" t="s">
        <v>33456</v>
      </c>
      <c r="G147" s="11" t="s">
        <v>33420</v>
      </c>
      <c r="H147" s="11" t="s">
        <v>33461</v>
      </c>
      <c r="I147" s="11" t="s">
        <v>33460</v>
      </c>
      <c r="J147" s="11" t="s">
        <v>33462</v>
      </c>
      <c r="K147" s="11" t="s">
        <v>33458</v>
      </c>
      <c r="L147" s="11" t="s">
        <v>33467</v>
      </c>
      <c r="M147" s="11" t="s">
        <v>33468</v>
      </c>
      <c r="N147" s="11" t="s">
        <v>33469</v>
      </c>
      <c r="O147" s="11" t="s">
        <v>5827</v>
      </c>
      <c r="P147" s="11" t="s">
        <v>5827</v>
      </c>
      <c r="Q147" s="11" t="s">
        <v>5827</v>
      </c>
      <c r="R147" s="11" t="s">
        <v>5827</v>
      </c>
      <c r="S147" s="11" t="s">
        <v>5827</v>
      </c>
      <c r="T147" s="11" t="s">
        <v>5827</v>
      </c>
      <c r="U147" s="11" t="s">
        <v>5827</v>
      </c>
      <c r="V147" s="11" t="s">
        <v>5827</v>
      </c>
      <c r="W147" s="11" t="s">
        <v>5827</v>
      </c>
      <c r="X147" s="11" t="s">
        <v>5827</v>
      </c>
      <c r="Y147" s="11" t="s">
        <v>5827</v>
      </c>
      <c r="Z147" s="11" t="s">
        <v>5827</v>
      </c>
      <c r="AA147" s="11" t="s">
        <v>5827</v>
      </c>
      <c r="AB147" s="11" t="s">
        <v>5827</v>
      </c>
      <c r="AC147" s="11" t="s">
        <v>5827</v>
      </c>
      <c r="AD147" t="s">
        <v>16</v>
      </c>
      <c r="AE147" t="s">
        <v>5827</v>
      </c>
      <c r="AF147" t="s">
        <v>5827</v>
      </c>
      <c r="AG147" t="s">
        <v>5827</v>
      </c>
      <c r="AH147" t="s">
        <v>5827</v>
      </c>
      <c r="AI147" t="s">
        <v>5827</v>
      </c>
      <c r="AJ147" s="1">
        <v>44440</v>
      </c>
      <c r="AK147">
        <v>1991</v>
      </c>
      <c r="AL147" t="s">
        <v>266</v>
      </c>
      <c r="AM147" t="s">
        <v>119</v>
      </c>
      <c r="AN147" t="s">
        <v>704</v>
      </c>
      <c r="AO147" t="s">
        <v>705</v>
      </c>
    </row>
    <row r="148" spans="1:41" x14ac:dyDescent="0.25">
      <c r="A148" t="s">
        <v>706</v>
      </c>
      <c r="B148" t="s">
        <v>13</v>
      </c>
      <c r="C148" t="s">
        <v>707</v>
      </c>
      <c r="D148" t="s">
        <v>708</v>
      </c>
      <c r="E148" s="11" t="s">
        <v>33455</v>
      </c>
      <c r="F148" s="11" t="s">
        <v>33456</v>
      </c>
      <c r="G148" s="11" t="s">
        <v>33458</v>
      </c>
      <c r="H148" s="11" t="s">
        <v>33470</v>
      </c>
      <c r="I148" s="11" t="s">
        <v>33471</v>
      </c>
      <c r="J148" s="11" t="s">
        <v>33472</v>
      </c>
      <c r="K148" s="11" t="s">
        <v>33473</v>
      </c>
      <c r="L148" s="11" t="s">
        <v>33474</v>
      </c>
      <c r="M148" s="11" t="s">
        <v>33475</v>
      </c>
      <c r="N148" s="11" t="s">
        <v>33476</v>
      </c>
      <c r="O148" s="11" t="s">
        <v>5827</v>
      </c>
      <c r="P148" s="11" t="s">
        <v>5827</v>
      </c>
      <c r="Q148" s="11" t="s">
        <v>5827</v>
      </c>
      <c r="R148" s="11" t="s">
        <v>5827</v>
      </c>
      <c r="S148" s="11" t="s">
        <v>5827</v>
      </c>
      <c r="T148" s="11" t="s">
        <v>5827</v>
      </c>
      <c r="U148" s="11" t="s">
        <v>5827</v>
      </c>
      <c r="V148" s="11" t="s">
        <v>5827</v>
      </c>
      <c r="W148" s="11" t="s">
        <v>5827</v>
      </c>
      <c r="X148" s="11" t="s">
        <v>5827</v>
      </c>
      <c r="Y148" s="11" t="s">
        <v>5827</v>
      </c>
      <c r="Z148" s="11" t="s">
        <v>5827</v>
      </c>
      <c r="AA148" s="11" t="s">
        <v>5827</v>
      </c>
      <c r="AB148" s="11" t="s">
        <v>5827</v>
      </c>
      <c r="AC148" s="11" t="s">
        <v>5827</v>
      </c>
      <c r="AD148" t="s">
        <v>16</v>
      </c>
      <c r="AE148" t="s">
        <v>5827</v>
      </c>
      <c r="AF148" t="s">
        <v>5827</v>
      </c>
      <c r="AG148" t="s">
        <v>5827</v>
      </c>
      <c r="AH148" t="s">
        <v>5827</v>
      </c>
      <c r="AI148" t="s">
        <v>5827</v>
      </c>
      <c r="AJ148" s="1">
        <v>44440</v>
      </c>
      <c r="AK148">
        <v>1994</v>
      </c>
      <c r="AL148" t="s">
        <v>266</v>
      </c>
      <c r="AM148" t="s">
        <v>119</v>
      </c>
      <c r="AN148" t="s">
        <v>709</v>
      </c>
      <c r="AO148" t="s">
        <v>710</v>
      </c>
    </row>
    <row r="149" spans="1:41" x14ac:dyDescent="0.25">
      <c r="A149" t="s">
        <v>711</v>
      </c>
      <c r="B149" t="s">
        <v>22</v>
      </c>
      <c r="C149" t="s">
        <v>712</v>
      </c>
      <c r="D149" t="s">
        <v>5827</v>
      </c>
      <c r="E149" s="11" t="s">
        <v>5827</v>
      </c>
      <c r="F149" s="11" t="s">
        <v>5827</v>
      </c>
      <c r="G149" s="11" t="s">
        <v>5827</v>
      </c>
      <c r="H149" s="11" t="s">
        <v>5827</v>
      </c>
      <c r="I149" s="11" t="s">
        <v>5827</v>
      </c>
      <c r="J149" s="11" t="s">
        <v>5827</v>
      </c>
      <c r="K149" s="11" t="s">
        <v>5827</v>
      </c>
      <c r="L149" s="11" t="s">
        <v>5827</v>
      </c>
      <c r="M149" s="11" t="s">
        <v>5827</v>
      </c>
      <c r="N149" s="11" t="s">
        <v>5827</v>
      </c>
      <c r="O149" s="11" t="s">
        <v>5827</v>
      </c>
      <c r="P149" s="11" t="s">
        <v>5827</v>
      </c>
      <c r="Q149" s="11" t="s">
        <v>5827</v>
      </c>
      <c r="R149" s="11" t="s">
        <v>5827</v>
      </c>
      <c r="S149" s="11" t="s">
        <v>5827</v>
      </c>
      <c r="T149" s="11" t="s">
        <v>5827</v>
      </c>
      <c r="U149" s="11" t="s">
        <v>5827</v>
      </c>
      <c r="V149" s="11" t="s">
        <v>5827</v>
      </c>
      <c r="W149" s="11" t="s">
        <v>5827</v>
      </c>
      <c r="X149" s="11" t="s">
        <v>5827</v>
      </c>
      <c r="Y149" s="11" t="s">
        <v>5827</v>
      </c>
      <c r="Z149" s="11" t="s">
        <v>5827</v>
      </c>
      <c r="AA149" s="11" t="s">
        <v>5827</v>
      </c>
      <c r="AB149" s="11" t="s">
        <v>5827</v>
      </c>
      <c r="AC149" s="11" t="s">
        <v>5827</v>
      </c>
      <c r="AD149" t="s">
        <v>5827</v>
      </c>
      <c r="AE149" t="s">
        <v>5827</v>
      </c>
      <c r="AF149" t="s">
        <v>5827</v>
      </c>
      <c r="AG149" t="s">
        <v>5827</v>
      </c>
      <c r="AH149" t="s">
        <v>5827</v>
      </c>
      <c r="AI149" t="s">
        <v>5827</v>
      </c>
      <c r="AJ149" s="1">
        <v>44440</v>
      </c>
      <c r="AK149">
        <v>2021</v>
      </c>
      <c r="AL149" t="s">
        <v>93</v>
      </c>
      <c r="AM149" t="s">
        <v>32</v>
      </c>
      <c r="AN149" t="s">
        <v>310</v>
      </c>
      <c r="AO149" t="s">
        <v>713</v>
      </c>
    </row>
    <row r="150" spans="1:41" x14ac:dyDescent="0.25">
      <c r="A150" t="s">
        <v>714</v>
      </c>
      <c r="B150" t="s">
        <v>22</v>
      </c>
      <c r="C150" t="s">
        <v>715</v>
      </c>
      <c r="D150" t="s">
        <v>716</v>
      </c>
      <c r="E150" s="11" t="s">
        <v>33477</v>
      </c>
      <c r="F150" s="11" t="s">
        <v>33478</v>
      </c>
      <c r="G150" s="11" t="s">
        <v>33479</v>
      </c>
      <c r="H150" s="11" t="s">
        <v>33480</v>
      </c>
      <c r="I150" s="11" t="s">
        <v>33481</v>
      </c>
      <c r="J150" s="11" t="s">
        <v>33482</v>
      </c>
      <c r="K150" s="11" t="s">
        <v>33483</v>
      </c>
      <c r="L150" s="11" t="s">
        <v>33484</v>
      </c>
      <c r="M150" s="11" t="s">
        <v>5827</v>
      </c>
      <c r="N150" s="11" t="s">
        <v>5827</v>
      </c>
      <c r="O150" s="11" t="s">
        <v>5827</v>
      </c>
      <c r="P150" s="11" t="s">
        <v>5827</v>
      </c>
      <c r="Q150" s="11" t="s">
        <v>5827</v>
      </c>
      <c r="R150" s="11" t="s">
        <v>5827</v>
      </c>
      <c r="S150" s="11" t="s">
        <v>5827</v>
      </c>
      <c r="T150" s="11" t="s">
        <v>5827</v>
      </c>
      <c r="U150" s="11" t="s">
        <v>5827</v>
      </c>
      <c r="V150" s="11" t="s">
        <v>5827</v>
      </c>
      <c r="W150" s="11" t="s">
        <v>5827</v>
      </c>
      <c r="X150" s="11" t="s">
        <v>5827</v>
      </c>
      <c r="Y150" s="11" t="s">
        <v>5827</v>
      </c>
      <c r="Z150" s="11" t="s">
        <v>5827</v>
      </c>
      <c r="AA150" s="11" t="s">
        <v>5827</v>
      </c>
      <c r="AB150" s="11" t="s">
        <v>5827</v>
      </c>
      <c r="AC150" s="11" t="s">
        <v>5827</v>
      </c>
      <c r="AD150" t="s">
        <v>5827</v>
      </c>
      <c r="AE150" t="s">
        <v>5827</v>
      </c>
      <c r="AF150" t="s">
        <v>5827</v>
      </c>
      <c r="AG150" t="s">
        <v>5827</v>
      </c>
      <c r="AH150" t="s">
        <v>5827</v>
      </c>
      <c r="AI150" t="s">
        <v>5827</v>
      </c>
      <c r="AJ150" s="1">
        <v>44440</v>
      </c>
      <c r="AK150">
        <v>2020</v>
      </c>
      <c r="AL150" t="s">
        <v>66</v>
      </c>
      <c r="AM150" t="s">
        <v>32</v>
      </c>
      <c r="AN150" t="s">
        <v>717</v>
      </c>
      <c r="AO150" t="s">
        <v>718</v>
      </c>
    </row>
    <row r="151" spans="1:41" x14ac:dyDescent="0.25">
      <c r="A151" t="s">
        <v>719</v>
      </c>
      <c r="B151" t="s">
        <v>13</v>
      </c>
      <c r="C151" t="s">
        <v>720</v>
      </c>
      <c r="D151" t="s">
        <v>721</v>
      </c>
      <c r="E151" s="11" t="s">
        <v>33485</v>
      </c>
      <c r="F151" s="11" t="s">
        <v>33486</v>
      </c>
      <c r="G151" s="11" t="s">
        <v>33487</v>
      </c>
      <c r="H151" s="11" t="s">
        <v>33488</v>
      </c>
      <c r="I151" s="11" t="s">
        <v>33489</v>
      </c>
      <c r="J151" s="11" t="s">
        <v>33490</v>
      </c>
      <c r="K151" s="11" t="s">
        <v>33491</v>
      </c>
      <c r="L151" s="11" t="s">
        <v>33492</v>
      </c>
      <c r="M151" s="11" t="s">
        <v>33493</v>
      </c>
      <c r="N151" s="11" t="s">
        <v>33494</v>
      </c>
      <c r="O151" s="11" t="s">
        <v>33495</v>
      </c>
      <c r="P151" s="11" t="s">
        <v>33496</v>
      </c>
      <c r="Q151" s="11" t="s">
        <v>5827</v>
      </c>
      <c r="R151" s="11" t="s">
        <v>5827</v>
      </c>
      <c r="S151" s="11" t="s">
        <v>5827</v>
      </c>
      <c r="T151" s="11" t="s">
        <v>5827</v>
      </c>
      <c r="U151" s="11" t="s">
        <v>5827</v>
      </c>
      <c r="V151" s="11" t="s">
        <v>5827</v>
      </c>
      <c r="W151" s="11" t="s">
        <v>5827</v>
      </c>
      <c r="X151" s="11" t="s">
        <v>5827</v>
      </c>
      <c r="Y151" s="11" t="s">
        <v>5827</v>
      </c>
      <c r="Z151" s="11" t="s">
        <v>5827</v>
      </c>
      <c r="AA151" s="11" t="s">
        <v>5827</v>
      </c>
      <c r="AB151" s="11" t="s">
        <v>5827</v>
      </c>
      <c r="AC151" s="11" t="s">
        <v>5827</v>
      </c>
      <c r="AD151" t="s">
        <v>16</v>
      </c>
      <c r="AE151" t="s">
        <v>5827</v>
      </c>
      <c r="AF151" t="s">
        <v>5827</v>
      </c>
      <c r="AG151" t="s">
        <v>5827</v>
      </c>
      <c r="AH151" t="s">
        <v>5827</v>
      </c>
      <c r="AI151" t="s">
        <v>5827</v>
      </c>
      <c r="AJ151" s="1">
        <v>44440</v>
      </c>
      <c r="AK151">
        <v>1998</v>
      </c>
      <c r="AL151" t="s">
        <v>266</v>
      </c>
      <c r="AM151" t="s">
        <v>320</v>
      </c>
      <c r="AN151" t="s">
        <v>668</v>
      </c>
      <c r="AO151" t="s">
        <v>722</v>
      </c>
    </row>
    <row r="152" spans="1:41" x14ac:dyDescent="0.25">
      <c r="A152" t="s">
        <v>723</v>
      </c>
      <c r="B152" t="s">
        <v>13</v>
      </c>
      <c r="C152" t="s">
        <v>724</v>
      </c>
      <c r="D152" t="s">
        <v>725</v>
      </c>
      <c r="E152" s="11" t="s">
        <v>33497</v>
      </c>
      <c r="F152" s="11" t="s">
        <v>33498</v>
      </c>
      <c r="G152" s="11" t="s">
        <v>33499</v>
      </c>
      <c r="H152" s="11" t="s">
        <v>33071</v>
      </c>
      <c r="I152" s="11" t="s">
        <v>33500</v>
      </c>
      <c r="J152" s="11" t="s">
        <v>33501</v>
      </c>
      <c r="K152" s="11" t="s">
        <v>33502</v>
      </c>
      <c r="L152" s="11" t="s">
        <v>33503</v>
      </c>
      <c r="M152" s="11" t="s">
        <v>33504</v>
      </c>
      <c r="N152" s="11" t="s">
        <v>33505</v>
      </c>
      <c r="O152" s="11" t="s">
        <v>33506</v>
      </c>
      <c r="P152" s="11" t="s">
        <v>33507</v>
      </c>
      <c r="Q152" s="11" t="s">
        <v>33508</v>
      </c>
      <c r="R152" s="11" t="s">
        <v>33509</v>
      </c>
      <c r="S152" s="11" t="s">
        <v>33510</v>
      </c>
      <c r="T152" s="11" t="s">
        <v>33511</v>
      </c>
      <c r="U152" s="11" t="s">
        <v>33512</v>
      </c>
      <c r="V152" s="11" t="s">
        <v>5827</v>
      </c>
      <c r="W152" s="11" t="s">
        <v>5827</v>
      </c>
      <c r="X152" s="11" t="s">
        <v>5827</v>
      </c>
      <c r="Y152" s="11" t="s">
        <v>5827</v>
      </c>
      <c r="Z152" s="11" t="s">
        <v>5827</v>
      </c>
      <c r="AA152" s="11" t="s">
        <v>5827</v>
      </c>
      <c r="AB152" s="11" t="s">
        <v>5827</v>
      </c>
      <c r="AC152" s="11" t="s">
        <v>5827</v>
      </c>
      <c r="AD152" t="s">
        <v>16</v>
      </c>
      <c r="AE152" t="s">
        <v>5827</v>
      </c>
      <c r="AF152" t="s">
        <v>5827</v>
      </c>
      <c r="AG152" t="s">
        <v>5827</v>
      </c>
      <c r="AH152" t="s">
        <v>5827</v>
      </c>
      <c r="AI152" t="s">
        <v>5827</v>
      </c>
      <c r="AJ152" s="1">
        <v>44440</v>
      </c>
      <c r="AK152">
        <v>1999</v>
      </c>
      <c r="AL152" t="s">
        <v>266</v>
      </c>
      <c r="AM152" t="s">
        <v>175</v>
      </c>
      <c r="AN152" t="s">
        <v>120</v>
      </c>
      <c r="AO152" t="s">
        <v>726</v>
      </c>
    </row>
    <row r="153" spans="1:41" x14ac:dyDescent="0.25">
      <c r="A153" t="s">
        <v>727</v>
      </c>
      <c r="B153" t="s">
        <v>13</v>
      </c>
      <c r="C153" t="s">
        <v>728</v>
      </c>
      <c r="D153" t="s">
        <v>729</v>
      </c>
      <c r="E153" s="11" t="s">
        <v>29388</v>
      </c>
      <c r="F153" s="11" t="s">
        <v>33513</v>
      </c>
      <c r="G153" s="11" t="s">
        <v>33514</v>
      </c>
      <c r="H153" s="11" t="s">
        <v>33515</v>
      </c>
      <c r="I153" s="11" t="s">
        <v>33516</v>
      </c>
      <c r="J153" s="11" t="s">
        <v>33517</v>
      </c>
      <c r="K153" s="11" t="s">
        <v>33518</v>
      </c>
      <c r="L153" s="11" t="s">
        <v>33519</v>
      </c>
      <c r="M153" s="11" t="s">
        <v>5827</v>
      </c>
      <c r="N153" s="11" t="s">
        <v>5827</v>
      </c>
      <c r="O153" s="11" t="s">
        <v>5827</v>
      </c>
      <c r="P153" s="11" t="s">
        <v>5827</v>
      </c>
      <c r="Q153" s="11" t="s">
        <v>5827</v>
      </c>
      <c r="R153" s="11" t="s">
        <v>5827</v>
      </c>
      <c r="S153" s="11" t="s">
        <v>5827</v>
      </c>
      <c r="T153" s="11" t="s">
        <v>5827</v>
      </c>
      <c r="U153" s="11" t="s">
        <v>5827</v>
      </c>
      <c r="V153" s="11" t="s">
        <v>5827</v>
      </c>
      <c r="W153" s="11" t="s">
        <v>5827</v>
      </c>
      <c r="X153" s="11" t="s">
        <v>5827</v>
      </c>
      <c r="Y153" s="11" t="s">
        <v>5827</v>
      </c>
      <c r="Z153" s="11" t="s">
        <v>5827</v>
      </c>
      <c r="AA153" s="11" t="s">
        <v>5827</v>
      </c>
      <c r="AB153" s="11" t="s">
        <v>5827</v>
      </c>
      <c r="AC153" s="11" t="s">
        <v>5827</v>
      </c>
      <c r="AD153" t="s">
        <v>2627</v>
      </c>
      <c r="AE153" t="s">
        <v>70805</v>
      </c>
      <c r="AF153" t="s">
        <v>5827</v>
      </c>
      <c r="AG153" t="s">
        <v>5827</v>
      </c>
      <c r="AH153" t="s">
        <v>5827</v>
      </c>
      <c r="AI153" t="s">
        <v>5827</v>
      </c>
      <c r="AJ153" s="1">
        <v>44440</v>
      </c>
      <c r="AK153">
        <v>2005</v>
      </c>
      <c r="AL153" t="s">
        <v>66</v>
      </c>
      <c r="AM153" t="s">
        <v>730</v>
      </c>
      <c r="AN153" t="s">
        <v>731</v>
      </c>
      <c r="AO153" t="s">
        <v>732</v>
      </c>
    </row>
    <row r="154" spans="1:41" x14ac:dyDescent="0.25">
      <c r="A154" t="s">
        <v>733</v>
      </c>
      <c r="B154" t="s">
        <v>13</v>
      </c>
      <c r="C154" t="s">
        <v>734</v>
      </c>
      <c r="D154" t="s">
        <v>735</v>
      </c>
      <c r="E154" s="11" t="s">
        <v>33520</v>
      </c>
      <c r="F154" s="11" t="s">
        <v>33521</v>
      </c>
      <c r="G154" s="11" t="s">
        <v>33522</v>
      </c>
      <c r="H154" s="11" t="s">
        <v>33523</v>
      </c>
      <c r="I154" s="11" t="s">
        <v>33524</v>
      </c>
      <c r="J154" s="11" t="s">
        <v>5827</v>
      </c>
      <c r="K154" s="11" t="s">
        <v>5827</v>
      </c>
      <c r="L154" s="11" t="s">
        <v>5827</v>
      </c>
      <c r="M154" s="11" t="s">
        <v>5827</v>
      </c>
      <c r="N154" s="11" t="s">
        <v>5827</v>
      </c>
      <c r="O154" s="11" t="s">
        <v>5827</v>
      </c>
      <c r="P154" s="11" t="s">
        <v>5827</v>
      </c>
      <c r="Q154" s="11" t="s">
        <v>5827</v>
      </c>
      <c r="R154" s="11" t="s">
        <v>5827</v>
      </c>
      <c r="S154" s="11" t="s">
        <v>5827</v>
      </c>
      <c r="T154" s="11" t="s">
        <v>5827</v>
      </c>
      <c r="U154" s="11" t="s">
        <v>5827</v>
      </c>
      <c r="V154" s="11" t="s">
        <v>5827</v>
      </c>
      <c r="W154" s="11" t="s">
        <v>5827</v>
      </c>
      <c r="X154" s="11" t="s">
        <v>5827</v>
      </c>
      <c r="Y154" s="11" t="s">
        <v>5827</v>
      </c>
      <c r="Z154" s="11" t="s">
        <v>5827</v>
      </c>
      <c r="AA154" s="11" t="s">
        <v>5827</v>
      </c>
      <c r="AB154" s="11" t="s">
        <v>5827</v>
      </c>
      <c r="AC154" s="11" t="s">
        <v>5827</v>
      </c>
      <c r="AD154" t="s">
        <v>16</v>
      </c>
      <c r="AE154" t="s">
        <v>5827</v>
      </c>
      <c r="AF154" t="s">
        <v>5827</v>
      </c>
      <c r="AG154" t="s">
        <v>5827</v>
      </c>
      <c r="AH154" t="s">
        <v>5827</v>
      </c>
      <c r="AI154" t="s">
        <v>5827</v>
      </c>
      <c r="AJ154" s="1">
        <v>44440</v>
      </c>
      <c r="AK154">
        <v>2016</v>
      </c>
      <c r="AL154" t="s">
        <v>25</v>
      </c>
      <c r="AM154" t="s">
        <v>301</v>
      </c>
      <c r="AN154" t="s">
        <v>170</v>
      </c>
      <c r="AO154" t="s">
        <v>736</v>
      </c>
    </row>
    <row r="155" spans="1:41" x14ac:dyDescent="0.25">
      <c r="A155" t="s">
        <v>737</v>
      </c>
      <c r="B155" t="s">
        <v>22</v>
      </c>
      <c r="C155" t="s">
        <v>738</v>
      </c>
      <c r="D155" t="s">
        <v>5827</v>
      </c>
      <c r="E155" s="11" t="s">
        <v>33525</v>
      </c>
      <c r="F155" s="11" t="s">
        <v>33526</v>
      </c>
      <c r="G155" s="11" t="s">
        <v>33527</v>
      </c>
      <c r="H155" s="11" t="s">
        <v>33528</v>
      </c>
      <c r="I155" s="11" t="s">
        <v>33529</v>
      </c>
      <c r="J155" s="11" t="s">
        <v>5827</v>
      </c>
      <c r="K155" s="11" t="s">
        <v>5827</v>
      </c>
      <c r="L155" s="11" t="s">
        <v>5827</v>
      </c>
      <c r="M155" s="11" t="s">
        <v>5827</v>
      </c>
      <c r="N155" s="11" t="s">
        <v>5827</v>
      </c>
      <c r="O155" s="11" t="s">
        <v>5827</v>
      </c>
      <c r="P155" s="11" t="s">
        <v>5827</v>
      </c>
      <c r="Q155" s="11" t="s">
        <v>5827</v>
      </c>
      <c r="R155" s="11" t="s">
        <v>5827</v>
      </c>
      <c r="S155" s="11" t="s">
        <v>5827</v>
      </c>
      <c r="T155" s="11" t="s">
        <v>5827</v>
      </c>
      <c r="U155" s="11" t="s">
        <v>5827</v>
      </c>
      <c r="V155" s="11" t="s">
        <v>5827</v>
      </c>
      <c r="W155" s="11" t="s">
        <v>5827</v>
      </c>
      <c r="X155" s="11" t="s">
        <v>5827</v>
      </c>
      <c r="Y155" s="11" t="s">
        <v>5827</v>
      </c>
      <c r="Z155" s="11" t="s">
        <v>5827</v>
      </c>
      <c r="AA155" s="11" t="s">
        <v>5827</v>
      </c>
      <c r="AB155" s="11" t="s">
        <v>5827</v>
      </c>
      <c r="AC155" s="11" t="s">
        <v>5827</v>
      </c>
      <c r="AD155" t="s">
        <v>739</v>
      </c>
      <c r="AE155" t="s">
        <v>5827</v>
      </c>
      <c r="AF155" t="s">
        <v>5827</v>
      </c>
      <c r="AG155" t="s">
        <v>5827</v>
      </c>
      <c r="AH155" t="s">
        <v>5827</v>
      </c>
      <c r="AI155" t="s">
        <v>5827</v>
      </c>
      <c r="AJ155" s="1">
        <v>44440</v>
      </c>
      <c r="AK155">
        <v>2016</v>
      </c>
      <c r="AL155" t="s">
        <v>145</v>
      </c>
      <c r="AM155" t="s">
        <v>26</v>
      </c>
      <c r="AN155" t="s">
        <v>204</v>
      </c>
      <c r="AO155" t="s">
        <v>740</v>
      </c>
    </row>
    <row r="156" spans="1:41" x14ac:dyDescent="0.25">
      <c r="A156" t="s">
        <v>741</v>
      </c>
      <c r="B156" t="s">
        <v>22</v>
      </c>
      <c r="C156" t="s">
        <v>742</v>
      </c>
      <c r="D156" t="s">
        <v>5827</v>
      </c>
      <c r="E156" s="11" t="s">
        <v>33530</v>
      </c>
      <c r="F156" s="11" t="s">
        <v>33531</v>
      </c>
      <c r="G156" s="11" t="s">
        <v>33532</v>
      </c>
      <c r="H156" s="11" t="s">
        <v>33533</v>
      </c>
      <c r="I156" s="11" t="s">
        <v>33534</v>
      </c>
      <c r="J156" s="11" t="s">
        <v>32891</v>
      </c>
      <c r="K156" s="11" t="s">
        <v>33535</v>
      </c>
      <c r="L156" s="11" t="s">
        <v>33536</v>
      </c>
      <c r="M156" s="11" t="s">
        <v>33537</v>
      </c>
      <c r="N156" s="11" t="s">
        <v>33538</v>
      </c>
      <c r="O156" s="11" t="s">
        <v>32888</v>
      </c>
      <c r="P156" s="11" t="s">
        <v>33539</v>
      </c>
      <c r="Q156" s="11" t="s">
        <v>32950</v>
      </c>
      <c r="R156" s="11" t="s">
        <v>33540</v>
      </c>
      <c r="S156" s="11" t="s">
        <v>32879</v>
      </c>
      <c r="T156" s="11" t="s">
        <v>33541</v>
      </c>
      <c r="U156" s="11" t="s">
        <v>32882</v>
      </c>
      <c r="V156" s="11" t="s">
        <v>33542</v>
      </c>
      <c r="W156" s="11" t="s">
        <v>5827</v>
      </c>
      <c r="X156" s="11" t="s">
        <v>5827</v>
      </c>
      <c r="Y156" s="11" t="s">
        <v>5827</v>
      </c>
      <c r="Z156" s="11" t="s">
        <v>5827</v>
      </c>
      <c r="AA156" s="11" t="s">
        <v>5827</v>
      </c>
      <c r="AB156" s="11" t="s">
        <v>5827</v>
      </c>
      <c r="AC156" s="11" t="s">
        <v>5827</v>
      </c>
      <c r="AD156" t="s">
        <v>292</v>
      </c>
      <c r="AE156" t="s">
        <v>5827</v>
      </c>
      <c r="AF156" t="s">
        <v>5827</v>
      </c>
      <c r="AG156" t="s">
        <v>5827</v>
      </c>
      <c r="AH156" t="s">
        <v>5827</v>
      </c>
      <c r="AI156" t="s">
        <v>5827</v>
      </c>
      <c r="AJ156" s="1">
        <v>44440</v>
      </c>
      <c r="AK156">
        <v>2015</v>
      </c>
      <c r="AL156" t="s">
        <v>25</v>
      </c>
      <c r="AM156" t="s">
        <v>194</v>
      </c>
      <c r="AN156" t="s">
        <v>743</v>
      </c>
      <c r="AO156" t="s">
        <v>744</v>
      </c>
    </row>
    <row r="157" spans="1:41" x14ac:dyDescent="0.25">
      <c r="A157" t="s">
        <v>745</v>
      </c>
      <c r="B157" t="s">
        <v>13</v>
      </c>
      <c r="C157" t="s">
        <v>746</v>
      </c>
      <c r="D157" t="s">
        <v>747</v>
      </c>
      <c r="E157" s="11" t="s">
        <v>33543</v>
      </c>
      <c r="F157" s="11" t="s">
        <v>33544</v>
      </c>
      <c r="G157" s="11" t="s">
        <v>33545</v>
      </c>
      <c r="H157" s="11" t="s">
        <v>33546</v>
      </c>
      <c r="I157" s="11" t="s">
        <v>33547</v>
      </c>
      <c r="J157" s="11" t="s">
        <v>33548</v>
      </c>
      <c r="K157" s="11" t="s">
        <v>33549</v>
      </c>
      <c r="L157" s="11" t="s">
        <v>33550</v>
      </c>
      <c r="M157" s="11" t="s">
        <v>33551</v>
      </c>
      <c r="N157" s="11" t="s">
        <v>33552</v>
      </c>
      <c r="O157" s="11" t="s">
        <v>5827</v>
      </c>
      <c r="P157" s="11" t="s">
        <v>5827</v>
      </c>
      <c r="Q157" s="11" t="s">
        <v>5827</v>
      </c>
      <c r="R157" s="11" t="s">
        <v>5827</v>
      </c>
      <c r="S157" s="11" t="s">
        <v>5827</v>
      </c>
      <c r="T157" s="11" t="s">
        <v>5827</v>
      </c>
      <c r="U157" s="11" t="s">
        <v>5827</v>
      </c>
      <c r="V157" s="11" t="s">
        <v>5827</v>
      </c>
      <c r="W157" s="11" t="s">
        <v>5827</v>
      </c>
      <c r="X157" s="11" t="s">
        <v>5827</v>
      </c>
      <c r="Y157" s="11" t="s">
        <v>5827</v>
      </c>
      <c r="Z157" s="11" t="s">
        <v>5827</v>
      </c>
      <c r="AA157" s="11" t="s">
        <v>5827</v>
      </c>
      <c r="AB157" s="11" t="s">
        <v>5827</v>
      </c>
      <c r="AC157" s="11" t="s">
        <v>5827</v>
      </c>
      <c r="AD157" t="s">
        <v>65</v>
      </c>
      <c r="AE157" t="s">
        <v>70797</v>
      </c>
      <c r="AF157" t="s">
        <v>5827</v>
      </c>
      <c r="AG157" t="s">
        <v>5827</v>
      </c>
      <c r="AH157" t="s">
        <v>5827</v>
      </c>
      <c r="AI157" t="s">
        <v>5827</v>
      </c>
      <c r="AJ157" s="1">
        <v>44440</v>
      </c>
      <c r="AK157">
        <v>1986</v>
      </c>
      <c r="AL157" t="s">
        <v>52</v>
      </c>
      <c r="AM157" t="s">
        <v>748</v>
      </c>
      <c r="AN157" t="s">
        <v>749</v>
      </c>
      <c r="AO157" t="s">
        <v>750</v>
      </c>
    </row>
    <row r="158" spans="1:41" x14ac:dyDescent="0.25">
      <c r="A158" t="s">
        <v>751</v>
      </c>
      <c r="B158" t="s">
        <v>13</v>
      </c>
      <c r="C158" t="s">
        <v>752</v>
      </c>
      <c r="D158" t="s">
        <v>753</v>
      </c>
      <c r="E158" s="11" t="s">
        <v>33553</v>
      </c>
      <c r="F158" s="11" t="s">
        <v>33554</v>
      </c>
      <c r="G158" s="11" t="s">
        <v>33555</v>
      </c>
      <c r="H158" s="11" t="s">
        <v>33556</v>
      </c>
      <c r="I158" s="11" t="s">
        <v>33557</v>
      </c>
      <c r="J158" s="11" t="s">
        <v>33558</v>
      </c>
      <c r="K158" s="11" t="s">
        <v>33559</v>
      </c>
      <c r="L158" s="11" t="s">
        <v>33560</v>
      </c>
      <c r="M158" s="11" t="s">
        <v>33561</v>
      </c>
      <c r="N158" s="11" t="s">
        <v>33562</v>
      </c>
      <c r="O158" s="11" t="s">
        <v>33563</v>
      </c>
      <c r="P158" s="11" t="s">
        <v>33564</v>
      </c>
      <c r="Q158" s="11" t="s">
        <v>33565</v>
      </c>
      <c r="R158" s="11" t="s">
        <v>5827</v>
      </c>
      <c r="S158" s="11" t="s">
        <v>5827</v>
      </c>
      <c r="T158" s="11" t="s">
        <v>5827</v>
      </c>
      <c r="U158" s="11" t="s">
        <v>5827</v>
      </c>
      <c r="V158" s="11" t="s">
        <v>5827</v>
      </c>
      <c r="W158" s="11" t="s">
        <v>5827</v>
      </c>
      <c r="X158" s="11" t="s">
        <v>5827</v>
      </c>
      <c r="Y158" s="11" t="s">
        <v>5827</v>
      </c>
      <c r="Z158" s="11" t="s">
        <v>5827</v>
      </c>
      <c r="AA158" s="11" t="s">
        <v>5827</v>
      </c>
      <c r="AB158" s="11" t="s">
        <v>5827</v>
      </c>
      <c r="AC158" s="11" t="s">
        <v>5827</v>
      </c>
      <c r="AD158" t="s">
        <v>16</v>
      </c>
      <c r="AE158" t="s">
        <v>5827</v>
      </c>
      <c r="AF158" t="s">
        <v>5827</v>
      </c>
      <c r="AG158" t="s">
        <v>5827</v>
      </c>
      <c r="AH158" t="s">
        <v>5827</v>
      </c>
      <c r="AI158" t="s">
        <v>5827</v>
      </c>
      <c r="AJ158" s="1">
        <v>44440</v>
      </c>
      <c r="AK158">
        <v>2010</v>
      </c>
      <c r="AL158" t="s">
        <v>52</v>
      </c>
      <c r="AM158" t="s">
        <v>215</v>
      </c>
      <c r="AN158" t="s">
        <v>754</v>
      </c>
      <c r="AO158" t="s">
        <v>755</v>
      </c>
    </row>
    <row r="159" spans="1:41" x14ac:dyDescent="0.25">
      <c r="A159" t="s">
        <v>756</v>
      </c>
      <c r="B159" t="s">
        <v>13</v>
      </c>
      <c r="C159" t="s">
        <v>757</v>
      </c>
      <c r="D159" t="s">
        <v>758</v>
      </c>
      <c r="E159" s="11" t="s">
        <v>33566</v>
      </c>
      <c r="F159" s="11" t="s">
        <v>33567</v>
      </c>
      <c r="G159" s="11" t="s">
        <v>33568</v>
      </c>
      <c r="H159" s="11" t="s">
        <v>33569</v>
      </c>
      <c r="I159" s="11" t="s">
        <v>33570</v>
      </c>
      <c r="J159" s="11" t="s">
        <v>33571</v>
      </c>
      <c r="K159" s="11" t="s">
        <v>33572</v>
      </c>
      <c r="L159" s="11" t="s">
        <v>33573</v>
      </c>
      <c r="M159" s="11" t="s">
        <v>5827</v>
      </c>
      <c r="N159" s="11" t="s">
        <v>5827</v>
      </c>
      <c r="O159" s="11" t="s">
        <v>5827</v>
      </c>
      <c r="P159" s="11" t="s">
        <v>5827</v>
      </c>
      <c r="Q159" s="11" t="s">
        <v>5827</v>
      </c>
      <c r="R159" s="11" t="s">
        <v>5827</v>
      </c>
      <c r="S159" s="11" t="s">
        <v>5827</v>
      </c>
      <c r="T159" s="11" t="s">
        <v>5827</v>
      </c>
      <c r="U159" s="11" t="s">
        <v>5827</v>
      </c>
      <c r="V159" s="11" t="s">
        <v>5827</v>
      </c>
      <c r="W159" s="11" t="s">
        <v>5827</v>
      </c>
      <c r="X159" s="11" t="s">
        <v>5827</v>
      </c>
      <c r="Y159" s="11" t="s">
        <v>5827</v>
      </c>
      <c r="Z159" s="11" t="s">
        <v>5827</v>
      </c>
      <c r="AA159" s="11" t="s">
        <v>5827</v>
      </c>
      <c r="AB159" s="11" t="s">
        <v>5827</v>
      </c>
      <c r="AC159" s="11" t="s">
        <v>5827</v>
      </c>
      <c r="AD159" t="s">
        <v>759</v>
      </c>
      <c r="AE159" t="s">
        <v>5827</v>
      </c>
      <c r="AF159" t="s">
        <v>5827</v>
      </c>
      <c r="AG159" t="s">
        <v>5827</v>
      </c>
      <c r="AH159" t="s">
        <v>5827</v>
      </c>
      <c r="AI159" t="s">
        <v>5827</v>
      </c>
      <c r="AJ159" s="1">
        <v>44440</v>
      </c>
      <c r="AK159">
        <v>2018</v>
      </c>
      <c r="AL159" t="s">
        <v>66</v>
      </c>
      <c r="AM159" t="s">
        <v>315</v>
      </c>
      <c r="AN159" t="s">
        <v>460</v>
      </c>
      <c r="AO159" t="s">
        <v>760</v>
      </c>
    </row>
    <row r="160" spans="1:41" x14ac:dyDescent="0.25">
      <c r="A160" t="s">
        <v>761</v>
      </c>
      <c r="B160" t="s">
        <v>13</v>
      </c>
      <c r="C160" t="s">
        <v>762</v>
      </c>
      <c r="D160" t="s">
        <v>763</v>
      </c>
      <c r="E160" s="11" t="s">
        <v>33574</v>
      </c>
      <c r="F160" s="11" t="s">
        <v>33575</v>
      </c>
      <c r="G160" s="11" t="s">
        <v>33576</v>
      </c>
      <c r="H160" s="11" t="s">
        <v>33577</v>
      </c>
      <c r="I160" s="11" t="s">
        <v>33578</v>
      </c>
      <c r="J160" s="11" t="s">
        <v>33579</v>
      </c>
      <c r="K160" s="11" t="s">
        <v>33580</v>
      </c>
      <c r="L160" s="11" t="s">
        <v>33581</v>
      </c>
      <c r="M160" s="11" t="s">
        <v>33582</v>
      </c>
      <c r="N160" s="11" t="s">
        <v>33583</v>
      </c>
      <c r="O160" s="11" t="s">
        <v>5827</v>
      </c>
      <c r="P160" s="11" t="s">
        <v>5827</v>
      </c>
      <c r="Q160" s="11" t="s">
        <v>5827</v>
      </c>
      <c r="R160" s="11" t="s">
        <v>5827</v>
      </c>
      <c r="S160" s="11" t="s">
        <v>5827</v>
      </c>
      <c r="T160" s="11" t="s">
        <v>5827</v>
      </c>
      <c r="U160" s="11" t="s">
        <v>5827</v>
      </c>
      <c r="V160" s="11" t="s">
        <v>5827</v>
      </c>
      <c r="W160" s="11" t="s">
        <v>5827</v>
      </c>
      <c r="X160" s="11" t="s">
        <v>5827</v>
      </c>
      <c r="Y160" s="11" t="s">
        <v>5827</v>
      </c>
      <c r="Z160" s="11" t="s">
        <v>5827</v>
      </c>
      <c r="AA160" s="11" t="s">
        <v>5827</v>
      </c>
      <c r="AB160" s="11" t="s">
        <v>5827</v>
      </c>
      <c r="AC160" s="11" t="s">
        <v>5827</v>
      </c>
      <c r="AD160" t="s">
        <v>16</v>
      </c>
      <c r="AE160" t="s">
        <v>5827</v>
      </c>
      <c r="AF160" t="s">
        <v>5827</v>
      </c>
      <c r="AG160" t="s">
        <v>5827</v>
      </c>
      <c r="AH160" t="s">
        <v>5827</v>
      </c>
      <c r="AI160" t="s">
        <v>5827</v>
      </c>
      <c r="AJ160" s="1">
        <v>44440</v>
      </c>
      <c r="AK160">
        <v>2003</v>
      </c>
      <c r="AL160" t="s">
        <v>17</v>
      </c>
      <c r="AM160" t="s">
        <v>748</v>
      </c>
      <c r="AN160" t="s">
        <v>563</v>
      </c>
      <c r="AO160" t="s">
        <v>764</v>
      </c>
    </row>
    <row r="161" spans="1:41" x14ac:dyDescent="0.25">
      <c r="A161" t="s">
        <v>765</v>
      </c>
      <c r="B161" t="s">
        <v>13</v>
      </c>
      <c r="C161" t="s">
        <v>766</v>
      </c>
      <c r="D161" t="s">
        <v>767</v>
      </c>
      <c r="E161" s="11" t="s">
        <v>33584</v>
      </c>
      <c r="F161" s="11" t="s">
        <v>33516</v>
      </c>
      <c r="G161" s="11" t="s">
        <v>33585</v>
      </c>
      <c r="H161" s="11" t="s">
        <v>33586</v>
      </c>
      <c r="I161" s="11" t="s">
        <v>33587</v>
      </c>
      <c r="J161" s="11" t="s">
        <v>33588</v>
      </c>
      <c r="K161" s="11" t="s">
        <v>33589</v>
      </c>
      <c r="L161" s="11" t="s">
        <v>33590</v>
      </c>
      <c r="M161" s="11" t="s">
        <v>33591</v>
      </c>
      <c r="N161" s="11" t="s">
        <v>33592</v>
      </c>
      <c r="O161" s="11" t="s">
        <v>5827</v>
      </c>
      <c r="P161" s="11" t="s">
        <v>5827</v>
      </c>
      <c r="Q161" s="11" t="s">
        <v>5827</v>
      </c>
      <c r="R161" s="11" t="s">
        <v>5827</v>
      </c>
      <c r="S161" s="11" t="s">
        <v>5827</v>
      </c>
      <c r="T161" s="11" t="s">
        <v>5827</v>
      </c>
      <c r="U161" s="11" t="s">
        <v>5827</v>
      </c>
      <c r="V161" s="11" t="s">
        <v>5827</v>
      </c>
      <c r="W161" s="11" t="s">
        <v>5827</v>
      </c>
      <c r="X161" s="11" t="s">
        <v>5827</v>
      </c>
      <c r="Y161" s="11" t="s">
        <v>5827</v>
      </c>
      <c r="Z161" s="11" t="s">
        <v>5827</v>
      </c>
      <c r="AA161" s="11" t="s">
        <v>5827</v>
      </c>
      <c r="AB161" s="11" t="s">
        <v>5827</v>
      </c>
      <c r="AC161" s="11" t="s">
        <v>5827</v>
      </c>
      <c r="AD161" t="s">
        <v>768</v>
      </c>
      <c r="AE161" t="s">
        <v>5827</v>
      </c>
      <c r="AF161" t="s">
        <v>5827</v>
      </c>
      <c r="AG161" t="s">
        <v>5827</v>
      </c>
      <c r="AH161" t="s">
        <v>5827</v>
      </c>
      <c r="AI161" t="s">
        <v>5827</v>
      </c>
      <c r="AJ161" s="1">
        <v>44440</v>
      </c>
      <c r="AK161">
        <v>2010</v>
      </c>
      <c r="AL161" t="s">
        <v>25</v>
      </c>
      <c r="AM161" t="s">
        <v>169</v>
      </c>
      <c r="AN161" t="s">
        <v>410</v>
      </c>
      <c r="AO161" t="s">
        <v>769</v>
      </c>
    </row>
    <row r="162" spans="1:41" x14ac:dyDescent="0.25">
      <c r="A162" t="s">
        <v>770</v>
      </c>
      <c r="B162" t="s">
        <v>22</v>
      </c>
      <c r="C162" t="s">
        <v>771</v>
      </c>
      <c r="D162" t="s">
        <v>5827</v>
      </c>
      <c r="E162" s="11" t="s">
        <v>33593</v>
      </c>
      <c r="F162" s="11" t="s">
        <v>33594</v>
      </c>
      <c r="G162" s="11" t="s">
        <v>33595</v>
      </c>
      <c r="H162" s="11" t="s">
        <v>33596</v>
      </c>
      <c r="I162" s="11" t="s">
        <v>33597</v>
      </c>
      <c r="J162" s="11" t="s">
        <v>33598</v>
      </c>
      <c r="K162" s="11" t="s">
        <v>33599</v>
      </c>
      <c r="L162" s="11" t="s">
        <v>33600</v>
      </c>
      <c r="M162" s="11" t="s">
        <v>5827</v>
      </c>
      <c r="N162" s="11" t="s">
        <v>5827</v>
      </c>
      <c r="O162" s="11" t="s">
        <v>5827</v>
      </c>
      <c r="P162" s="11" t="s">
        <v>5827</v>
      </c>
      <c r="Q162" s="11" t="s">
        <v>5827</v>
      </c>
      <c r="R162" s="11" t="s">
        <v>5827</v>
      </c>
      <c r="S162" s="11" t="s">
        <v>5827</v>
      </c>
      <c r="T162" s="11" t="s">
        <v>5827</v>
      </c>
      <c r="U162" s="11" t="s">
        <v>5827</v>
      </c>
      <c r="V162" s="11" t="s">
        <v>5827</v>
      </c>
      <c r="W162" s="11" t="s">
        <v>5827</v>
      </c>
      <c r="X162" s="11" t="s">
        <v>5827</v>
      </c>
      <c r="Y162" s="11" t="s">
        <v>5827</v>
      </c>
      <c r="Z162" s="11" t="s">
        <v>5827</v>
      </c>
      <c r="AA162" s="11" t="s">
        <v>5827</v>
      </c>
      <c r="AB162" s="11" t="s">
        <v>5827</v>
      </c>
      <c r="AC162" s="11" t="s">
        <v>5827</v>
      </c>
      <c r="AD162" t="s">
        <v>16</v>
      </c>
      <c r="AE162" t="s">
        <v>5827</v>
      </c>
      <c r="AF162" t="s">
        <v>5827</v>
      </c>
      <c r="AG162" t="s">
        <v>5827</v>
      </c>
      <c r="AH162" t="s">
        <v>5827</v>
      </c>
      <c r="AI162" t="s">
        <v>5827</v>
      </c>
      <c r="AJ162" s="1">
        <v>44440</v>
      </c>
      <c r="AK162">
        <v>1992</v>
      </c>
      <c r="AL162" t="s">
        <v>93</v>
      </c>
      <c r="AM162" t="s">
        <v>102</v>
      </c>
      <c r="AN162" t="s">
        <v>190</v>
      </c>
      <c r="AO162" t="s">
        <v>772</v>
      </c>
    </row>
    <row r="163" spans="1:41" x14ac:dyDescent="0.25">
      <c r="A163" t="s">
        <v>773</v>
      </c>
      <c r="B163" t="s">
        <v>13</v>
      </c>
      <c r="C163" t="s">
        <v>774</v>
      </c>
      <c r="D163" t="s">
        <v>775</v>
      </c>
      <c r="E163" s="11" t="s">
        <v>33601</v>
      </c>
      <c r="F163" s="11" t="s">
        <v>33602</v>
      </c>
      <c r="G163" s="11" t="s">
        <v>33603</v>
      </c>
      <c r="H163" s="11" t="s">
        <v>33604</v>
      </c>
      <c r="I163" s="11" t="s">
        <v>33605</v>
      </c>
      <c r="J163" s="11" t="s">
        <v>33606</v>
      </c>
      <c r="K163" s="11" t="s">
        <v>33607</v>
      </c>
      <c r="L163" s="11" t="s">
        <v>33608</v>
      </c>
      <c r="M163" s="11" t="s">
        <v>33609</v>
      </c>
      <c r="N163" s="11" t="s">
        <v>33610</v>
      </c>
      <c r="O163" s="11" t="s">
        <v>33611</v>
      </c>
      <c r="P163" s="11" t="s">
        <v>33384</v>
      </c>
      <c r="Q163" s="11" t="s">
        <v>5827</v>
      </c>
      <c r="R163" s="11" t="s">
        <v>5827</v>
      </c>
      <c r="S163" s="11" t="s">
        <v>5827</v>
      </c>
      <c r="T163" s="11" t="s">
        <v>5827</v>
      </c>
      <c r="U163" s="11" t="s">
        <v>5827</v>
      </c>
      <c r="V163" s="11" t="s">
        <v>5827</v>
      </c>
      <c r="W163" s="11" t="s">
        <v>5827</v>
      </c>
      <c r="X163" s="11" t="s">
        <v>5827</v>
      </c>
      <c r="Y163" s="11" t="s">
        <v>5827</v>
      </c>
      <c r="Z163" s="11" t="s">
        <v>5827</v>
      </c>
      <c r="AA163" s="11" t="s">
        <v>5827</v>
      </c>
      <c r="AB163" s="11" t="s">
        <v>5827</v>
      </c>
      <c r="AC163" s="11" t="s">
        <v>5827</v>
      </c>
      <c r="AD163" t="s">
        <v>16</v>
      </c>
      <c r="AE163" t="s">
        <v>5827</v>
      </c>
      <c r="AF163" t="s">
        <v>5827</v>
      </c>
      <c r="AG163" t="s">
        <v>5827</v>
      </c>
      <c r="AH163" t="s">
        <v>5827</v>
      </c>
      <c r="AI163" t="s">
        <v>5827</v>
      </c>
      <c r="AJ163" s="1">
        <v>44440</v>
      </c>
      <c r="AK163">
        <v>1996</v>
      </c>
      <c r="AL163" t="s">
        <v>17</v>
      </c>
      <c r="AM163" t="s">
        <v>181</v>
      </c>
      <c r="AN163" t="s">
        <v>776</v>
      </c>
      <c r="AO163" t="s">
        <v>777</v>
      </c>
    </row>
    <row r="164" spans="1:41" x14ac:dyDescent="0.25">
      <c r="A164" t="s">
        <v>778</v>
      </c>
      <c r="B164" t="s">
        <v>13</v>
      </c>
      <c r="C164" t="s">
        <v>779</v>
      </c>
      <c r="D164" t="s">
        <v>698</v>
      </c>
      <c r="E164" s="11" t="s">
        <v>33612</v>
      </c>
      <c r="F164" s="11" t="s">
        <v>33613</v>
      </c>
      <c r="G164" s="11" t="s">
        <v>33614</v>
      </c>
      <c r="H164" s="11" t="s">
        <v>33615</v>
      </c>
      <c r="I164" s="11" t="s">
        <v>33616</v>
      </c>
      <c r="J164" s="11" t="s">
        <v>33617</v>
      </c>
      <c r="K164" s="11" t="s">
        <v>33618</v>
      </c>
      <c r="L164" s="11" t="s">
        <v>33619</v>
      </c>
      <c r="M164" s="11" t="s">
        <v>33620</v>
      </c>
      <c r="N164" s="11" t="s">
        <v>33621</v>
      </c>
      <c r="O164" s="11" t="s">
        <v>5827</v>
      </c>
      <c r="P164" s="11" t="s">
        <v>5827</v>
      </c>
      <c r="Q164" s="11" t="s">
        <v>5827</v>
      </c>
      <c r="R164" s="11" t="s">
        <v>5827</v>
      </c>
      <c r="S164" s="11" t="s">
        <v>5827</v>
      </c>
      <c r="T164" s="11" t="s">
        <v>5827</v>
      </c>
      <c r="U164" s="11" t="s">
        <v>5827</v>
      </c>
      <c r="V164" s="11" t="s">
        <v>5827</v>
      </c>
      <c r="W164" s="11" t="s">
        <v>5827</v>
      </c>
      <c r="X164" s="11" t="s">
        <v>5827</v>
      </c>
      <c r="Y164" s="11" t="s">
        <v>5827</v>
      </c>
      <c r="Z164" s="11" t="s">
        <v>5827</v>
      </c>
      <c r="AA164" s="11" t="s">
        <v>5827</v>
      </c>
      <c r="AB164" s="11" t="s">
        <v>5827</v>
      </c>
      <c r="AC164" s="11" t="s">
        <v>5827</v>
      </c>
      <c r="AD164" t="s">
        <v>16</v>
      </c>
      <c r="AE164" t="s">
        <v>70806</v>
      </c>
      <c r="AF164" t="s">
        <v>70805</v>
      </c>
      <c r="AG164" t="s">
        <v>5827</v>
      </c>
      <c r="AH164" t="s">
        <v>5827</v>
      </c>
      <c r="AI164" t="s">
        <v>5827</v>
      </c>
      <c r="AJ164" s="1">
        <v>44440</v>
      </c>
      <c r="AK164">
        <v>2017</v>
      </c>
      <c r="AL164" t="s">
        <v>17</v>
      </c>
      <c r="AM164" t="s">
        <v>601</v>
      </c>
      <c r="AN164" t="s">
        <v>558</v>
      </c>
      <c r="AO164" t="s">
        <v>780</v>
      </c>
    </row>
    <row r="165" spans="1:41" x14ac:dyDescent="0.25">
      <c r="A165" t="s">
        <v>781</v>
      </c>
      <c r="B165" t="s">
        <v>13</v>
      </c>
      <c r="C165" t="s">
        <v>782</v>
      </c>
      <c r="D165" t="s">
        <v>783</v>
      </c>
      <c r="E165" s="11" t="s">
        <v>33622</v>
      </c>
      <c r="F165" s="11" t="s">
        <v>33623</v>
      </c>
      <c r="G165" s="11" t="s">
        <v>33624</v>
      </c>
      <c r="H165" s="11" t="s">
        <v>33625</v>
      </c>
      <c r="I165" s="11" t="s">
        <v>33626</v>
      </c>
      <c r="J165" s="11" t="s">
        <v>33627</v>
      </c>
      <c r="K165" s="11" t="s">
        <v>33628</v>
      </c>
      <c r="L165" s="11" t="s">
        <v>33629</v>
      </c>
      <c r="M165" s="11" t="s">
        <v>33576</v>
      </c>
      <c r="N165" s="11" t="s">
        <v>33299</v>
      </c>
      <c r="O165" s="11" t="s">
        <v>33630</v>
      </c>
      <c r="P165" s="11" t="s">
        <v>5827</v>
      </c>
      <c r="Q165" s="11" t="s">
        <v>5827</v>
      </c>
      <c r="R165" s="11" t="s">
        <v>5827</v>
      </c>
      <c r="S165" s="11" t="s">
        <v>5827</v>
      </c>
      <c r="T165" s="11" t="s">
        <v>5827</v>
      </c>
      <c r="U165" s="11" t="s">
        <v>5827</v>
      </c>
      <c r="V165" s="11" t="s">
        <v>5827</v>
      </c>
      <c r="W165" s="11" t="s">
        <v>5827</v>
      </c>
      <c r="X165" s="11" t="s">
        <v>5827</v>
      </c>
      <c r="Y165" s="11" t="s">
        <v>5827</v>
      </c>
      <c r="Z165" s="11" t="s">
        <v>5827</v>
      </c>
      <c r="AA165" s="11" t="s">
        <v>5827</v>
      </c>
      <c r="AB165" s="11" t="s">
        <v>5827</v>
      </c>
      <c r="AC165" s="11" t="s">
        <v>5827</v>
      </c>
      <c r="AD165" t="s">
        <v>16</v>
      </c>
      <c r="AE165" t="s">
        <v>5827</v>
      </c>
      <c r="AF165" t="s">
        <v>5827</v>
      </c>
      <c r="AG165" t="s">
        <v>5827</v>
      </c>
      <c r="AH165" t="s">
        <v>5827</v>
      </c>
      <c r="AI165" t="s">
        <v>5827</v>
      </c>
      <c r="AJ165" s="1">
        <v>44440</v>
      </c>
      <c r="AK165">
        <v>2003</v>
      </c>
      <c r="AL165" t="s">
        <v>266</v>
      </c>
      <c r="AM165" t="s">
        <v>784</v>
      </c>
      <c r="AN165" t="s">
        <v>563</v>
      </c>
      <c r="AO165" t="s">
        <v>785</v>
      </c>
    </row>
    <row r="166" spans="1:41" x14ac:dyDescent="0.25">
      <c r="A166" t="s">
        <v>786</v>
      </c>
      <c r="B166" t="s">
        <v>13</v>
      </c>
      <c r="C166" t="s">
        <v>787</v>
      </c>
      <c r="D166" t="s">
        <v>788</v>
      </c>
      <c r="E166" s="11" t="s">
        <v>33631</v>
      </c>
      <c r="F166" s="11" t="s">
        <v>33632</v>
      </c>
      <c r="G166" s="11" t="s">
        <v>33633</v>
      </c>
      <c r="H166" s="11" t="s">
        <v>33634</v>
      </c>
      <c r="I166" s="11" t="s">
        <v>33635</v>
      </c>
      <c r="J166" s="11" t="s">
        <v>33636</v>
      </c>
      <c r="K166" s="11" t="s">
        <v>33637</v>
      </c>
      <c r="L166" s="11" t="s">
        <v>33638</v>
      </c>
      <c r="M166" s="11" t="s">
        <v>33639</v>
      </c>
      <c r="N166" s="11" t="s">
        <v>33640</v>
      </c>
      <c r="O166" s="11" t="s">
        <v>33641</v>
      </c>
      <c r="P166" s="11" t="s">
        <v>33642</v>
      </c>
      <c r="Q166" s="11" t="s">
        <v>33643</v>
      </c>
      <c r="R166" s="11" t="s">
        <v>33644</v>
      </c>
      <c r="S166" s="11" t="s">
        <v>33645</v>
      </c>
      <c r="T166" s="11" t="s">
        <v>5827</v>
      </c>
      <c r="U166" s="11" t="s">
        <v>5827</v>
      </c>
      <c r="V166" s="11" t="s">
        <v>5827</v>
      </c>
      <c r="W166" s="11" t="s">
        <v>5827</v>
      </c>
      <c r="X166" s="11" t="s">
        <v>5827</v>
      </c>
      <c r="Y166" s="11" t="s">
        <v>5827</v>
      </c>
      <c r="Z166" s="11" t="s">
        <v>5827</v>
      </c>
      <c r="AA166" s="11" t="s">
        <v>5827</v>
      </c>
      <c r="AB166" s="11" t="s">
        <v>5827</v>
      </c>
      <c r="AC166" s="11" t="s">
        <v>5827</v>
      </c>
      <c r="AD166" t="s">
        <v>16</v>
      </c>
      <c r="AE166" t="s">
        <v>5827</v>
      </c>
      <c r="AF166" t="s">
        <v>5827</v>
      </c>
      <c r="AG166" t="s">
        <v>5827</v>
      </c>
      <c r="AH166" t="s">
        <v>5827</v>
      </c>
      <c r="AI166" t="s">
        <v>5827</v>
      </c>
      <c r="AJ166" s="1">
        <v>44440</v>
      </c>
      <c r="AK166">
        <v>1999</v>
      </c>
      <c r="AL166" t="s">
        <v>17</v>
      </c>
      <c r="AM166" t="s">
        <v>648</v>
      </c>
      <c r="AN166" t="s">
        <v>668</v>
      </c>
      <c r="AO166" t="s">
        <v>789</v>
      </c>
    </row>
    <row r="167" spans="1:41" x14ac:dyDescent="0.25">
      <c r="A167" t="s">
        <v>790</v>
      </c>
      <c r="B167" t="s">
        <v>22</v>
      </c>
      <c r="C167" t="s">
        <v>791</v>
      </c>
      <c r="D167" t="s">
        <v>5827</v>
      </c>
      <c r="E167" s="11" t="s">
        <v>33646</v>
      </c>
      <c r="F167" s="11" t="s">
        <v>33647</v>
      </c>
      <c r="G167" s="11" t="s">
        <v>33648</v>
      </c>
      <c r="H167" s="11" t="s">
        <v>33649</v>
      </c>
      <c r="I167" s="11" t="s">
        <v>33650</v>
      </c>
      <c r="J167" s="11" t="s">
        <v>33651</v>
      </c>
      <c r="K167" s="11" t="s">
        <v>33652</v>
      </c>
      <c r="L167" s="11" t="s">
        <v>33653</v>
      </c>
      <c r="M167" s="11" t="s">
        <v>33654</v>
      </c>
      <c r="N167" s="11" t="s">
        <v>5827</v>
      </c>
      <c r="O167" s="11" t="s">
        <v>5827</v>
      </c>
      <c r="P167" s="11" t="s">
        <v>5827</v>
      </c>
      <c r="Q167" s="11" t="s">
        <v>5827</v>
      </c>
      <c r="R167" s="11" t="s">
        <v>5827</v>
      </c>
      <c r="S167" s="11" t="s">
        <v>5827</v>
      </c>
      <c r="T167" s="11" t="s">
        <v>5827</v>
      </c>
      <c r="U167" s="11" t="s">
        <v>5827</v>
      </c>
      <c r="V167" s="11" t="s">
        <v>5827</v>
      </c>
      <c r="W167" s="11" t="s">
        <v>5827</v>
      </c>
      <c r="X167" s="11" t="s">
        <v>5827</v>
      </c>
      <c r="Y167" s="11" t="s">
        <v>5827</v>
      </c>
      <c r="Z167" s="11" t="s">
        <v>5827</v>
      </c>
      <c r="AA167" s="11" t="s">
        <v>5827</v>
      </c>
      <c r="AB167" s="11" t="s">
        <v>5827</v>
      </c>
      <c r="AC167" s="11" t="s">
        <v>5827</v>
      </c>
      <c r="AD167" t="s">
        <v>5827</v>
      </c>
      <c r="AE167" t="s">
        <v>5827</v>
      </c>
      <c r="AF167" t="s">
        <v>5827</v>
      </c>
      <c r="AG167" t="s">
        <v>5827</v>
      </c>
      <c r="AH167" t="s">
        <v>5827</v>
      </c>
      <c r="AI167" t="s">
        <v>5827</v>
      </c>
      <c r="AJ167" s="1">
        <v>44440</v>
      </c>
      <c r="AK167">
        <v>2019</v>
      </c>
      <c r="AL167" t="s">
        <v>25</v>
      </c>
      <c r="AM167" t="s">
        <v>32</v>
      </c>
      <c r="AN167" t="s">
        <v>544</v>
      </c>
      <c r="AO167" t="s">
        <v>792</v>
      </c>
    </row>
    <row r="168" spans="1:41" x14ac:dyDescent="0.25">
      <c r="A168" t="s">
        <v>793</v>
      </c>
      <c r="B168" t="s">
        <v>13</v>
      </c>
      <c r="C168" t="s">
        <v>794</v>
      </c>
      <c r="D168" t="s">
        <v>795</v>
      </c>
      <c r="E168" s="11" t="s">
        <v>33655</v>
      </c>
      <c r="F168" s="11" t="s">
        <v>33656</v>
      </c>
      <c r="G168" s="11" t="s">
        <v>33657</v>
      </c>
      <c r="H168" s="11" t="s">
        <v>33658</v>
      </c>
      <c r="I168" s="11" t="s">
        <v>33659</v>
      </c>
      <c r="J168" s="11" t="s">
        <v>33660</v>
      </c>
      <c r="K168" s="11" t="s">
        <v>33661</v>
      </c>
      <c r="L168" s="11" t="s">
        <v>33662</v>
      </c>
      <c r="M168" s="11" t="s">
        <v>33663</v>
      </c>
      <c r="N168" s="11" t="s">
        <v>33664</v>
      </c>
      <c r="O168" s="11" t="s">
        <v>5827</v>
      </c>
      <c r="P168" s="11" t="s">
        <v>5827</v>
      </c>
      <c r="Q168" s="11" t="s">
        <v>5827</v>
      </c>
      <c r="R168" s="11" t="s">
        <v>5827</v>
      </c>
      <c r="S168" s="11" t="s">
        <v>5827</v>
      </c>
      <c r="T168" s="11" t="s">
        <v>5827</v>
      </c>
      <c r="U168" s="11" t="s">
        <v>5827</v>
      </c>
      <c r="V168" s="11" t="s">
        <v>5827</v>
      </c>
      <c r="W168" s="11" t="s">
        <v>5827</v>
      </c>
      <c r="X168" s="11" t="s">
        <v>5827</v>
      </c>
      <c r="Y168" s="11" t="s">
        <v>5827</v>
      </c>
      <c r="Z168" s="11" t="s">
        <v>5827</v>
      </c>
      <c r="AA168" s="11" t="s">
        <v>5827</v>
      </c>
      <c r="AB168" s="11" t="s">
        <v>5827</v>
      </c>
      <c r="AC168" s="11" t="s">
        <v>5827</v>
      </c>
      <c r="AD168" t="s">
        <v>1215</v>
      </c>
      <c r="AE168" t="s">
        <v>70797</v>
      </c>
      <c r="AF168" t="s">
        <v>5827</v>
      </c>
      <c r="AG168" t="s">
        <v>5827</v>
      </c>
      <c r="AH168" t="s">
        <v>5827</v>
      </c>
      <c r="AI168" t="s">
        <v>5827</v>
      </c>
      <c r="AJ168" s="1">
        <v>44440</v>
      </c>
      <c r="AK168">
        <v>1984</v>
      </c>
      <c r="AL168" t="s">
        <v>266</v>
      </c>
      <c r="AM168" t="s">
        <v>796</v>
      </c>
      <c r="AN168" t="s">
        <v>797</v>
      </c>
      <c r="AO168" t="s">
        <v>798</v>
      </c>
    </row>
    <row r="169" spans="1:41" x14ac:dyDescent="0.25">
      <c r="A169" t="s">
        <v>799</v>
      </c>
      <c r="B169" t="s">
        <v>13</v>
      </c>
      <c r="C169" t="s">
        <v>800</v>
      </c>
      <c r="D169" t="s">
        <v>801</v>
      </c>
      <c r="E169" s="11" t="s">
        <v>17741</v>
      </c>
      <c r="F169" s="11" t="s">
        <v>33665</v>
      </c>
      <c r="G169" s="11" t="s">
        <v>32488</v>
      </c>
      <c r="H169" s="11" t="s">
        <v>33666</v>
      </c>
      <c r="I169" s="11" t="s">
        <v>33667</v>
      </c>
      <c r="J169" s="11" t="s">
        <v>33668</v>
      </c>
      <c r="K169" s="11" t="s">
        <v>33669</v>
      </c>
      <c r="L169" s="11" t="s">
        <v>33670</v>
      </c>
      <c r="M169" s="11" t="s">
        <v>33671</v>
      </c>
      <c r="N169" s="11" t="s">
        <v>33672</v>
      </c>
      <c r="O169" s="11" t="s">
        <v>33673</v>
      </c>
      <c r="P169" s="11" t="s">
        <v>5827</v>
      </c>
      <c r="Q169" s="11" t="s">
        <v>5827</v>
      </c>
      <c r="R169" s="11" t="s">
        <v>5827</v>
      </c>
      <c r="S169" s="11" t="s">
        <v>5827</v>
      </c>
      <c r="T169" s="11" t="s">
        <v>5827</v>
      </c>
      <c r="U169" s="11" t="s">
        <v>5827</v>
      </c>
      <c r="V169" s="11" t="s">
        <v>5827</v>
      </c>
      <c r="W169" s="11" t="s">
        <v>5827</v>
      </c>
      <c r="X169" s="11" t="s">
        <v>5827</v>
      </c>
      <c r="Y169" s="11" t="s">
        <v>5827</v>
      </c>
      <c r="Z169" s="11" t="s">
        <v>5827</v>
      </c>
      <c r="AA169" s="11" t="s">
        <v>5827</v>
      </c>
      <c r="AB169" s="11" t="s">
        <v>5827</v>
      </c>
      <c r="AC169" s="11" t="s">
        <v>5827</v>
      </c>
      <c r="AD169" t="s">
        <v>16</v>
      </c>
      <c r="AE169" t="s">
        <v>70796</v>
      </c>
      <c r="AF169" t="s">
        <v>5827</v>
      </c>
      <c r="AG169" t="s">
        <v>5827</v>
      </c>
      <c r="AH169" t="s">
        <v>5827</v>
      </c>
      <c r="AI169" t="s">
        <v>5827</v>
      </c>
      <c r="AJ169" s="1">
        <v>44440</v>
      </c>
      <c r="AK169">
        <v>2008</v>
      </c>
      <c r="AL169" t="s">
        <v>52</v>
      </c>
      <c r="AM169" t="s">
        <v>802</v>
      </c>
      <c r="AN169" t="s">
        <v>94</v>
      </c>
      <c r="AO169" t="s">
        <v>803</v>
      </c>
    </row>
    <row r="170" spans="1:41" x14ac:dyDescent="0.25">
      <c r="A170" t="s">
        <v>804</v>
      </c>
      <c r="B170" t="s">
        <v>13</v>
      </c>
      <c r="C170" t="s">
        <v>805</v>
      </c>
      <c r="D170" t="s">
        <v>806</v>
      </c>
      <c r="E170" s="11" t="s">
        <v>5634</v>
      </c>
      <c r="F170" s="11" t="s">
        <v>33674</v>
      </c>
      <c r="G170" s="11" t="s">
        <v>33675</v>
      </c>
      <c r="H170" s="11" t="s">
        <v>33676</v>
      </c>
      <c r="I170" s="11" t="s">
        <v>33677</v>
      </c>
      <c r="J170" s="11" t="s">
        <v>33678</v>
      </c>
      <c r="K170" s="11" t="s">
        <v>33679</v>
      </c>
      <c r="L170" s="11" t="s">
        <v>33680</v>
      </c>
      <c r="M170" s="11" t="s">
        <v>5827</v>
      </c>
      <c r="N170" s="11" t="s">
        <v>5827</v>
      </c>
      <c r="O170" s="11" t="s">
        <v>5827</v>
      </c>
      <c r="P170" s="11" t="s">
        <v>5827</v>
      </c>
      <c r="Q170" s="11" t="s">
        <v>5827</v>
      </c>
      <c r="R170" s="11" t="s">
        <v>5827</v>
      </c>
      <c r="S170" s="11" t="s">
        <v>5827</v>
      </c>
      <c r="T170" s="11" t="s">
        <v>5827</v>
      </c>
      <c r="U170" s="11" t="s">
        <v>5827</v>
      </c>
      <c r="V170" s="11" t="s">
        <v>5827</v>
      </c>
      <c r="W170" s="11" t="s">
        <v>5827</v>
      </c>
      <c r="X170" s="11" t="s">
        <v>5827</v>
      </c>
      <c r="Y170" s="11" t="s">
        <v>5827</v>
      </c>
      <c r="Z170" s="11" t="s">
        <v>5827</v>
      </c>
      <c r="AA170" s="11" t="s">
        <v>5827</v>
      </c>
      <c r="AB170" s="11" t="s">
        <v>5827</v>
      </c>
      <c r="AC170" s="11" t="s">
        <v>5827</v>
      </c>
      <c r="AD170" t="s">
        <v>16</v>
      </c>
      <c r="AE170" t="s">
        <v>5827</v>
      </c>
      <c r="AF170" t="s">
        <v>5827</v>
      </c>
      <c r="AG170" t="s">
        <v>5827</v>
      </c>
      <c r="AH170" t="s">
        <v>5827</v>
      </c>
      <c r="AI170" t="s">
        <v>5827</v>
      </c>
      <c r="AJ170" s="1">
        <v>44440</v>
      </c>
      <c r="AK170">
        <v>2001</v>
      </c>
      <c r="AL170" t="s">
        <v>52</v>
      </c>
      <c r="AM170" t="s">
        <v>327</v>
      </c>
      <c r="AN170" t="s">
        <v>807</v>
      </c>
      <c r="AO170" t="s">
        <v>808</v>
      </c>
    </row>
    <row r="171" spans="1:41" x14ac:dyDescent="0.25">
      <c r="A171" t="s">
        <v>809</v>
      </c>
      <c r="B171" t="s">
        <v>13</v>
      </c>
      <c r="C171" t="s">
        <v>810</v>
      </c>
      <c r="D171" t="s">
        <v>811</v>
      </c>
      <c r="E171" s="11" t="s">
        <v>33681</v>
      </c>
      <c r="F171" s="11" t="s">
        <v>33682</v>
      </c>
      <c r="G171" s="11" t="s">
        <v>33683</v>
      </c>
      <c r="H171" s="11" t="s">
        <v>32653</v>
      </c>
      <c r="I171" s="11" t="s">
        <v>33684</v>
      </c>
      <c r="J171" s="11" t="s">
        <v>33685</v>
      </c>
      <c r="K171" s="11" t="s">
        <v>33686</v>
      </c>
      <c r="L171" s="11" t="s">
        <v>33687</v>
      </c>
      <c r="M171" s="11" t="s">
        <v>33688</v>
      </c>
      <c r="N171" s="11" t="s">
        <v>5827</v>
      </c>
      <c r="O171" s="11" t="s">
        <v>5827</v>
      </c>
      <c r="P171" s="11" t="s">
        <v>5827</v>
      </c>
      <c r="Q171" s="11" t="s">
        <v>5827</v>
      </c>
      <c r="R171" s="11" t="s">
        <v>5827</v>
      </c>
      <c r="S171" s="11" t="s">
        <v>5827</v>
      </c>
      <c r="T171" s="11" t="s">
        <v>5827</v>
      </c>
      <c r="U171" s="11" t="s">
        <v>5827</v>
      </c>
      <c r="V171" s="11" t="s">
        <v>5827</v>
      </c>
      <c r="W171" s="11" t="s">
        <v>5827</v>
      </c>
      <c r="X171" s="11" t="s">
        <v>5827</v>
      </c>
      <c r="Y171" s="11" t="s">
        <v>5827</v>
      </c>
      <c r="Z171" s="11" t="s">
        <v>5827</v>
      </c>
      <c r="AA171" s="11" t="s">
        <v>5827</v>
      </c>
      <c r="AB171" s="11" t="s">
        <v>5827</v>
      </c>
      <c r="AC171" s="11" t="s">
        <v>5827</v>
      </c>
      <c r="AD171" t="s">
        <v>16</v>
      </c>
      <c r="AE171" t="s">
        <v>5827</v>
      </c>
      <c r="AF171" t="s">
        <v>5827</v>
      </c>
      <c r="AG171" t="s">
        <v>5827</v>
      </c>
      <c r="AH171" t="s">
        <v>5827</v>
      </c>
      <c r="AI171" t="s">
        <v>5827</v>
      </c>
      <c r="AJ171" s="1">
        <v>44440</v>
      </c>
      <c r="AK171">
        <v>2006</v>
      </c>
      <c r="AL171" t="s">
        <v>17</v>
      </c>
      <c r="AM171" t="s">
        <v>251</v>
      </c>
      <c r="AN171" t="s">
        <v>227</v>
      </c>
      <c r="AO171" t="s">
        <v>812</v>
      </c>
    </row>
    <row r="172" spans="1:41" x14ac:dyDescent="0.25">
      <c r="A172" t="s">
        <v>813</v>
      </c>
      <c r="B172" t="s">
        <v>13</v>
      </c>
      <c r="C172" t="s">
        <v>814</v>
      </c>
      <c r="D172" t="s">
        <v>815</v>
      </c>
      <c r="E172" s="11" t="s">
        <v>33689</v>
      </c>
      <c r="F172" s="11" t="s">
        <v>33690</v>
      </c>
      <c r="G172" s="11" t="s">
        <v>33691</v>
      </c>
      <c r="H172" s="11" t="s">
        <v>33692</v>
      </c>
      <c r="I172" s="11" t="s">
        <v>33693</v>
      </c>
      <c r="J172" s="11" t="s">
        <v>33694</v>
      </c>
      <c r="K172" s="11" t="s">
        <v>33695</v>
      </c>
      <c r="L172" s="11" t="s">
        <v>33696</v>
      </c>
      <c r="M172" s="11" t="s">
        <v>32806</v>
      </c>
      <c r="N172" s="11" t="s">
        <v>33697</v>
      </c>
      <c r="O172" s="11" t="s">
        <v>33698</v>
      </c>
      <c r="P172" s="11" t="s">
        <v>33699</v>
      </c>
      <c r="Q172" s="11" t="s">
        <v>33700</v>
      </c>
      <c r="R172" s="11" t="s">
        <v>33701</v>
      </c>
      <c r="S172" s="11" t="s">
        <v>33702</v>
      </c>
      <c r="T172" s="11" t="s">
        <v>33703</v>
      </c>
      <c r="U172" s="11" t="s">
        <v>33704</v>
      </c>
      <c r="V172" s="11" t="s">
        <v>33705</v>
      </c>
      <c r="W172" s="11" t="s">
        <v>33706</v>
      </c>
      <c r="X172" s="11" t="s">
        <v>33707</v>
      </c>
      <c r="Y172" s="11" t="s">
        <v>33708</v>
      </c>
      <c r="Z172" s="11" t="s">
        <v>33709</v>
      </c>
      <c r="AA172" s="11" t="s">
        <v>33511</v>
      </c>
      <c r="AB172" s="11" t="s">
        <v>33710</v>
      </c>
      <c r="AC172" s="11" t="s">
        <v>33711</v>
      </c>
      <c r="AD172" t="s">
        <v>16</v>
      </c>
      <c r="AE172" t="s">
        <v>5827</v>
      </c>
      <c r="AF172" t="s">
        <v>5827</v>
      </c>
      <c r="AG172" t="s">
        <v>5827</v>
      </c>
      <c r="AH172" t="s">
        <v>5827</v>
      </c>
      <c r="AI172" t="s">
        <v>5827</v>
      </c>
      <c r="AJ172" s="1">
        <v>44440</v>
      </c>
      <c r="AK172">
        <v>1997</v>
      </c>
      <c r="AL172" t="s">
        <v>266</v>
      </c>
      <c r="AM172" t="s">
        <v>816</v>
      </c>
      <c r="AN172" t="s">
        <v>488</v>
      </c>
      <c r="AO172" t="s">
        <v>817</v>
      </c>
    </row>
    <row r="173" spans="1:41" x14ac:dyDescent="0.25">
      <c r="A173" t="s">
        <v>818</v>
      </c>
      <c r="B173" t="s">
        <v>13</v>
      </c>
      <c r="C173" t="s">
        <v>819</v>
      </c>
      <c r="D173" t="s">
        <v>820</v>
      </c>
      <c r="E173" s="11" t="s">
        <v>33715</v>
      </c>
      <c r="F173" s="11" t="s">
        <v>33381</v>
      </c>
      <c r="G173" s="11" t="s">
        <v>33716</v>
      </c>
      <c r="H173" s="11" t="s">
        <v>33717</v>
      </c>
      <c r="I173" s="11" t="s">
        <v>33718</v>
      </c>
      <c r="J173" s="11" t="s">
        <v>5827</v>
      </c>
      <c r="K173" s="11" t="s">
        <v>5827</v>
      </c>
      <c r="L173" s="11" t="s">
        <v>5827</v>
      </c>
      <c r="M173" s="11" t="s">
        <v>5827</v>
      </c>
      <c r="N173" s="11" t="s">
        <v>5827</v>
      </c>
      <c r="O173" s="11" t="s">
        <v>5827</v>
      </c>
      <c r="P173" s="11" t="s">
        <v>5827</v>
      </c>
      <c r="Q173" s="11" t="s">
        <v>5827</v>
      </c>
      <c r="R173" s="11" t="s">
        <v>5827</v>
      </c>
      <c r="S173" s="11" t="s">
        <v>5827</v>
      </c>
      <c r="T173" s="11" t="s">
        <v>5827</v>
      </c>
      <c r="U173" s="11" t="s">
        <v>5827</v>
      </c>
      <c r="V173" s="11" t="s">
        <v>5827</v>
      </c>
      <c r="W173" s="11" t="s">
        <v>5827</v>
      </c>
      <c r="X173" s="11" t="s">
        <v>5827</v>
      </c>
      <c r="Y173" s="11" t="s">
        <v>5827</v>
      </c>
      <c r="Z173" s="11" t="s">
        <v>5827</v>
      </c>
      <c r="AA173" s="11" t="s">
        <v>5827</v>
      </c>
      <c r="AB173" s="11" t="s">
        <v>5827</v>
      </c>
      <c r="AC173" s="11" t="s">
        <v>5827</v>
      </c>
      <c r="AD173" t="s">
        <v>16</v>
      </c>
      <c r="AE173" t="s">
        <v>5827</v>
      </c>
      <c r="AF173" t="s">
        <v>5827</v>
      </c>
      <c r="AG173" t="s">
        <v>5827</v>
      </c>
      <c r="AH173" t="s">
        <v>5827</v>
      </c>
      <c r="AI173" t="s">
        <v>5827</v>
      </c>
      <c r="AJ173" s="1">
        <v>44440</v>
      </c>
      <c r="AK173">
        <v>2017</v>
      </c>
      <c r="AL173" t="s">
        <v>17</v>
      </c>
      <c r="AM173" t="s">
        <v>676</v>
      </c>
      <c r="AN173" t="s">
        <v>821</v>
      </c>
      <c r="AO173" t="s">
        <v>822</v>
      </c>
    </row>
    <row r="174" spans="1:41" x14ac:dyDescent="0.25">
      <c r="A174" t="s">
        <v>823</v>
      </c>
      <c r="B174" t="s">
        <v>13</v>
      </c>
      <c r="C174" t="s">
        <v>824</v>
      </c>
      <c r="D174" t="s">
        <v>825</v>
      </c>
      <c r="E174" s="11" t="s">
        <v>33719</v>
      </c>
      <c r="F174" s="11" t="s">
        <v>33720</v>
      </c>
      <c r="G174" s="11" t="s">
        <v>33721</v>
      </c>
      <c r="H174" s="11" t="s">
        <v>33722</v>
      </c>
      <c r="I174" s="11" t="s">
        <v>33723</v>
      </c>
      <c r="J174" s="11" t="s">
        <v>33724</v>
      </c>
      <c r="K174" s="11" t="s">
        <v>33725</v>
      </c>
      <c r="L174" s="11" t="s">
        <v>33726</v>
      </c>
      <c r="M174" s="11" t="s">
        <v>33727</v>
      </c>
      <c r="N174" s="11" t="s">
        <v>33728</v>
      </c>
      <c r="O174" s="11" t="s">
        <v>33729</v>
      </c>
      <c r="P174" s="11" t="s">
        <v>33730</v>
      </c>
      <c r="Q174" s="11" t="s">
        <v>33731</v>
      </c>
      <c r="R174" s="11" t="s">
        <v>33732</v>
      </c>
      <c r="S174" s="11" t="s">
        <v>5827</v>
      </c>
      <c r="T174" s="11" t="s">
        <v>5827</v>
      </c>
      <c r="U174" s="11" t="s">
        <v>5827</v>
      </c>
      <c r="V174" s="11" t="s">
        <v>5827</v>
      </c>
      <c r="W174" s="11" t="s">
        <v>5827</v>
      </c>
      <c r="X174" s="11" t="s">
        <v>5827</v>
      </c>
      <c r="Y174" s="11" t="s">
        <v>5827</v>
      </c>
      <c r="Z174" s="11" t="s">
        <v>5827</v>
      </c>
      <c r="AA174" s="11" t="s">
        <v>5827</v>
      </c>
      <c r="AB174" s="11" t="s">
        <v>5827</v>
      </c>
      <c r="AC174" s="11" t="s">
        <v>5827</v>
      </c>
      <c r="AD174" t="s">
        <v>16</v>
      </c>
      <c r="AE174" t="s">
        <v>70791</v>
      </c>
      <c r="AF174" t="s">
        <v>5827</v>
      </c>
      <c r="AG174" t="s">
        <v>5827</v>
      </c>
      <c r="AH174" t="s">
        <v>5827</v>
      </c>
      <c r="AI174" t="s">
        <v>5827</v>
      </c>
      <c r="AJ174" s="1">
        <v>44440</v>
      </c>
      <c r="AK174">
        <v>2003</v>
      </c>
      <c r="AL174" t="s">
        <v>17</v>
      </c>
      <c r="AM174" t="s">
        <v>209</v>
      </c>
      <c r="AN174" t="s">
        <v>709</v>
      </c>
      <c r="AO174" t="s">
        <v>826</v>
      </c>
    </row>
    <row r="175" spans="1:41" x14ac:dyDescent="0.25">
      <c r="A175" t="s">
        <v>827</v>
      </c>
      <c r="B175" t="s">
        <v>13</v>
      </c>
      <c r="C175" t="s">
        <v>828</v>
      </c>
      <c r="D175" t="s">
        <v>829</v>
      </c>
      <c r="E175" s="11" t="s">
        <v>830</v>
      </c>
      <c r="F175" s="11" t="s">
        <v>5827</v>
      </c>
      <c r="G175" s="11" t="s">
        <v>5827</v>
      </c>
      <c r="H175" s="11" t="s">
        <v>5827</v>
      </c>
      <c r="I175" s="11" t="s">
        <v>5827</v>
      </c>
      <c r="J175" s="11" t="s">
        <v>5827</v>
      </c>
      <c r="K175" s="11" t="s">
        <v>5827</v>
      </c>
      <c r="L175" s="11" t="s">
        <v>5827</v>
      </c>
      <c r="M175" s="11" t="s">
        <v>5827</v>
      </c>
      <c r="N175" s="11" t="s">
        <v>5827</v>
      </c>
      <c r="O175" s="11" t="s">
        <v>5827</v>
      </c>
      <c r="P175" s="11" t="s">
        <v>5827</v>
      </c>
      <c r="Q175" s="11" t="s">
        <v>5827</v>
      </c>
      <c r="R175" s="11" t="s">
        <v>5827</v>
      </c>
      <c r="S175" s="11" t="s">
        <v>5827</v>
      </c>
      <c r="T175" s="11" t="s">
        <v>5827</v>
      </c>
      <c r="U175" s="11" t="s">
        <v>5827</v>
      </c>
      <c r="V175" s="11" t="s">
        <v>5827</v>
      </c>
      <c r="W175" s="11" t="s">
        <v>5827</v>
      </c>
      <c r="X175" s="11" t="s">
        <v>5827</v>
      </c>
      <c r="Y175" s="11" t="s">
        <v>5827</v>
      </c>
      <c r="Z175" s="11" t="s">
        <v>5827</v>
      </c>
      <c r="AA175" s="11" t="s">
        <v>5827</v>
      </c>
      <c r="AB175" s="11" t="s">
        <v>5827</v>
      </c>
      <c r="AC175" s="11" t="s">
        <v>5827</v>
      </c>
      <c r="AD175" t="s">
        <v>16</v>
      </c>
      <c r="AE175" t="s">
        <v>5827</v>
      </c>
      <c r="AF175" t="s">
        <v>5827</v>
      </c>
      <c r="AG175" t="s">
        <v>5827</v>
      </c>
      <c r="AH175" t="s">
        <v>5827</v>
      </c>
      <c r="AI175" t="s">
        <v>5827</v>
      </c>
      <c r="AJ175" s="1">
        <v>44440</v>
      </c>
      <c r="AK175">
        <v>2015</v>
      </c>
      <c r="AL175" t="s">
        <v>17</v>
      </c>
      <c r="AM175" t="s">
        <v>344</v>
      </c>
      <c r="AN175" t="s">
        <v>831</v>
      </c>
      <c r="AO175" t="s">
        <v>832</v>
      </c>
    </row>
    <row r="176" spans="1:41" x14ac:dyDescent="0.25">
      <c r="A176" t="s">
        <v>833</v>
      </c>
      <c r="B176" t="s">
        <v>13</v>
      </c>
      <c r="C176" t="s">
        <v>834</v>
      </c>
      <c r="D176" t="s">
        <v>276</v>
      </c>
      <c r="E176" s="11" t="s">
        <v>33428</v>
      </c>
      <c r="F176" s="11" t="s">
        <v>33733</v>
      </c>
      <c r="G176" s="11" t="s">
        <v>33734</v>
      </c>
      <c r="H176" s="11" t="s">
        <v>33735</v>
      </c>
      <c r="I176" s="11" t="s">
        <v>33736</v>
      </c>
      <c r="J176" s="11" t="s">
        <v>33737</v>
      </c>
      <c r="K176" s="11" t="s">
        <v>33738</v>
      </c>
      <c r="L176" s="11" t="s">
        <v>33739</v>
      </c>
      <c r="M176" s="11" t="s">
        <v>33740</v>
      </c>
      <c r="N176" s="11" t="s">
        <v>33741</v>
      </c>
      <c r="O176" s="11" t="s">
        <v>33742</v>
      </c>
      <c r="P176" s="11" t="s">
        <v>33743</v>
      </c>
      <c r="Q176" s="11" t="s">
        <v>5827</v>
      </c>
      <c r="R176" s="11" t="s">
        <v>5827</v>
      </c>
      <c r="S176" s="11" t="s">
        <v>5827</v>
      </c>
      <c r="T176" s="11" t="s">
        <v>5827</v>
      </c>
      <c r="U176" s="11" t="s">
        <v>5827</v>
      </c>
      <c r="V176" s="11" t="s">
        <v>5827</v>
      </c>
      <c r="W176" s="11" t="s">
        <v>5827</v>
      </c>
      <c r="X176" s="11" t="s">
        <v>5827</v>
      </c>
      <c r="Y176" s="11" t="s">
        <v>5827</v>
      </c>
      <c r="Z176" s="11" t="s">
        <v>5827</v>
      </c>
      <c r="AA176" s="11" t="s">
        <v>5827</v>
      </c>
      <c r="AB176" s="11" t="s">
        <v>5827</v>
      </c>
      <c r="AC176" s="11" t="s">
        <v>5827</v>
      </c>
      <c r="AD176" t="s">
        <v>16</v>
      </c>
      <c r="AE176" t="s">
        <v>5827</v>
      </c>
      <c r="AF176" t="s">
        <v>5827</v>
      </c>
      <c r="AG176" t="s">
        <v>5827</v>
      </c>
      <c r="AH176" t="s">
        <v>5827</v>
      </c>
      <c r="AI176" t="s">
        <v>5827</v>
      </c>
      <c r="AJ176" s="1">
        <v>44440</v>
      </c>
      <c r="AK176">
        <v>2003</v>
      </c>
      <c r="AL176" t="s">
        <v>266</v>
      </c>
      <c r="AM176" t="s">
        <v>648</v>
      </c>
      <c r="AN176" t="s">
        <v>227</v>
      </c>
      <c r="AO176" t="s">
        <v>835</v>
      </c>
    </row>
    <row r="177" spans="1:41" x14ac:dyDescent="0.25">
      <c r="A177" t="s">
        <v>836</v>
      </c>
      <c r="B177" t="s">
        <v>13</v>
      </c>
      <c r="C177" t="s">
        <v>837</v>
      </c>
      <c r="D177" t="s">
        <v>838</v>
      </c>
      <c r="E177" s="11" t="s">
        <v>33744</v>
      </c>
      <c r="F177" s="11" t="s">
        <v>33745</v>
      </c>
      <c r="G177" s="11" t="s">
        <v>33746</v>
      </c>
      <c r="H177" s="11" t="s">
        <v>33747</v>
      </c>
      <c r="I177" s="11" t="s">
        <v>33748</v>
      </c>
      <c r="J177" s="11" t="s">
        <v>33749</v>
      </c>
      <c r="K177" s="11" t="s">
        <v>33750</v>
      </c>
      <c r="L177" s="11" t="s">
        <v>33751</v>
      </c>
      <c r="M177" s="11" t="s">
        <v>5827</v>
      </c>
      <c r="N177" s="11" t="s">
        <v>5827</v>
      </c>
      <c r="O177" s="11" t="s">
        <v>5827</v>
      </c>
      <c r="P177" s="11" t="s">
        <v>5827</v>
      </c>
      <c r="Q177" s="11" t="s">
        <v>5827</v>
      </c>
      <c r="R177" s="11" t="s">
        <v>5827</v>
      </c>
      <c r="S177" s="11" t="s">
        <v>5827</v>
      </c>
      <c r="T177" s="11" t="s">
        <v>5827</v>
      </c>
      <c r="U177" s="11" t="s">
        <v>5827</v>
      </c>
      <c r="V177" s="11" t="s">
        <v>5827</v>
      </c>
      <c r="W177" s="11" t="s">
        <v>5827</v>
      </c>
      <c r="X177" s="11" t="s">
        <v>5827</v>
      </c>
      <c r="Y177" s="11" t="s">
        <v>5827</v>
      </c>
      <c r="Z177" s="11" t="s">
        <v>5827</v>
      </c>
      <c r="AA177" s="11" t="s">
        <v>5827</v>
      </c>
      <c r="AB177" s="11" t="s">
        <v>5827</v>
      </c>
      <c r="AC177" s="11" t="s">
        <v>5827</v>
      </c>
      <c r="AD177" t="s">
        <v>16</v>
      </c>
      <c r="AE177" t="s">
        <v>5827</v>
      </c>
      <c r="AF177" t="s">
        <v>5827</v>
      </c>
      <c r="AG177" t="s">
        <v>5827</v>
      </c>
      <c r="AH177" t="s">
        <v>5827</v>
      </c>
      <c r="AI177" t="s">
        <v>5827</v>
      </c>
      <c r="AJ177" s="1">
        <v>44440</v>
      </c>
      <c r="AK177">
        <v>1980</v>
      </c>
      <c r="AL177" t="s">
        <v>266</v>
      </c>
      <c r="AM177" t="s">
        <v>215</v>
      </c>
      <c r="AN177" t="s">
        <v>573</v>
      </c>
      <c r="AO177" t="s">
        <v>839</v>
      </c>
    </row>
    <row r="178" spans="1:41" x14ac:dyDescent="0.25">
      <c r="A178" t="s">
        <v>840</v>
      </c>
      <c r="B178" t="s">
        <v>13</v>
      </c>
      <c r="C178" t="s">
        <v>841</v>
      </c>
      <c r="D178" t="s">
        <v>842</v>
      </c>
      <c r="E178" s="11" t="s">
        <v>5760</v>
      </c>
      <c r="F178" s="11" t="s">
        <v>33752</v>
      </c>
      <c r="G178" s="11" t="s">
        <v>33753</v>
      </c>
      <c r="H178" s="11" t="s">
        <v>33754</v>
      </c>
      <c r="I178" s="11" t="s">
        <v>33755</v>
      </c>
      <c r="J178" s="11" t="s">
        <v>33756</v>
      </c>
      <c r="K178" s="11" t="s">
        <v>33331</v>
      </c>
      <c r="L178" s="11" t="s">
        <v>33757</v>
      </c>
      <c r="M178" s="11" t="s">
        <v>33758</v>
      </c>
      <c r="N178" s="11" t="s">
        <v>33759</v>
      </c>
      <c r="O178" s="11" t="s">
        <v>5827</v>
      </c>
      <c r="P178" s="11" t="s">
        <v>5827</v>
      </c>
      <c r="Q178" s="11" t="s">
        <v>5827</v>
      </c>
      <c r="R178" s="11" t="s">
        <v>5827</v>
      </c>
      <c r="S178" s="11" t="s">
        <v>5827</v>
      </c>
      <c r="T178" s="11" t="s">
        <v>5827</v>
      </c>
      <c r="U178" s="11" t="s">
        <v>5827</v>
      </c>
      <c r="V178" s="11" t="s">
        <v>5827</v>
      </c>
      <c r="W178" s="11" t="s">
        <v>5827</v>
      </c>
      <c r="X178" s="11" t="s">
        <v>5827</v>
      </c>
      <c r="Y178" s="11" t="s">
        <v>5827</v>
      </c>
      <c r="Z178" s="11" t="s">
        <v>5827</v>
      </c>
      <c r="AA178" s="11" t="s">
        <v>5827</v>
      </c>
      <c r="AB178" s="11" t="s">
        <v>5827</v>
      </c>
      <c r="AC178" s="11" t="s">
        <v>5827</v>
      </c>
      <c r="AD178" t="s">
        <v>16</v>
      </c>
      <c r="AE178" t="s">
        <v>5827</v>
      </c>
      <c r="AF178" t="s">
        <v>5827</v>
      </c>
      <c r="AG178" t="s">
        <v>5827</v>
      </c>
      <c r="AH178" t="s">
        <v>5827</v>
      </c>
      <c r="AI178" t="s">
        <v>5827</v>
      </c>
      <c r="AJ178" s="1">
        <v>44440</v>
      </c>
      <c r="AK178">
        <v>1986</v>
      </c>
      <c r="AL178" t="s">
        <v>17</v>
      </c>
      <c r="AM178" t="s">
        <v>119</v>
      </c>
      <c r="AN178" t="s">
        <v>668</v>
      </c>
      <c r="AO178" t="s">
        <v>843</v>
      </c>
    </row>
    <row r="179" spans="1:41" x14ac:dyDescent="0.25">
      <c r="A179" t="s">
        <v>844</v>
      </c>
      <c r="B179" t="s">
        <v>13</v>
      </c>
      <c r="C179" t="s">
        <v>845</v>
      </c>
      <c r="D179" t="s">
        <v>846</v>
      </c>
      <c r="E179" s="11" t="s">
        <v>33760</v>
      </c>
      <c r="F179" s="11" t="s">
        <v>33761</v>
      </c>
      <c r="G179" s="11" t="s">
        <v>33762</v>
      </c>
      <c r="H179" s="11" t="s">
        <v>33763</v>
      </c>
      <c r="I179" s="11" t="s">
        <v>33764</v>
      </c>
      <c r="J179" s="11" t="s">
        <v>33765</v>
      </c>
      <c r="K179" s="11" t="s">
        <v>33766</v>
      </c>
      <c r="L179" s="11" t="s">
        <v>33767</v>
      </c>
      <c r="M179" s="11" t="s">
        <v>33768</v>
      </c>
      <c r="N179" s="11" t="s">
        <v>33769</v>
      </c>
      <c r="O179" s="11" t="s">
        <v>5827</v>
      </c>
      <c r="P179" s="11" t="s">
        <v>5827</v>
      </c>
      <c r="Q179" s="11" t="s">
        <v>5827</v>
      </c>
      <c r="R179" s="11" t="s">
        <v>5827</v>
      </c>
      <c r="S179" s="11" t="s">
        <v>5827</v>
      </c>
      <c r="T179" s="11" t="s">
        <v>5827</v>
      </c>
      <c r="U179" s="11" t="s">
        <v>5827</v>
      </c>
      <c r="V179" s="11" t="s">
        <v>5827</v>
      </c>
      <c r="W179" s="11" t="s">
        <v>5827</v>
      </c>
      <c r="X179" s="11" t="s">
        <v>5827</v>
      </c>
      <c r="Y179" s="11" t="s">
        <v>5827</v>
      </c>
      <c r="Z179" s="11" t="s">
        <v>5827</v>
      </c>
      <c r="AA179" s="11" t="s">
        <v>5827</v>
      </c>
      <c r="AB179" s="11" t="s">
        <v>5827</v>
      </c>
      <c r="AC179" s="11" t="s">
        <v>5827</v>
      </c>
      <c r="AD179" t="s">
        <v>65</v>
      </c>
      <c r="AE179" t="s">
        <v>70797</v>
      </c>
      <c r="AF179" t="s">
        <v>5827</v>
      </c>
      <c r="AG179" t="s">
        <v>5827</v>
      </c>
      <c r="AH179" t="s">
        <v>5827</v>
      </c>
      <c r="AI179" t="s">
        <v>5827</v>
      </c>
      <c r="AJ179" s="1">
        <v>44440</v>
      </c>
      <c r="AK179">
        <v>1961</v>
      </c>
      <c r="AL179" t="s">
        <v>66</v>
      </c>
      <c r="AM179" t="s">
        <v>847</v>
      </c>
      <c r="AN179" t="s">
        <v>848</v>
      </c>
      <c r="AO179" t="s">
        <v>849</v>
      </c>
    </row>
    <row r="180" spans="1:41" x14ac:dyDescent="0.25">
      <c r="A180" t="s">
        <v>850</v>
      </c>
      <c r="B180" t="s">
        <v>13</v>
      </c>
      <c r="C180" t="s">
        <v>851</v>
      </c>
      <c r="D180" t="s">
        <v>852</v>
      </c>
      <c r="E180" s="11" t="s">
        <v>9450</v>
      </c>
      <c r="F180" s="11" t="s">
        <v>33770</v>
      </c>
      <c r="G180" s="11" t="s">
        <v>33771</v>
      </c>
      <c r="H180" s="11" t="s">
        <v>33772</v>
      </c>
      <c r="I180" s="11" t="s">
        <v>33773</v>
      </c>
      <c r="J180" s="11" t="s">
        <v>33774</v>
      </c>
      <c r="K180" s="11" t="s">
        <v>33775</v>
      </c>
      <c r="L180" s="11" t="s">
        <v>33776</v>
      </c>
      <c r="M180" s="11" t="s">
        <v>5827</v>
      </c>
      <c r="N180" s="11" t="s">
        <v>5827</v>
      </c>
      <c r="O180" s="11" t="s">
        <v>5827</v>
      </c>
      <c r="P180" s="11" t="s">
        <v>5827</v>
      </c>
      <c r="Q180" s="11" t="s">
        <v>5827</v>
      </c>
      <c r="R180" s="11" t="s">
        <v>5827</v>
      </c>
      <c r="S180" s="11" t="s">
        <v>5827</v>
      </c>
      <c r="T180" s="11" t="s">
        <v>5827</v>
      </c>
      <c r="U180" s="11" t="s">
        <v>5827</v>
      </c>
      <c r="V180" s="11" t="s">
        <v>5827</v>
      </c>
      <c r="W180" s="11" t="s">
        <v>5827</v>
      </c>
      <c r="X180" s="11" t="s">
        <v>5827</v>
      </c>
      <c r="Y180" s="11" t="s">
        <v>5827</v>
      </c>
      <c r="Z180" s="11" t="s">
        <v>5827</v>
      </c>
      <c r="AA180" s="11" t="s">
        <v>5827</v>
      </c>
      <c r="AB180" s="11" t="s">
        <v>5827</v>
      </c>
      <c r="AC180" s="11" t="s">
        <v>5827</v>
      </c>
      <c r="AD180" t="s">
        <v>16</v>
      </c>
      <c r="AE180" t="s">
        <v>5827</v>
      </c>
      <c r="AF180" t="s">
        <v>5827</v>
      </c>
      <c r="AG180" t="s">
        <v>5827</v>
      </c>
      <c r="AH180" t="s">
        <v>5827</v>
      </c>
      <c r="AI180" t="s">
        <v>5827</v>
      </c>
      <c r="AJ180" s="1">
        <v>44440</v>
      </c>
      <c r="AK180">
        <v>2014</v>
      </c>
      <c r="AL180" t="s">
        <v>266</v>
      </c>
      <c r="AM180" t="s">
        <v>853</v>
      </c>
      <c r="AN180" t="s">
        <v>668</v>
      </c>
      <c r="AO180" t="s">
        <v>854</v>
      </c>
    </row>
    <row r="181" spans="1:41" x14ac:dyDescent="0.25">
      <c r="A181" t="s">
        <v>855</v>
      </c>
      <c r="B181" t="s">
        <v>13</v>
      </c>
      <c r="C181" t="s">
        <v>856</v>
      </c>
      <c r="D181" t="s">
        <v>857</v>
      </c>
      <c r="E181" s="11" t="s">
        <v>5760</v>
      </c>
      <c r="F181" s="11" t="s">
        <v>33777</v>
      </c>
      <c r="G181" s="11" t="s">
        <v>33778</v>
      </c>
      <c r="H181" s="11" t="s">
        <v>33779</v>
      </c>
      <c r="I181" s="11" t="s">
        <v>33780</v>
      </c>
      <c r="J181" s="11" t="s">
        <v>33781</v>
      </c>
      <c r="K181" s="11" t="s">
        <v>33782</v>
      </c>
      <c r="L181" s="11" t="s">
        <v>33783</v>
      </c>
      <c r="M181" s="11" t="s">
        <v>5827</v>
      </c>
      <c r="N181" s="11" t="s">
        <v>5827</v>
      </c>
      <c r="O181" s="11" t="s">
        <v>5827</v>
      </c>
      <c r="P181" s="11" t="s">
        <v>5827</v>
      </c>
      <c r="Q181" s="11" t="s">
        <v>5827</v>
      </c>
      <c r="R181" s="11" t="s">
        <v>5827</v>
      </c>
      <c r="S181" s="11" t="s">
        <v>5827</v>
      </c>
      <c r="T181" s="11" t="s">
        <v>5827</v>
      </c>
      <c r="U181" s="11" t="s">
        <v>5827</v>
      </c>
      <c r="V181" s="11" t="s">
        <v>5827</v>
      </c>
      <c r="W181" s="11" t="s">
        <v>5827</v>
      </c>
      <c r="X181" s="11" t="s">
        <v>5827</v>
      </c>
      <c r="Y181" s="11" t="s">
        <v>5827</v>
      </c>
      <c r="Z181" s="11" t="s">
        <v>5827</v>
      </c>
      <c r="AA181" s="11" t="s">
        <v>5827</v>
      </c>
      <c r="AB181" s="11" t="s">
        <v>5827</v>
      </c>
      <c r="AC181" s="11" t="s">
        <v>5827</v>
      </c>
      <c r="AD181" t="s">
        <v>16</v>
      </c>
      <c r="AE181" t="s">
        <v>5827</v>
      </c>
      <c r="AF181" t="s">
        <v>5827</v>
      </c>
      <c r="AG181" t="s">
        <v>5827</v>
      </c>
      <c r="AH181" t="s">
        <v>5827</v>
      </c>
      <c r="AI181" t="s">
        <v>5827</v>
      </c>
      <c r="AJ181" s="1">
        <v>44440</v>
      </c>
      <c r="AK181">
        <v>1996</v>
      </c>
      <c r="AL181" t="s">
        <v>17</v>
      </c>
      <c r="AM181" t="s">
        <v>327</v>
      </c>
      <c r="AN181" t="s">
        <v>563</v>
      </c>
      <c r="AO181" t="s">
        <v>858</v>
      </c>
    </row>
    <row r="182" spans="1:41" x14ac:dyDescent="0.25">
      <c r="A182" t="s">
        <v>859</v>
      </c>
      <c r="B182" t="s">
        <v>13</v>
      </c>
      <c r="C182" t="s">
        <v>860</v>
      </c>
      <c r="D182" t="s">
        <v>861</v>
      </c>
      <c r="E182" s="11" t="s">
        <v>5760</v>
      </c>
      <c r="F182" s="11" t="s">
        <v>33784</v>
      </c>
      <c r="G182" s="11" t="s">
        <v>33779</v>
      </c>
      <c r="H182" s="11" t="s">
        <v>33781</v>
      </c>
      <c r="I182" s="11" t="s">
        <v>33785</v>
      </c>
      <c r="J182" s="11" t="s">
        <v>33786</v>
      </c>
      <c r="K182" s="11" t="s">
        <v>33787</v>
      </c>
      <c r="L182" s="11" t="s">
        <v>33783</v>
      </c>
      <c r="M182" s="11" t="s">
        <v>33788</v>
      </c>
      <c r="N182" s="11" t="s">
        <v>33789</v>
      </c>
      <c r="O182" s="11" t="s">
        <v>5827</v>
      </c>
      <c r="P182" s="11" t="s">
        <v>5827</v>
      </c>
      <c r="Q182" s="11" t="s">
        <v>5827</v>
      </c>
      <c r="R182" s="11" t="s">
        <v>5827</v>
      </c>
      <c r="S182" s="11" t="s">
        <v>5827</v>
      </c>
      <c r="T182" s="11" t="s">
        <v>5827</v>
      </c>
      <c r="U182" s="11" t="s">
        <v>5827</v>
      </c>
      <c r="V182" s="11" t="s">
        <v>5827</v>
      </c>
      <c r="W182" s="11" t="s">
        <v>5827</v>
      </c>
      <c r="X182" s="11" t="s">
        <v>5827</v>
      </c>
      <c r="Y182" s="11" t="s">
        <v>5827</v>
      </c>
      <c r="Z182" s="11" t="s">
        <v>5827</v>
      </c>
      <c r="AA182" s="11" t="s">
        <v>5827</v>
      </c>
      <c r="AB182" s="11" t="s">
        <v>5827</v>
      </c>
      <c r="AC182" s="11" t="s">
        <v>5827</v>
      </c>
      <c r="AD182" t="s">
        <v>5827</v>
      </c>
      <c r="AE182" t="s">
        <v>5827</v>
      </c>
      <c r="AF182" t="s">
        <v>5827</v>
      </c>
      <c r="AG182" t="s">
        <v>5827</v>
      </c>
      <c r="AH182" t="s">
        <v>5827</v>
      </c>
      <c r="AI182" t="s">
        <v>5827</v>
      </c>
      <c r="AJ182" s="1">
        <v>44440</v>
      </c>
      <c r="AK182">
        <v>2000</v>
      </c>
      <c r="AL182" t="s">
        <v>17</v>
      </c>
      <c r="AM182" t="s">
        <v>862</v>
      </c>
      <c r="AN182" t="s">
        <v>563</v>
      </c>
      <c r="AO182" t="s">
        <v>863</v>
      </c>
    </row>
    <row r="183" spans="1:41" x14ac:dyDescent="0.25">
      <c r="A183" t="s">
        <v>864</v>
      </c>
      <c r="B183" t="s">
        <v>22</v>
      </c>
      <c r="C183" t="s">
        <v>865</v>
      </c>
      <c r="D183" t="s">
        <v>5827</v>
      </c>
      <c r="E183" s="11" t="s">
        <v>5827</v>
      </c>
      <c r="F183" s="11" t="s">
        <v>5827</v>
      </c>
      <c r="G183" s="11" t="s">
        <v>5827</v>
      </c>
      <c r="H183" s="11" t="s">
        <v>5827</v>
      </c>
      <c r="I183" s="11" t="s">
        <v>5827</v>
      </c>
      <c r="J183" s="11" t="s">
        <v>5827</v>
      </c>
      <c r="K183" s="11" t="s">
        <v>5827</v>
      </c>
      <c r="L183" s="11" t="s">
        <v>5827</v>
      </c>
      <c r="M183" s="11" t="s">
        <v>5827</v>
      </c>
      <c r="N183" s="11" t="s">
        <v>5827</v>
      </c>
      <c r="O183" s="11" t="s">
        <v>5827</v>
      </c>
      <c r="P183" s="11" t="s">
        <v>5827</v>
      </c>
      <c r="Q183" s="11" t="s">
        <v>5827</v>
      </c>
      <c r="R183" s="11" t="s">
        <v>5827</v>
      </c>
      <c r="S183" s="11" t="s">
        <v>5827</v>
      </c>
      <c r="T183" s="11" t="s">
        <v>5827</v>
      </c>
      <c r="U183" s="11" t="s">
        <v>5827</v>
      </c>
      <c r="V183" s="11" t="s">
        <v>5827</v>
      </c>
      <c r="W183" s="11" t="s">
        <v>5827</v>
      </c>
      <c r="X183" s="11" t="s">
        <v>5827</v>
      </c>
      <c r="Y183" s="11" t="s">
        <v>5827</v>
      </c>
      <c r="Z183" s="11" t="s">
        <v>5827</v>
      </c>
      <c r="AA183" s="11" t="s">
        <v>5827</v>
      </c>
      <c r="AB183" s="11" t="s">
        <v>5827</v>
      </c>
      <c r="AC183" s="11" t="s">
        <v>5827</v>
      </c>
      <c r="AD183" t="s">
        <v>5827</v>
      </c>
      <c r="AE183" t="s">
        <v>5827</v>
      </c>
      <c r="AF183" t="s">
        <v>5827</v>
      </c>
      <c r="AG183" t="s">
        <v>5827</v>
      </c>
      <c r="AH183" t="s">
        <v>5827</v>
      </c>
      <c r="AI183" t="s">
        <v>5827</v>
      </c>
      <c r="AJ183" s="1">
        <v>44440</v>
      </c>
      <c r="AK183">
        <v>2021</v>
      </c>
      <c r="AL183" t="s">
        <v>66</v>
      </c>
      <c r="AM183" t="s">
        <v>32</v>
      </c>
      <c r="AN183" t="s">
        <v>866</v>
      </c>
      <c r="AO183" t="s">
        <v>867</v>
      </c>
    </row>
    <row r="184" spans="1:41" x14ac:dyDescent="0.25">
      <c r="A184" t="s">
        <v>868</v>
      </c>
      <c r="B184" t="s">
        <v>13</v>
      </c>
      <c r="C184" t="s">
        <v>869</v>
      </c>
      <c r="D184" t="s">
        <v>870</v>
      </c>
      <c r="E184" s="11" t="s">
        <v>22360</v>
      </c>
      <c r="F184" s="11" t="s">
        <v>33367</v>
      </c>
      <c r="G184" s="11" t="s">
        <v>33790</v>
      </c>
      <c r="H184" s="11" t="s">
        <v>33791</v>
      </c>
      <c r="I184" s="11" t="s">
        <v>33665</v>
      </c>
      <c r="J184" s="11" t="s">
        <v>33792</v>
      </c>
      <c r="K184" s="11" t="s">
        <v>33793</v>
      </c>
      <c r="L184" s="11" t="s">
        <v>33794</v>
      </c>
      <c r="M184" s="11" t="s">
        <v>33795</v>
      </c>
      <c r="N184" s="11" t="s">
        <v>33796</v>
      </c>
      <c r="O184" s="11" t="s">
        <v>5827</v>
      </c>
      <c r="P184" s="11" t="s">
        <v>5827</v>
      </c>
      <c r="Q184" s="11" t="s">
        <v>5827</v>
      </c>
      <c r="R184" s="11" t="s">
        <v>5827</v>
      </c>
      <c r="S184" s="11" t="s">
        <v>5827</v>
      </c>
      <c r="T184" s="11" t="s">
        <v>5827</v>
      </c>
      <c r="U184" s="11" t="s">
        <v>5827</v>
      </c>
      <c r="V184" s="11" t="s">
        <v>5827</v>
      </c>
      <c r="W184" s="11" t="s">
        <v>5827</v>
      </c>
      <c r="X184" s="11" t="s">
        <v>5827</v>
      </c>
      <c r="Y184" s="11" t="s">
        <v>5827</v>
      </c>
      <c r="Z184" s="11" t="s">
        <v>5827</v>
      </c>
      <c r="AA184" s="11" t="s">
        <v>5827</v>
      </c>
      <c r="AB184" s="11" t="s">
        <v>5827</v>
      </c>
      <c r="AC184" s="11" t="s">
        <v>5827</v>
      </c>
      <c r="AD184" t="s">
        <v>16</v>
      </c>
      <c r="AE184" t="s">
        <v>5827</v>
      </c>
      <c r="AF184" t="s">
        <v>5827</v>
      </c>
      <c r="AG184" t="s">
        <v>5827</v>
      </c>
      <c r="AH184" t="s">
        <v>5827</v>
      </c>
      <c r="AI184" t="s">
        <v>5827</v>
      </c>
      <c r="AJ184" s="1">
        <v>44440</v>
      </c>
      <c r="AK184">
        <v>2008</v>
      </c>
      <c r="AL184" t="s">
        <v>17</v>
      </c>
      <c r="AM184" t="s">
        <v>578</v>
      </c>
      <c r="AN184" t="s">
        <v>170</v>
      </c>
      <c r="AO184" t="s">
        <v>871</v>
      </c>
    </row>
    <row r="185" spans="1:41" x14ac:dyDescent="0.25">
      <c r="A185" t="s">
        <v>872</v>
      </c>
      <c r="B185" t="s">
        <v>13</v>
      </c>
      <c r="C185" t="s">
        <v>873</v>
      </c>
      <c r="D185" t="s">
        <v>811</v>
      </c>
      <c r="E185" s="11" t="s">
        <v>1550</v>
      </c>
      <c r="F185" s="11" t="s">
        <v>33797</v>
      </c>
      <c r="G185" s="11" t="s">
        <v>33798</v>
      </c>
      <c r="H185" s="11" t="s">
        <v>33799</v>
      </c>
      <c r="I185" s="11" t="s">
        <v>33272</v>
      </c>
      <c r="J185" s="11" t="s">
        <v>33800</v>
      </c>
      <c r="K185" s="11" t="s">
        <v>33801</v>
      </c>
      <c r="L185" s="11" t="s">
        <v>33802</v>
      </c>
      <c r="M185" s="11" t="s">
        <v>33803</v>
      </c>
      <c r="N185" s="11" t="s">
        <v>33804</v>
      </c>
      <c r="O185" s="11" t="s">
        <v>5827</v>
      </c>
      <c r="P185" s="11" t="s">
        <v>5827</v>
      </c>
      <c r="Q185" s="11" t="s">
        <v>5827</v>
      </c>
      <c r="R185" s="11" t="s">
        <v>5827</v>
      </c>
      <c r="S185" s="11" t="s">
        <v>5827</v>
      </c>
      <c r="T185" s="11" t="s">
        <v>5827</v>
      </c>
      <c r="U185" s="11" t="s">
        <v>5827</v>
      </c>
      <c r="V185" s="11" t="s">
        <v>5827</v>
      </c>
      <c r="W185" s="11" t="s">
        <v>5827</v>
      </c>
      <c r="X185" s="11" t="s">
        <v>5827</v>
      </c>
      <c r="Y185" s="11" t="s">
        <v>5827</v>
      </c>
      <c r="Z185" s="11" t="s">
        <v>5827</v>
      </c>
      <c r="AA185" s="11" t="s">
        <v>5827</v>
      </c>
      <c r="AB185" s="11" t="s">
        <v>5827</v>
      </c>
      <c r="AC185" s="11" t="s">
        <v>5827</v>
      </c>
      <c r="AD185" t="s">
        <v>16</v>
      </c>
      <c r="AE185" t="s">
        <v>5827</v>
      </c>
      <c r="AF185" t="s">
        <v>5827</v>
      </c>
      <c r="AG185" t="s">
        <v>5827</v>
      </c>
      <c r="AH185" t="s">
        <v>5827</v>
      </c>
      <c r="AI185" t="s">
        <v>5827</v>
      </c>
      <c r="AJ185" s="1">
        <v>44439</v>
      </c>
      <c r="AK185">
        <v>1993</v>
      </c>
      <c r="AL185" t="s">
        <v>266</v>
      </c>
      <c r="AM185" t="s">
        <v>874</v>
      </c>
      <c r="AN185" t="s">
        <v>848</v>
      </c>
      <c r="AO185" t="s">
        <v>875</v>
      </c>
    </row>
    <row r="186" spans="1:41" x14ac:dyDescent="0.25">
      <c r="A186" t="s">
        <v>876</v>
      </c>
      <c r="B186" t="s">
        <v>22</v>
      </c>
      <c r="C186" t="s">
        <v>877</v>
      </c>
      <c r="D186" t="s">
        <v>5827</v>
      </c>
      <c r="E186" s="11" t="s">
        <v>878</v>
      </c>
      <c r="F186" s="11" t="s">
        <v>5827</v>
      </c>
      <c r="G186" s="11" t="s">
        <v>5827</v>
      </c>
      <c r="H186" s="11" t="s">
        <v>5827</v>
      </c>
      <c r="I186" s="11" t="s">
        <v>5827</v>
      </c>
      <c r="J186" s="11" t="s">
        <v>5827</v>
      </c>
      <c r="K186" s="11" t="s">
        <v>5827</v>
      </c>
      <c r="L186" s="11" t="s">
        <v>5827</v>
      </c>
      <c r="M186" s="11" t="s">
        <v>5827</v>
      </c>
      <c r="N186" s="11" t="s">
        <v>5827</v>
      </c>
      <c r="O186" s="11" t="s">
        <v>5827</v>
      </c>
      <c r="P186" s="11" t="s">
        <v>5827</v>
      </c>
      <c r="Q186" s="11" t="s">
        <v>5827</v>
      </c>
      <c r="R186" s="11" t="s">
        <v>5827</v>
      </c>
      <c r="S186" s="11" t="s">
        <v>5827</v>
      </c>
      <c r="T186" s="11" t="s">
        <v>5827</v>
      </c>
      <c r="U186" s="11" t="s">
        <v>5827</v>
      </c>
      <c r="V186" s="11" t="s">
        <v>5827</v>
      </c>
      <c r="W186" s="11" t="s">
        <v>5827</v>
      </c>
      <c r="X186" s="11" t="s">
        <v>5827</v>
      </c>
      <c r="Y186" s="11" t="s">
        <v>5827</v>
      </c>
      <c r="Z186" s="11" t="s">
        <v>5827</v>
      </c>
      <c r="AA186" s="11" t="s">
        <v>5827</v>
      </c>
      <c r="AB186" s="11" t="s">
        <v>5827</v>
      </c>
      <c r="AC186" s="11" t="s">
        <v>5827</v>
      </c>
      <c r="AD186" t="s">
        <v>16</v>
      </c>
      <c r="AE186" t="s">
        <v>5827</v>
      </c>
      <c r="AF186" t="s">
        <v>5827</v>
      </c>
      <c r="AG186" t="s">
        <v>5827</v>
      </c>
      <c r="AH186" t="s">
        <v>5827</v>
      </c>
      <c r="AI186" t="s">
        <v>5827</v>
      </c>
      <c r="AJ186" s="1">
        <v>44439</v>
      </c>
      <c r="AK186">
        <v>2021</v>
      </c>
      <c r="AL186" t="s">
        <v>93</v>
      </c>
      <c r="AM186" t="s">
        <v>32</v>
      </c>
      <c r="AN186" t="s">
        <v>310</v>
      </c>
      <c r="AO186" t="s">
        <v>879</v>
      </c>
    </row>
    <row r="187" spans="1:41" x14ac:dyDescent="0.25">
      <c r="A187" t="s">
        <v>880</v>
      </c>
      <c r="B187" t="s">
        <v>13</v>
      </c>
      <c r="C187" t="s">
        <v>881</v>
      </c>
      <c r="D187" t="s">
        <v>506</v>
      </c>
      <c r="E187" s="11" t="s">
        <v>5827</v>
      </c>
      <c r="F187" s="11" t="s">
        <v>5827</v>
      </c>
      <c r="G187" s="11" t="s">
        <v>5827</v>
      </c>
      <c r="H187" s="11" t="s">
        <v>5827</v>
      </c>
      <c r="I187" s="11" t="s">
        <v>5827</v>
      </c>
      <c r="J187" s="11" t="s">
        <v>5827</v>
      </c>
      <c r="K187" s="11" t="s">
        <v>5827</v>
      </c>
      <c r="L187" s="11" t="s">
        <v>5827</v>
      </c>
      <c r="M187" s="11" t="s">
        <v>5827</v>
      </c>
      <c r="N187" s="11" t="s">
        <v>5827</v>
      </c>
      <c r="O187" s="11" t="s">
        <v>5827</v>
      </c>
      <c r="P187" s="11" t="s">
        <v>5827</v>
      </c>
      <c r="Q187" s="11" t="s">
        <v>5827</v>
      </c>
      <c r="R187" s="11" t="s">
        <v>5827</v>
      </c>
      <c r="S187" s="11" t="s">
        <v>5827</v>
      </c>
      <c r="T187" s="11" t="s">
        <v>5827</v>
      </c>
      <c r="U187" s="11" t="s">
        <v>5827</v>
      </c>
      <c r="V187" s="11" t="s">
        <v>5827</v>
      </c>
      <c r="W187" s="11" t="s">
        <v>5827</v>
      </c>
      <c r="X187" s="11" t="s">
        <v>5827</v>
      </c>
      <c r="Y187" s="11" t="s">
        <v>5827</v>
      </c>
      <c r="Z187" s="11" t="s">
        <v>5827</v>
      </c>
      <c r="AA187" s="11" t="s">
        <v>5827</v>
      </c>
      <c r="AB187" s="11" t="s">
        <v>5827</v>
      </c>
      <c r="AC187" s="11" t="s">
        <v>5827</v>
      </c>
      <c r="AD187" t="s">
        <v>5827</v>
      </c>
      <c r="AE187" t="s">
        <v>5827</v>
      </c>
      <c r="AF187" t="s">
        <v>5827</v>
      </c>
      <c r="AG187" t="s">
        <v>5827</v>
      </c>
      <c r="AH187" t="s">
        <v>5827</v>
      </c>
      <c r="AI187" t="s">
        <v>5827</v>
      </c>
      <c r="AJ187" s="1">
        <v>44439</v>
      </c>
      <c r="AK187">
        <v>2021</v>
      </c>
      <c r="AL187" t="s">
        <v>25</v>
      </c>
      <c r="AM187" t="s">
        <v>784</v>
      </c>
      <c r="AN187" t="s">
        <v>452</v>
      </c>
      <c r="AO187" t="s">
        <v>882</v>
      </c>
    </row>
    <row r="188" spans="1:41" x14ac:dyDescent="0.25">
      <c r="A188" t="s">
        <v>883</v>
      </c>
      <c r="B188" t="s">
        <v>22</v>
      </c>
      <c r="C188" t="s">
        <v>884</v>
      </c>
      <c r="D188" t="s">
        <v>5827</v>
      </c>
      <c r="E188" s="11" t="s">
        <v>33805</v>
      </c>
      <c r="F188" s="11" t="s">
        <v>33806</v>
      </c>
      <c r="G188" s="11" t="s">
        <v>33807</v>
      </c>
      <c r="H188" s="11" t="s">
        <v>33808</v>
      </c>
      <c r="I188" s="11" t="s">
        <v>33809</v>
      </c>
      <c r="J188" s="11" t="s">
        <v>33810</v>
      </c>
      <c r="K188" s="11" t="s">
        <v>33811</v>
      </c>
      <c r="L188" s="11" t="s">
        <v>33812</v>
      </c>
      <c r="M188" s="11" t="s">
        <v>33813</v>
      </c>
      <c r="N188" s="11" t="s">
        <v>33814</v>
      </c>
      <c r="O188" s="11" t="s">
        <v>5827</v>
      </c>
      <c r="P188" s="11" t="s">
        <v>5827</v>
      </c>
      <c r="Q188" s="11" t="s">
        <v>5827</v>
      </c>
      <c r="R188" s="11" t="s">
        <v>5827</v>
      </c>
      <c r="S188" s="11" t="s">
        <v>5827</v>
      </c>
      <c r="T188" s="11" t="s">
        <v>5827</v>
      </c>
      <c r="U188" s="11" t="s">
        <v>5827</v>
      </c>
      <c r="V188" s="11" t="s">
        <v>5827</v>
      </c>
      <c r="W188" s="11" t="s">
        <v>5827</v>
      </c>
      <c r="X188" s="11" t="s">
        <v>5827</v>
      </c>
      <c r="Y188" s="11" t="s">
        <v>5827</v>
      </c>
      <c r="Z188" s="11" t="s">
        <v>5827</v>
      </c>
      <c r="AA188" s="11" t="s">
        <v>5827</v>
      </c>
      <c r="AB188" s="11" t="s">
        <v>5827</v>
      </c>
      <c r="AC188" s="11" t="s">
        <v>5827</v>
      </c>
      <c r="AD188" t="s">
        <v>5827</v>
      </c>
      <c r="AE188" t="s">
        <v>5827</v>
      </c>
      <c r="AF188" t="s">
        <v>5827</v>
      </c>
      <c r="AG188" t="s">
        <v>5827</v>
      </c>
      <c r="AH188" t="s">
        <v>5827</v>
      </c>
      <c r="AI188" t="s">
        <v>5827</v>
      </c>
      <c r="AJ188" s="1">
        <v>44437</v>
      </c>
      <c r="AK188">
        <v>2021</v>
      </c>
      <c r="AL188" t="s">
        <v>66</v>
      </c>
      <c r="AM188" t="s">
        <v>32</v>
      </c>
      <c r="AN188" t="s">
        <v>42</v>
      </c>
      <c r="AO188" t="s">
        <v>885</v>
      </c>
    </row>
    <row r="189" spans="1:41" x14ac:dyDescent="0.25">
      <c r="A189" t="s">
        <v>886</v>
      </c>
      <c r="B189" t="s">
        <v>22</v>
      </c>
      <c r="C189" t="s">
        <v>887</v>
      </c>
      <c r="D189" t="s">
        <v>5827</v>
      </c>
      <c r="E189" s="11" t="s">
        <v>888</v>
      </c>
      <c r="F189" s="11" t="s">
        <v>5827</v>
      </c>
      <c r="G189" s="11" t="s">
        <v>5827</v>
      </c>
      <c r="H189" s="11" t="s">
        <v>5827</v>
      </c>
      <c r="I189" s="11" t="s">
        <v>5827</v>
      </c>
      <c r="J189" s="11" t="s">
        <v>5827</v>
      </c>
      <c r="K189" s="11" t="s">
        <v>5827</v>
      </c>
      <c r="L189" s="11" t="s">
        <v>5827</v>
      </c>
      <c r="M189" s="11" t="s">
        <v>5827</v>
      </c>
      <c r="N189" s="11" t="s">
        <v>5827</v>
      </c>
      <c r="O189" s="11" t="s">
        <v>5827</v>
      </c>
      <c r="P189" s="11" t="s">
        <v>5827</v>
      </c>
      <c r="Q189" s="11" t="s">
        <v>5827</v>
      </c>
      <c r="R189" s="11" t="s">
        <v>5827</v>
      </c>
      <c r="S189" s="11" t="s">
        <v>5827</v>
      </c>
      <c r="T189" s="11" t="s">
        <v>5827</v>
      </c>
      <c r="U189" s="11" t="s">
        <v>5827</v>
      </c>
      <c r="V189" s="11" t="s">
        <v>5827</v>
      </c>
      <c r="W189" s="11" t="s">
        <v>5827</v>
      </c>
      <c r="X189" s="11" t="s">
        <v>5827</v>
      </c>
      <c r="Y189" s="11" t="s">
        <v>5827</v>
      </c>
      <c r="Z189" s="11" t="s">
        <v>5827</v>
      </c>
      <c r="AA189" s="11" t="s">
        <v>5827</v>
      </c>
      <c r="AB189" s="11" t="s">
        <v>5827</v>
      </c>
      <c r="AC189" s="11" t="s">
        <v>5827</v>
      </c>
      <c r="AD189" t="s">
        <v>5827</v>
      </c>
      <c r="AE189" t="s">
        <v>5827</v>
      </c>
      <c r="AF189" t="s">
        <v>5827</v>
      </c>
      <c r="AG189" t="s">
        <v>5827</v>
      </c>
      <c r="AH189" t="s">
        <v>5827</v>
      </c>
      <c r="AI189" t="s">
        <v>5827</v>
      </c>
      <c r="AJ189" s="1">
        <v>44437</v>
      </c>
      <c r="AK189">
        <v>2021</v>
      </c>
      <c r="AL189" t="s">
        <v>355</v>
      </c>
      <c r="AM189" t="s">
        <v>32</v>
      </c>
      <c r="AN189" t="s">
        <v>889</v>
      </c>
      <c r="AO189" t="s">
        <v>890</v>
      </c>
    </row>
    <row r="190" spans="1:41" x14ac:dyDescent="0.25">
      <c r="A190" t="s">
        <v>891</v>
      </c>
      <c r="B190" t="s">
        <v>13</v>
      </c>
      <c r="C190" t="s">
        <v>892</v>
      </c>
      <c r="D190" t="s">
        <v>893</v>
      </c>
      <c r="E190" s="11" t="s">
        <v>33815</v>
      </c>
      <c r="F190" s="11" t="s">
        <v>33816</v>
      </c>
      <c r="G190" s="11" t="s">
        <v>33817</v>
      </c>
      <c r="H190" s="11" t="s">
        <v>33818</v>
      </c>
      <c r="I190" s="11" t="s">
        <v>33819</v>
      </c>
      <c r="J190" s="11" t="s">
        <v>33820</v>
      </c>
      <c r="K190" s="11" t="s">
        <v>33821</v>
      </c>
      <c r="L190" s="11" t="s">
        <v>33822</v>
      </c>
      <c r="M190" s="11" t="s">
        <v>5827</v>
      </c>
      <c r="N190" s="11" t="s">
        <v>5827</v>
      </c>
      <c r="O190" s="11" t="s">
        <v>5827</v>
      </c>
      <c r="P190" s="11" t="s">
        <v>5827</v>
      </c>
      <c r="Q190" s="11" t="s">
        <v>5827</v>
      </c>
      <c r="R190" s="11" t="s">
        <v>5827</v>
      </c>
      <c r="S190" s="11" t="s">
        <v>5827</v>
      </c>
      <c r="T190" s="11" t="s">
        <v>5827</v>
      </c>
      <c r="U190" s="11" t="s">
        <v>5827</v>
      </c>
      <c r="V190" s="11" t="s">
        <v>5827</v>
      </c>
      <c r="W190" s="11" t="s">
        <v>5827</v>
      </c>
      <c r="X190" s="11" t="s">
        <v>5827</v>
      </c>
      <c r="Y190" s="11" t="s">
        <v>5827</v>
      </c>
      <c r="Z190" s="11" t="s">
        <v>5827</v>
      </c>
      <c r="AA190" s="11" t="s">
        <v>5827</v>
      </c>
      <c r="AB190" s="11" t="s">
        <v>5827</v>
      </c>
      <c r="AC190" s="11" t="s">
        <v>5827</v>
      </c>
      <c r="AD190" t="s">
        <v>465</v>
      </c>
      <c r="AE190" t="s">
        <v>5827</v>
      </c>
      <c r="AF190" t="s">
        <v>5827</v>
      </c>
      <c r="AG190" t="s">
        <v>5827</v>
      </c>
      <c r="AH190" t="s">
        <v>5827</v>
      </c>
      <c r="AI190" t="s">
        <v>5827</v>
      </c>
      <c r="AJ190" s="1">
        <v>44436</v>
      </c>
      <c r="AK190">
        <v>2008</v>
      </c>
      <c r="AL190" t="s">
        <v>25</v>
      </c>
      <c r="AM190" t="s">
        <v>175</v>
      </c>
      <c r="AN190" t="s">
        <v>140</v>
      </c>
      <c r="AO190" t="s">
        <v>894</v>
      </c>
    </row>
    <row r="191" spans="1:41" x14ac:dyDescent="0.25">
      <c r="A191" t="s">
        <v>895</v>
      </c>
      <c r="B191" t="s">
        <v>22</v>
      </c>
      <c r="C191" t="s">
        <v>896</v>
      </c>
      <c r="D191" t="s">
        <v>5827</v>
      </c>
      <c r="E191" s="11" t="s">
        <v>33823</v>
      </c>
      <c r="F191" s="11" t="s">
        <v>33824</v>
      </c>
      <c r="G191" s="11" t="s">
        <v>33825</v>
      </c>
      <c r="H191" s="11" t="s">
        <v>33030</v>
      </c>
      <c r="I191" s="11" t="s">
        <v>33826</v>
      </c>
      <c r="J191" s="11" t="s">
        <v>33827</v>
      </c>
      <c r="K191" s="11" t="s">
        <v>33828</v>
      </c>
      <c r="L191" s="11" t="s">
        <v>5827</v>
      </c>
      <c r="M191" s="11" t="s">
        <v>5827</v>
      </c>
      <c r="N191" s="11" t="s">
        <v>5827</v>
      </c>
      <c r="O191" s="11" t="s">
        <v>5827</v>
      </c>
      <c r="P191" s="11" t="s">
        <v>5827</v>
      </c>
      <c r="Q191" s="11" t="s">
        <v>5827</v>
      </c>
      <c r="R191" s="11" t="s">
        <v>5827</v>
      </c>
      <c r="S191" s="11" t="s">
        <v>5827</v>
      </c>
      <c r="T191" s="11" t="s">
        <v>5827</v>
      </c>
      <c r="U191" s="11" t="s">
        <v>5827</v>
      </c>
      <c r="V191" s="11" t="s">
        <v>5827</v>
      </c>
      <c r="W191" s="11" t="s">
        <v>5827</v>
      </c>
      <c r="X191" s="11" t="s">
        <v>5827</v>
      </c>
      <c r="Y191" s="11" t="s">
        <v>5827</v>
      </c>
      <c r="Z191" s="11" t="s">
        <v>5827</v>
      </c>
      <c r="AA191" s="11" t="s">
        <v>5827</v>
      </c>
      <c r="AB191" s="11" t="s">
        <v>5827</v>
      </c>
      <c r="AC191" s="11" t="s">
        <v>5827</v>
      </c>
      <c r="AD191" t="s">
        <v>5827</v>
      </c>
      <c r="AE191" t="s">
        <v>5827</v>
      </c>
      <c r="AF191" t="s">
        <v>5827</v>
      </c>
      <c r="AG191" t="s">
        <v>5827</v>
      </c>
      <c r="AH191" t="s">
        <v>5827</v>
      </c>
      <c r="AI191" t="s">
        <v>5827</v>
      </c>
      <c r="AJ191" s="1">
        <v>44436</v>
      </c>
      <c r="AK191">
        <v>2020</v>
      </c>
      <c r="AL191" t="s">
        <v>145</v>
      </c>
      <c r="AM191" t="s">
        <v>26</v>
      </c>
      <c r="AN191" t="s">
        <v>221</v>
      </c>
      <c r="AO191" t="s">
        <v>897</v>
      </c>
    </row>
    <row r="192" spans="1:41" x14ac:dyDescent="0.25">
      <c r="A192" t="s">
        <v>898</v>
      </c>
      <c r="B192" t="s">
        <v>13</v>
      </c>
      <c r="C192" t="s">
        <v>899</v>
      </c>
      <c r="D192" t="s">
        <v>900</v>
      </c>
      <c r="E192" s="11" t="s">
        <v>33829</v>
      </c>
      <c r="F192" s="11" t="s">
        <v>33830</v>
      </c>
      <c r="G192" s="11" t="s">
        <v>33831</v>
      </c>
      <c r="H192" s="11" t="s">
        <v>5827</v>
      </c>
      <c r="I192" s="11" t="s">
        <v>5827</v>
      </c>
      <c r="J192" s="11" t="s">
        <v>5827</v>
      </c>
      <c r="K192" s="11" t="s">
        <v>5827</v>
      </c>
      <c r="L192" s="11" t="s">
        <v>5827</v>
      </c>
      <c r="M192" s="11" t="s">
        <v>5827</v>
      </c>
      <c r="N192" s="11" t="s">
        <v>5827</v>
      </c>
      <c r="O192" s="11" t="s">
        <v>5827</v>
      </c>
      <c r="P192" s="11" t="s">
        <v>5827</v>
      </c>
      <c r="Q192" s="11" t="s">
        <v>5827</v>
      </c>
      <c r="R192" s="11" t="s">
        <v>5827</v>
      </c>
      <c r="S192" s="11" t="s">
        <v>5827</v>
      </c>
      <c r="T192" s="11" t="s">
        <v>5827</v>
      </c>
      <c r="U192" s="11" t="s">
        <v>5827</v>
      </c>
      <c r="V192" s="11" t="s">
        <v>5827</v>
      </c>
      <c r="W192" s="11" t="s">
        <v>5827</v>
      </c>
      <c r="X192" s="11" t="s">
        <v>5827</v>
      </c>
      <c r="Y192" s="11" t="s">
        <v>5827</v>
      </c>
      <c r="Z192" s="11" t="s">
        <v>5827</v>
      </c>
      <c r="AA192" s="11" t="s">
        <v>5827</v>
      </c>
      <c r="AB192" s="11" t="s">
        <v>5827</v>
      </c>
      <c r="AC192" s="11" t="s">
        <v>5827</v>
      </c>
      <c r="AD192" t="s">
        <v>41</v>
      </c>
      <c r="AE192" t="s">
        <v>5827</v>
      </c>
      <c r="AF192" t="s">
        <v>5827</v>
      </c>
      <c r="AG192" t="s">
        <v>5827</v>
      </c>
      <c r="AH192" t="s">
        <v>5827</v>
      </c>
      <c r="AI192" t="s">
        <v>5827</v>
      </c>
      <c r="AJ192" s="1">
        <v>44436</v>
      </c>
      <c r="AK192">
        <v>2021</v>
      </c>
      <c r="AL192" t="s">
        <v>66</v>
      </c>
      <c r="AM192" t="s">
        <v>59</v>
      </c>
      <c r="AN192" t="s">
        <v>88</v>
      </c>
      <c r="AO192" t="s">
        <v>901</v>
      </c>
    </row>
    <row r="193" spans="1:41" x14ac:dyDescent="0.25">
      <c r="A193" t="s">
        <v>902</v>
      </c>
      <c r="B193" t="s">
        <v>13</v>
      </c>
      <c r="C193" t="s">
        <v>903</v>
      </c>
      <c r="D193" t="s">
        <v>904</v>
      </c>
      <c r="E193" s="11" t="s">
        <v>33832</v>
      </c>
      <c r="F193" s="11" t="s">
        <v>33833</v>
      </c>
      <c r="G193" s="11" t="s">
        <v>33834</v>
      </c>
      <c r="H193" s="11" t="s">
        <v>33835</v>
      </c>
      <c r="I193" s="11" t="s">
        <v>33836</v>
      </c>
      <c r="J193" s="11" t="s">
        <v>33837</v>
      </c>
      <c r="K193" s="11" t="s">
        <v>33838</v>
      </c>
      <c r="L193" s="11" t="s">
        <v>33839</v>
      </c>
      <c r="M193" s="11" t="s">
        <v>33840</v>
      </c>
      <c r="N193" s="11" t="s">
        <v>33841</v>
      </c>
      <c r="O193" s="11" t="s">
        <v>33842</v>
      </c>
      <c r="P193" s="11" t="s">
        <v>33843</v>
      </c>
      <c r="Q193" s="11" t="s">
        <v>33844</v>
      </c>
      <c r="R193" s="11" t="s">
        <v>33845</v>
      </c>
      <c r="S193" s="11" t="s">
        <v>33846</v>
      </c>
      <c r="T193" s="11" t="s">
        <v>5827</v>
      </c>
      <c r="U193" s="11" t="s">
        <v>5827</v>
      </c>
      <c r="V193" s="11" t="s">
        <v>5827</v>
      </c>
      <c r="W193" s="11" t="s">
        <v>5827</v>
      </c>
      <c r="X193" s="11" t="s">
        <v>5827</v>
      </c>
      <c r="Y193" s="11" t="s">
        <v>5827</v>
      </c>
      <c r="Z193" s="11" t="s">
        <v>5827</v>
      </c>
      <c r="AA193" s="11" t="s">
        <v>5827</v>
      </c>
      <c r="AB193" s="11" t="s">
        <v>5827</v>
      </c>
      <c r="AC193" s="11" t="s">
        <v>5827</v>
      </c>
      <c r="AD193" t="s">
        <v>65</v>
      </c>
      <c r="AE193" t="s">
        <v>70796</v>
      </c>
      <c r="AF193" t="s">
        <v>70797</v>
      </c>
      <c r="AG193" t="s">
        <v>5827</v>
      </c>
      <c r="AH193" t="s">
        <v>5827</v>
      </c>
      <c r="AI193" t="s">
        <v>5827</v>
      </c>
      <c r="AJ193" s="1">
        <v>44436</v>
      </c>
      <c r="AK193">
        <v>2017</v>
      </c>
      <c r="AL193" t="s">
        <v>266</v>
      </c>
      <c r="AM193" t="s">
        <v>862</v>
      </c>
      <c r="AN193" t="s">
        <v>905</v>
      </c>
      <c r="AO193" t="s">
        <v>906</v>
      </c>
    </row>
    <row r="194" spans="1:41" x14ac:dyDescent="0.25">
      <c r="A194" t="s">
        <v>907</v>
      </c>
      <c r="B194" t="s">
        <v>13</v>
      </c>
      <c r="C194" t="s">
        <v>908</v>
      </c>
      <c r="D194" t="s">
        <v>909</v>
      </c>
      <c r="E194" s="11" t="s">
        <v>33847</v>
      </c>
      <c r="F194" s="11" t="s">
        <v>33848</v>
      </c>
      <c r="G194" s="11" t="s">
        <v>33849</v>
      </c>
      <c r="H194" s="11" t="s">
        <v>33850</v>
      </c>
      <c r="I194" s="11" t="s">
        <v>33851</v>
      </c>
      <c r="J194" s="11" t="s">
        <v>33852</v>
      </c>
      <c r="K194" s="11" t="s">
        <v>33853</v>
      </c>
      <c r="L194" s="11" t="s">
        <v>5827</v>
      </c>
      <c r="M194" s="11" t="s">
        <v>5827</v>
      </c>
      <c r="N194" s="11" t="s">
        <v>5827</v>
      </c>
      <c r="O194" s="11" t="s">
        <v>5827</v>
      </c>
      <c r="P194" s="11" t="s">
        <v>5827</v>
      </c>
      <c r="Q194" s="11" t="s">
        <v>5827</v>
      </c>
      <c r="R194" s="11" t="s">
        <v>5827</v>
      </c>
      <c r="S194" s="11" t="s">
        <v>5827</v>
      </c>
      <c r="T194" s="11" t="s">
        <v>5827</v>
      </c>
      <c r="U194" s="11" t="s">
        <v>5827</v>
      </c>
      <c r="V194" s="11" t="s">
        <v>5827</v>
      </c>
      <c r="W194" s="11" t="s">
        <v>5827</v>
      </c>
      <c r="X194" s="11" t="s">
        <v>5827</v>
      </c>
      <c r="Y194" s="11" t="s">
        <v>5827</v>
      </c>
      <c r="Z194" s="11" t="s">
        <v>5827</v>
      </c>
      <c r="AA194" s="11" t="s">
        <v>5827</v>
      </c>
      <c r="AB194" s="11" t="s">
        <v>5827</v>
      </c>
      <c r="AC194" s="11" t="s">
        <v>5827</v>
      </c>
      <c r="AD194" t="s">
        <v>41</v>
      </c>
      <c r="AE194" t="s">
        <v>5827</v>
      </c>
      <c r="AF194" t="s">
        <v>5827</v>
      </c>
      <c r="AG194" t="s">
        <v>5827</v>
      </c>
      <c r="AH194" t="s">
        <v>5827</v>
      </c>
      <c r="AI194" t="s">
        <v>5827</v>
      </c>
      <c r="AJ194" s="1">
        <v>44435</v>
      </c>
      <c r="AK194">
        <v>2008</v>
      </c>
      <c r="AL194" t="s">
        <v>66</v>
      </c>
      <c r="AM194" t="s">
        <v>87</v>
      </c>
      <c r="AN194" t="s">
        <v>910</v>
      </c>
      <c r="AO194" t="s">
        <v>911</v>
      </c>
    </row>
    <row r="195" spans="1:41" x14ac:dyDescent="0.25">
      <c r="A195" t="s">
        <v>912</v>
      </c>
      <c r="B195" t="s">
        <v>22</v>
      </c>
      <c r="C195" t="s">
        <v>913</v>
      </c>
      <c r="D195" t="s">
        <v>5827</v>
      </c>
      <c r="E195" s="11" t="s">
        <v>33854</v>
      </c>
      <c r="F195" s="11" t="s">
        <v>33855</v>
      </c>
      <c r="G195" s="11" t="s">
        <v>33856</v>
      </c>
      <c r="H195" s="11" t="s">
        <v>33857</v>
      </c>
      <c r="I195" s="11" t="s">
        <v>5827</v>
      </c>
      <c r="J195" s="11" t="s">
        <v>5827</v>
      </c>
      <c r="K195" s="11" t="s">
        <v>5827</v>
      </c>
      <c r="L195" s="11" t="s">
        <v>5827</v>
      </c>
      <c r="M195" s="11" t="s">
        <v>5827</v>
      </c>
      <c r="N195" s="11" t="s">
        <v>5827</v>
      </c>
      <c r="O195" s="11" t="s">
        <v>5827</v>
      </c>
      <c r="P195" s="11" t="s">
        <v>5827</v>
      </c>
      <c r="Q195" s="11" t="s">
        <v>5827</v>
      </c>
      <c r="R195" s="11" t="s">
        <v>5827</v>
      </c>
      <c r="S195" s="11" t="s">
        <v>5827</v>
      </c>
      <c r="T195" s="11" t="s">
        <v>5827</v>
      </c>
      <c r="U195" s="11" t="s">
        <v>5827</v>
      </c>
      <c r="V195" s="11" t="s">
        <v>5827</v>
      </c>
      <c r="W195" s="11" t="s">
        <v>5827</v>
      </c>
      <c r="X195" s="11" t="s">
        <v>5827</v>
      </c>
      <c r="Y195" s="11" t="s">
        <v>5827</v>
      </c>
      <c r="Z195" s="11" t="s">
        <v>5827</v>
      </c>
      <c r="AA195" s="11" t="s">
        <v>5827</v>
      </c>
      <c r="AB195" s="11" t="s">
        <v>5827</v>
      </c>
      <c r="AC195" s="11" t="s">
        <v>5827</v>
      </c>
      <c r="AD195" t="s">
        <v>5827</v>
      </c>
      <c r="AE195" t="s">
        <v>70807</v>
      </c>
      <c r="AF195" t="s">
        <v>5827</v>
      </c>
      <c r="AG195" t="s">
        <v>5827</v>
      </c>
      <c r="AH195" t="s">
        <v>5827</v>
      </c>
      <c r="AI195" t="s">
        <v>5827</v>
      </c>
      <c r="AJ195" s="1">
        <v>44435</v>
      </c>
      <c r="AK195">
        <v>2021</v>
      </c>
      <c r="AL195" t="s">
        <v>25</v>
      </c>
      <c r="AM195" t="s">
        <v>32</v>
      </c>
      <c r="AN195" t="s">
        <v>283</v>
      </c>
      <c r="AO195" t="s">
        <v>914</v>
      </c>
    </row>
    <row r="196" spans="1:41" x14ac:dyDescent="0.25">
      <c r="A196" t="s">
        <v>915</v>
      </c>
      <c r="B196" t="s">
        <v>22</v>
      </c>
      <c r="C196" t="s">
        <v>916</v>
      </c>
      <c r="D196" t="s">
        <v>5827</v>
      </c>
      <c r="E196" s="11" t="s">
        <v>33858</v>
      </c>
      <c r="F196" s="11" t="s">
        <v>33859</v>
      </c>
      <c r="G196" s="11" t="s">
        <v>33860</v>
      </c>
      <c r="H196" s="11" t="s">
        <v>33861</v>
      </c>
      <c r="I196" s="11" t="s">
        <v>33862</v>
      </c>
      <c r="J196" s="11" t="s">
        <v>33863</v>
      </c>
      <c r="K196" s="11" t="s">
        <v>33864</v>
      </c>
      <c r="L196" s="11" t="s">
        <v>33865</v>
      </c>
      <c r="M196" s="11" t="s">
        <v>33866</v>
      </c>
      <c r="N196" s="11" t="s">
        <v>33867</v>
      </c>
      <c r="O196" s="11" t="s">
        <v>5827</v>
      </c>
      <c r="P196" s="11" t="s">
        <v>5827</v>
      </c>
      <c r="Q196" s="11" t="s">
        <v>5827</v>
      </c>
      <c r="R196" s="11" t="s">
        <v>5827</v>
      </c>
      <c r="S196" s="11" t="s">
        <v>5827</v>
      </c>
      <c r="T196" s="11" t="s">
        <v>5827</v>
      </c>
      <c r="U196" s="11" t="s">
        <v>5827</v>
      </c>
      <c r="V196" s="11" t="s">
        <v>5827</v>
      </c>
      <c r="W196" s="11" t="s">
        <v>5827</v>
      </c>
      <c r="X196" s="11" t="s">
        <v>5827</v>
      </c>
      <c r="Y196" s="11" t="s">
        <v>5827</v>
      </c>
      <c r="Z196" s="11" t="s">
        <v>5827</v>
      </c>
      <c r="AA196" s="11" t="s">
        <v>5827</v>
      </c>
      <c r="AB196" s="11" t="s">
        <v>5827</v>
      </c>
      <c r="AC196" s="11" t="s">
        <v>5827</v>
      </c>
      <c r="AD196" t="s">
        <v>5827</v>
      </c>
      <c r="AE196" t="s">
        <v>5827</v>
      </c>
      <c r="AF196" t="s">
        <v>5827</v>
      </c>
      <c r="AG196" t="s">
        <v>5827</v>
      </c>
      <c r="AH196" t="s">
        <v>5827</v>
      </c>
      <c r="AI196" t="s">
        <v>5827</v>
      </c>
      <c r="AJ196" s="1">
        <v>44435</v>
      </c>
      <c r="AK196">
        <v>2002</v>
      </c>
      <c r="AL196" t="s">
        <v>25</v>
      </c>
      <c r="AM196" t="s">
        <v>32</v>
      </c>
      <c r="AN196" t="s">
        <v>917</v>
      </c>
      <c r="AO196" t="s">
        <v>918</v>
      </c>
    </row>
    <row r="197" spans="1:41" x14ac:dyDescent="0.25">
      <c r="A197" t="s">
        <v>919</v>
      </c>
      <c r="B197" t="s">
        <v>13</v>
      </c>
      <c r="C197" t="s">
        <v>920</v>
      </c>
      <c r="D197" t="s">
        <v>921</v>
      </c>
      <c r="E197" s="11" t="s">
        <v>33868</v>
      </c>
      <c r="F197" s="11" t="s">
        <v>33869</v>
      </c>
      <c r="G197" s="11" t="s">
        <v>33870</v>
      </c>
      <c r="H197" s="11" t="s">
        <v>33871</v>
      </c>
      <c r="I197" s="11" t="s">
        <v>33872</v>
      </c>
      <c r="J197" s="11" t="s">
        <v>33873</v>
      </c>
      <c r="K197" s="11" t="s">
        <v>33874</v>
      </c>
      <c r="L197" s="11" t="s">
        <v>33875</v>
      </c>
      <c r="M197" s="11" t="s">
        <v>33876</v>
      </c>
      <c r="N197" s="11" t="s">
        <v>33877</v>
      </c>
      <c r="O197" s="11" t="s">
        <v>5827</v>
      </c>
      <c r="P197" s="11" t="s">
        <v>5827</v>
      </c>
      <c r="Q197" s="11" t="s">
        <v>5827</v>
      </c>
      <c r="R197" s="11" t="s">
        <v>5827</v>
      </c>
      <c r="S197" s="11" t="s">
        <v>5827</v>
      </c>
      <c r="T197" s="11" t="s">
        <v>5827</v>
      </c>
      <c r="U197" s="11" t="s">
        <v>5827</v>
      </c>
      <c r="V197" s="11" t="s">
        <v>5827</v>
      </c>
      <c r="W197" s="11" t="s">
        <v>5827</v>
      </c>
      <c r="X197" s="11" t="s">
        <v>5827</v>
      </c>
      <c r="Y197" s="11" t="s">
        <v>5827</v>
      </c>
      <c r="Z197" s="11" t="s">
        <v>5827</v>
      </c>
      <c r="AA197" s="11" t="s">
        <v>5827</v>
      </c>
      <c r="AB197" s="11" t="s">
        <v>5827</v>
      </c>
      <c r="AC197" s="11" t="s">
        <v>5827</v>
      </c>
      <c r="AD197" t="s">
        <v>41</v>
      </c>
      <c r="AE197" t="s">
        <v>5827</v>
      </c>
      <c r="AF197" t="s">
        <v>5827</v>
      </c>
      <c r="AG197" t="s">
        <v>5827</v>
      </c>
      <c r="AH197" t="s">
        <v>5827</v>
      </c>
      <c r="AI197" t="s">
        <v>5827</v>
      </c>
      <c r="AJ197" s="1">
        <v>44435</v>
      </c>
      <c r="AK197">
        <v>2008</v>
      </c>
      <c r="AL197" t="s">
        <v>66</v>
      </c>
      <c r="AM197" t="s">
        <v>526</v>
      </c>
      <c r="AN197" t="s">
        <v>410</v>
      </c>
      <c r="AO197" t="s">
        <v>922</v>
      </c>
    </row>
    <row r="198" spans="1:41" x14ac:dyDescent="0.25">
      <c r="A198" t="s">
        <v>923</v>
      </c>
      <c r="B198" t="s">
        <v>13</v>
      </c>
      <c r="C198" t="s">
        <v>924</v>
      </c>
      <c r="D198" t="s">
        <v>925</v>
      </c>
      <c r="E198" s="11" t="s">
        <v>33878</v>
      </c>
      <c r="F198" s="11" t="s">
        <v>33879</v>
      </c>
      <c r="G198" s="11" t="s">
        <v>33880</v>
      </c>
      <c r="H198" s="11" t="s">
        <v>33881</v>
      </c>
      <c r="I198" s="11" t="s">
        <v>33882</v>
      </c>
      <c r="J198" s="11" t="s">
        <v>33883</v>
      </c>
      <c r="K198" s="11" t="s">
        <v>33884</v>
      </c>
      <c r="L198" s="11" t="s">
        <v>33885</v>
      </c>
      <c r="M198" s="11" t="s">
        <v>33886</v>
      </c>
      <c r="N198" s="11" t="s">
        <v>33887</v>
      </c>
      <c r="O198" s="11" t="s">
        <v>5827</v>
      </c>
      <c r="P198" s="11" t="s">
        <v>5827</v>
      </c>
      <c r="Q198" s="11" t="s">
        <v>5827</v>
      </c>
      <c r="R198" s="11" t="s">
        <v>5827</v>
      </c>
      <c r="S198" s="11" t="s">
        <v>5827</v>
      </c>
      <c r="T198" s="11" t="s">
        <v>5827</v>
      </c>
      <c r="U198" s="11" t="s">
        <v>5827</v>
      </c>
      <c r="V198" s="11" t="s">
        <v>5827</v>
      </c>
      <c r="W198" s="11" t="s">
        <v>5827</v>
      </c>
      <c r="X198" s="11" t="s">
        <v>5827</v>
      </c>
      <c r="Y198" s="11" t="s">
        <v>5827</v>
      </c>
      <c r="Z198" s="11" t="s">
        <v>5827</v>
      </c>
      <c r="AA198" s="11" t="s">
        <v>5827</v>
      </c>
      <c r="AB198" s="11" t="s">
        <v>5827</v>
      </c>
      <c r="AC198" s="11" t="s">
        <v>5827</v>
      </c>
      <c r="AD198" t="s">
        <v>5827</v>
      </c>
      <c r="AE198" t="s">
        <v>5827</v>
      </c>
      <c r="AF198" t="s">
        <v>5827</v>
      </c>
      <c r="AG198" t="s">
        <v>5827</v>
      </c>
      <c r="AH198" t="s">
        <v>5827</v>
      </c>
      <c r="AI198" t="s">
        <v>5827</v>
      </c>
      <c r="AJ198" s="1">
        <v>44435</v>
      </c>
      <c r="AK198">
        <v>2021</v>
      </c>
      <c r="AL198" t="s">
        <v>66</v>
      </c>
      <c r="AM198" t="s">
        <v>466</v>
      </c>
      <c r="AN198" t="s">
        <v>563</v>
      </c>
      <c r="AO198" t="s">
        <v>926</v>
      </c>
    </row>
    <row r="199" spans="1:41" x14ac:dyDescent="0.25">
      <c r="A199" t="s">
        <v>927</v>
      </c>
      <c r="B199" t="s">
        <v>22</v>
      </c>
      <c r="C199" t="s">
        <v>928</v>
      </c>
      <c r="D199" t="s">
        <v>5827</v>
      </c>
      <c r="E199" s="11" t="s">
        <v>33888</v>
      </c>
      <c r="F199" s="11" t="s">
        <v>33889</v>
      </c>
      <c r="G199" s="11" t="s">
        <v>33890</v>
      </c>
      <c r="H199" s="11" t="s">
        <v>33891</v>
      </c>
      <c r="I199" s="11" t="s">
        <v>33892</v>
      </c>
      <c r="J199" s="11" t="s">
        <v>33893</v>
      </c>
      <c r="K199" s="11" t="s">
        <v>33894</v>
      </c>
      <c r="L199" s="11" t="s">
        <v>33895</v>
      </c>
      <c r="M199" s="11" t="s">
        <v>33896</v>
      </c>
      <c r="N199" s="11" t="s">
        <v>33897</v>
      </c>
      <c r="O199" s="11" t="s">
        <v>33898</v>
      </c>
      <c r="P199" s="11" t="s">
        <v>33285</v>
      </c>
      <c r="Q199" s="11" t="s">
        <v>33899</v>
      </c>
      <c r="R199" s="11" t="s">
        <v>5827</v>
      </c>
      <c r="S199" s="11" t="s">
        <v>5827</v>
      </c>
      <c r="T199" s="11" t="s">
        <v>5827</v>
      </c>
      <c r="U199" s="11" t="s">
        <v>5827</v>
      </c>
      <c r="V199" s="11" t="s">
        <v>5827</v>
      </c>
      <c r="W199" s="11" t="s">
        <v>5827</v>
      </c>
      <c r="X199" s="11" t="s">
        <v>5827</v>
      </c>
      <c r="Y199" s="11" t="s">
        <v>5827</v>
      </c>
      <c r="Z199" s="11" t="s">
        <v>5827</v>
      </c>
      <c r="AA199" s="11" t="s">
        <v>5827</v>
      </c>
      <c r="AB199" s="11" t="s">
        <v>5827</v>
      </c>
      <c r="AC199" s="11" t="s">
        <v>5827</v>
      </c>
      <c r="AD199" t="s">
        <v>5827</v>
      </c>
      <c r="AE199" t="s">
        <v>5827</v>
      </c>
      <c r="AF199" t="s">
        <v>5827</v>
      </c>
      <c r="AG199" t="s">
        <v>5827</v>
      </c>
      <c r="AH199" t="s">
        <v>5827</v>
      </c>
      <c r="AI199" t="s">
        <v>5827</v>
      </c>
      <c r="AJ199" s="1">
        <v>44435</v>
      </c>
      <c r="AK199">
        <v>2021</v>
      </c>
      <c r="AL199" t="s">
        <v>203</v>
      </c>
      <c r="AM199" t="s">
        <v>32</v>
      </c>
      <c r="AN199" t="s">
        <v>221</v>
      </c>
      <c r="AO199" t="s">
        <v>929</v>
      </c>
    </row>
    <row r="200" spans="1:41" x14ac:dyDescent="0.25">
      <c r="A200" t="s">
        <v>930</v>
      </c>
      <c r="B200" t="s">
        <v>22</v>
      </c>
      <c r="C200" t="s">
        <v>931</v>
      </c>
      <c r="D200" t="s">
        <v>387</v>
      </c>
      <c r="E200" s="11" t="s">
        <v>32938</v>
      </c>
      <c r="F200" s="11" t="s">
        <v>32793</v>
      </c>
      <c r="G200" s="11" t="s">
        <v>33900</v>
      </c>
      <c r="H200" s="11" t="s">
        <v>33901</v>
      </c>
      <c r="I200" s="11" t="s">
        <v>33902</v>
      </c>
      <c r="J200" s="11" t="s">
        <v>32941</v>
      </c>
      <c r="K200" s="11" t="s">
        <v>32940</v>
      </c>
      <c r="L200" s="11" t="s">
        <v>33903</v>
      </c>
      <c r="M200" s="11" t="s">
        <v>33904</v>
      </c>
      <c r="N200" s="11" t="s">
        <v>33905</v>
      </c>
      <c r="O200" s="11" t="s">
        <v>32812</v>
      </c>
      <c r="P200" s="11" t="s">
        <v>33906</v>
      </c>
      <c r="Q200" s="11" t="s">
        <v>33907</v>
      </c>
      <c r="R200" s="11" t="s">
        <v>33908</v>
      </c>
      <c r="S200" s="11" t="s">
        <v>33909</v>
      </c>
      <c r="T200" s="11" t="s">
        <v>32942</v>
      </c>
      <c r="U200" s="11" t="s">
        <v>5827</v>
      </c>
      <c r="V200" s="11" t="s">
        <v>5827</v>
      </c>
      <c r="W200" s="11" t="s">
        <v>5827</v>
      </c>
      <c r="X200" s="11" t="s">
        <v>5827</v>
      </c>
      <c r="Y200" s="11" t="s">
        <v>5827</v>
      </c>
      <c r="Z200" s="11" t="s">
        <v>5827</v>
      </c>
      <c r="AA200" s="11" t="s">
        <v>5827</v>
      </c>
      <c r="AB200" s="11" t="s">
        <v>5827</v>
      </c>
      <c r="AC200" s="11" t="s">
        <v>5827</v>
      </c>
      <c r="AD200" t="s">
        <v>282</v>
      </c>
      <c r="AE200" t="s">
        <v>5827</v>
      </c>
      <c r="AF200" t="s">
        <v>5827</v>
      </c>
      <c r="AG200" t="s">
        <v>5827</v>
      </c>
      <c r="AH200" t="s">
        <v>5827</v>
      </c>
      <c r="AI200" t="s">
        <v>5827</v>
      </c>
      <c r="AJ200" s="1">
        <v>44435</v>
      </c>
      <c r="AK200">
        <v>2021</v>
      </c>
      <c r="AL200" t="s">
        <v>25</v>
      </c>
      <c r="AM200" t="s">
        <v>32</v>
      </c>
      <c r="AN200" t="s">
        <v>932</v>
      </c>
      <c r="AO200" t="s">
        <v>933</v>
      </c>
    </row>
    <row r="201" spans="1:41" x14ac:dyDescent="0.25">
      <c r="A201" t="s">
        <v>934</v>
      </c>
      <c r="B201" t="s">
        <v>13</v>
      </c>
      <c r="C201" t="s">
        <v>935</v>
      </c>
      <c r="D201" t="s">
        <v>936</v>
      </c>
      <c r="E201" s="11" t="s">
        <v>33910</v>
      </c>
      <c r="F201" s="11" t="s">
        <v>33911</v>
      </c>
      <c r="G201" s="11" t="s">
        <v>33912</v>
      </c>
      <c r="H201" s="11" t="s">
        <v>33913</v>
      </c>
      <c r="I201" s="11" t="s">
        <v>33914</v>
      </c>
      <c r="J201" s="11" t="s">
        <v>33915</v>
      </c>
      <c r="K201" s="11" t="s">
        <v>33916</v>
      </c>
      <c r="L201" s="11" t="s">
        <v>33917</v>
      </c>
      <c r="M201" s="11" t="s">
        <v>5827</v>
      </c>
      <c r="N201" s="11" t="s">
        <v>5827</v>
      </c>
      <c r="O201" s="11" t="s">
        <v>5827</v>
      </c>
      <c r="P201" s="11" t="s">
        <v>5827</v>
      </c>
      <c r="Q201" s="11" t="s">
        <v>5827</v>
      </c>
      <c r="R201" s="11" t="s">
        <v>5827</v>
      </c>
      <c r="S201" s="11" t="s">
        <v>5827</v>
      </c>
      <c r="T201" s="11" t="s">
        <v>5827</v>
      </c>
      <c r="U201" s="11" t="s">
        <v>5827</v>
      </c>
      <c r="V201" s="11" t="s">
        <v>5827</v>
      </c>
      <c r="W201" s="11" t="s">
        <v>5827</v>
      </c>
      <c r="X201" s="11" t="s">
        <v>5827</v>
      </c>
      <c r="Y201" s="11" t="s">
        <v>5827</v>
      </c>
      <c r="Z201" s="11" t="s">
        <v>5827</v>
      </c>
      <c r="AA201" s="11" t="s">
        <v>5827</v>
      </c>
      <c r="AB201" s="11" t="s">
        <v>5827</v>
      </c>
      <c r="AC201" s="11" t="s">
        <v>5827</v>
      </c>
      <c r="AD201" t="s">
        <v>41</v>
      </c>
      <c r="AE201" t="s">
        <v>5827</v>
      </c>
      <c r="AF201" t="s">
        <v>5827</v>
      </c>
      <c r="AG201" t="s">
        <v>5827</v>
      </c>
      <c r="AH201" t="s">
        <v>5827</v>
      </c>
      <c r="AI201" t="s">
        <v>5827</v>
      </c>
      <c r="AJ201" s="1">
        <v>44435</v>
      </c>
      <c r="AK201">
        <v>2006</v>
      </c>
      <c r="AL201" t="s">
        <v>66</v>
      </c>
      <c r="AM201" t="s">
        <v>937</v>
      </c>
      <c r="AN201" t="s">
        <v>410</v>
      </c>
      <c r="AO201" t="s">
        <v>938</v>
      </c>
    </row>
    <row r="202" spans="1:41" x14ac:dyDescent="0.25">
      <c r="A202" t="s">
        <v>939</v>
      </c>
      <c r="B202" t="s">
        <v>13</v>
      </c>
      <c r="C202" t="s">
        <v>940</v>
      </c>
      <c r="D202" t="s">
        <v>941</v>
      </c>
      <c r="E202" s="11" t="s">
        <v>5725</v>
      </c>
      <c r="F202" s="11" t="s">
        <v>33918</v>
      </c>
      <c r="G202" s="11" t="s">
        <v>33911</v>
      </c>
      <c r="H202" s="11" t="s">
        <v>33919</v>
      </c>
      <c r="I202" s="11" t="s">
        <v>33920</v>
      </c>
      <c r="J202" s="11" t="s">
        <v>33921</v>
      </c>
      <c r="K202" s="11" t="s">
        <v>33922</v>
      </c>
      <c r="L202" s="11" t="s">
        <v>33923</v>
      </c>
      <c r="M202" s="11" t="s">
        <v>5827</v>
      </c>
      <c r="N202" s="11" t="s">
        <v>5827</v>
      </c>
      <c r="O202" s="11" t="s">
        <v>5827</v>
      </c>
      <c r="P202" s="11" t="s">
        <v>5827</v>
      </c>
      <c r="Q202" s="11" t="s">
        <v>5827</v>
      </c>
      <c r="R202" s="11" t="s">
        <v>5827</v>
      </c>
      <c r="S202" s="11" t="s">
        <v>5827</v>
      </c>
      <c r="T202" s="11" t="s">
        <v>5827</v>
      </c>
      <c r="U202" s="11" t="s">
        <v>5827</v>
      </c>
      <c r="V202" s="11" t="s">
        <v>5827</v>
      </c>
      <c r="W202" s="11" t="s">
        <v>5827</v>
      </c>
      <c r="X202" s="11" t="s">
        <v>5827</v>
      </c>
      <c r="Y202" s="11" t="s">
        <v>5827</v>
      </c>
      <c r="Z202" s="11" t="s">
        <v>5827</v>
      </c>
      <c r="AA202" s="11" t="s">
        <v>5827</v>
      </c>
      <c r="AB202" s="11" t="s">
        <v>5827</v>
      </c>
      <c r="AC202" s="11" t="s">
        <v>5827</v>
      </c>
      <c r="AD202" t="s">
        <v>41</v>
      </c>
      <c r="AE202" t="s">
        <v>5827</v>
      </c>
      <c r="AF202" t="s">
        <v>5827</v>
      </c>
      <c r="AG202" t="s">
        <v>5827</v>
      </c>
      <c r="AH202" t="s">
        <v>5827</v>
      </c>
      <c r="AI202" t="s">
        <v>5827</v>
      </c>
      <c r="AJ202" s="1">
        <v>44435</v>
      </c>
      <c r="AK202">
        <v>2004</v>
      </c>
      <c r="AL202" t="s">
        <v>66</v>
      </c>
      <c r="AM202" t="s">
        <v>239</v>
      </c>
      <c r="AN202" t="s">
        <v>942</v>
      </c>
      <c r="AO202" t="s">
        <v>943</v>
      </c>
    </row>
    <row r="203" spans="1:41" x14ac:dyDescent="0.25">
      <c r="A203" t="s">
        <v>944</v>
      </c>
      <c r="B203" t="s">
        <v>13</v>
      </c>
      <c r="C203" t="s">
        <v>945</v>
      </c>
      <c r="D203" t="s">
        <v>946</v>
      </c>
      <c r="E203" s="11" t="s">
        <v>33924</v>
      </c>
      <c r="F203" s="11" t="s">
        <v>33925</v>
      </c>
      <c r="G203" s="11" t="s">
        <v>33911</v>
      </c>
      <c r="H203" s="11" t="s">
        <v>33920</v>
      </c>
      <c r="I203" s="11" t="s">
        <v>33926</v>
      </c>
      <c r="J203" s="11" t="s">
        <v>33927</v>
      </c>
      <c r="K203" s="11" t="s">
        <v>33928</v>
      </c>
      <c r="L203" s="11" t="s">
        <v>33208</v>
      </c>
      <c r="M203" s="11" t="s">
        <v>33929</v>
      </c>
      <c r="N203" s="11" t="s">
        <v>33930</v>
      </c>
      <c r="O203" s="11" t="s">
        <v>5827</v>
      </c>
      <c r="P203" s="11" t="s">
        <v>5827</v>
      </c>
      <c r="Q203" s="11" t="s">
        <v>5827</v>
      </c>
      <c r="R203" s="11" t="s">
        <v>5827</v>
      </c>
      <c r="S203" s="11" t="s">
        <v>5827</v>
      </c>
      <c r="T203" s="11" t="s">
        <v>5827</v>
      </c>
      <c r="U203" s="11" t="s">
        <v>5827</v>
      </c>
      <c r="V203" s="11" t="s">
        <v>5827</v>
      </c>
      <c r="W203" s="11" t="s">
        <v>5827</v>
      </c>
      <c r="X203" s="11" t="s">
        <v>5827</v>
      </c>
      <c r="Y203" s="11" t="s">
        <v>5827</v>
      </c>
      <c r="Z203" s="11" t="s">
        <v>5827</v>
      </c>
      <c r="AA203" s="11" t="s">
        <v>5827</v>
      </c>
      <c r="AB203" s="11" t="s">
        <v>5827</v>
      </c>
      <c r="AC203" s="11" t="s">
        <v>5827</v>
      </c>
      <c r="AD203" t="s">
        <v>41</v>
      </c>
      <c r="AE203" t="s">
        <v>5827</v>
      </c>
      <c r="AF203" t="s">
        <v>5827</v>
      </c>
      <c r="AG203" t="s">
        <v>5827</v>
      </c>
      <c r="AH203" t="s">
        <v>5827</v>
      </c>
      <c r="AI203" t="s">
        <v>5827</v>
      </c>
      <c r="AJ203" s="1">
        <v>44435</v>
      </c>
      <c r="AK203">
        <v>2003</v>
      </c>
      <c r="AL203" t="s">
        <v>66</v>
      </c>
      <c r="AM203" t="s">
        <v>947</v>
      </c>
      <c r="AN203" t="s">
        <v>210</v>
      </c>
      <c r="AO203" t="s">
        <v>948</v>
      </c>
    </row>
    <row r="204" spans="1:41" x14ac:dyDescent="0.25">
      <c r="A204" t="s">
        <v>949</v>
      </c>
      <c r="B204" t="s">
        <v>13</v>
      </c>
      <c r="C204" t="s">
        <v>950</v>
      </c>
      <c r="D204" t="s">
        <v>951</v>
      </c>
      <c r="E204" s="11" t="s">
        <v>33924</v>
      </c>
      <c r="F204" s="11" t="s">
        <v>33931</v>
      </c>
      <c r="G204" s="11" t="s">
        <v>33918</v>
      </c>
      <c r="H204" s="11" t="s">
        <v>33932</v>
      </c>
      <c r="I204" s="11" t="s">
        <v>33849</v>
      </c>
      <c r="J204" s="11" t="s">
        <v>33933</v>
      </c>
      <c r="K204" s="11" t="s">
        <v>5827</v>
      </c>
      <c r="L204" s="11" t="s">
        <v>5827</v>
      </c>
      <c r="M204" s="11" t="s">
        <v>5827</v>
      </c>
      <c r="N204" s="11" t="s">
        <v>5827</v>
      </c>
      <c r="O204" s="11" t="s">
        <v>5827</v>
      </c>
      <c r="P204" s="11" t="s">
        <v>5827</v>
      </c>
      <c r="Q204" s="11" t="s">
        <v>5827</v>
      </c>
      <c r="R204" s="11" t="s">
        <v>5827</v>
      </c>
      <c r="S204" s="11" t="s">
        <v>5827</v>
      </c>
      <c r="T204" s="11" t="s">
        <v>5827</v>
      </c>
      <c r="U204" s="11" t="s">
        <v>5827</v>
      </c>
      <c r="V204" s="11" t="s">
        <v>5827</v>
      </c>
      <c r="W204" s="11" t="s">
        <v>5827</v>
      </c>
      <c r="X204" s="11" t="s">
        <v>5827</v>
      </c>
      <c r="Y204" s="11" t="s">
        <v>5827</v>
      </c>
      <c r="Z204" s="11" t="s">
        <v>5827</v>
      </c>
      <c r="AA204" s="11" t="s">
        <v>5827</v>
      </c>
      <c r="AB204" s="11" t="s">
        <v>5827</v>
      </c>
      <c r="AC204" s="11" t="s">
        <v>5827</v>
      </c>
      <c r="AD204" t="s">
        <v>41</v>
      </c>
      <c r="AE204" t="s">
        <v>5827</v>
      </c>
      <c r="AF204" t="s">
        <v>5827</v>
      </c>
      <c r="AG204" t="s">
        <v>5827</v>
      </c>
      <c r="AH204" t="s">
        <v>5827</v>
      </c>
      <c r="AI204" t="s">
        <v>5827</v>
      </c>
      <c r="AJ204" s="1">
        <v>44435</v>
      </c>
      <c r="AK204">
        <v>2005</v>
      </c>
      <c r="AL204" t="s">
        <v>25</v>
      </c>
      <c r="AM204" t="s">
        <v>952</v>
      </c>
      <c r="AN204" t="s">
        <v>164</v>
      </c>
      <c r="AO204" t="s">
        <v>953</v>
      </c>
    </row>
    <row r="205" spans="1:41" x14ac:dyDescent="0.25">
      <c r="A205" t="s">
        <v>954</v>
      </c>
      <c r="B205" t="s">
        <v>13</v>
      </c>
      <c r="C205" t="s">
        <v>955</v>
      </c>
      <c r="D205" t="s">
        <v>956</v>
      </c>
      <c r="E205" s="11" t="s">
        <v>33924</v>
      </c>
      <c r="F205" s="11" t="s">
        <v>33934</v>
      </c>
      <c r="G205" s="11" t="s">
        <v>33935</v>
      </c>
      <c r="H205" s="11" t="s">
        <v>33936</v>
      </c>
      <c r="I205" s="11" t="s">
        <v>33937</v>
      </c>
      <c r="J205" s="11" t="s">
        <v>33938</v>
      </c>
      <c r="K205" s="11" t="s">
        <v>33939</v>
      </c>
      <c r="L205" s="11" t="s">
        <v>33940</v>
      </c>
      <c r="M205" s="11" t="s">
        <v>33941</v>
      </c>
      <c r="N205" s="11" t="s">
        <v>33942</v>
      </c>
      <c r="O205" s="11" t="s">
        <v>5827</v>
      </c>
      <c r="P205" s="11" t="s">
        <v>5827</v>
      </c>
      <c r="Q205" s="11" t="s">
        <v>5827</v>
      </c>
      <c r="R205" s="11" t="s">
        <v>5827</v>
      </c>
      <c r="S205" s="11" t="s">
        <v>5827</v>
      </c>
      <c r="T205" s="11" t="s">
        <v>5827</v>
      </c>
      <c r="U205" s="11" t="s">
        <v>5827</v>
      </c>
      <c r="V205" s="11" t="s">
        <v>5827</v>
      </c>
      <c r="W205" s="11" t="s">
        <v>5827</v>
      </c>
      <c r="X205" s="11" t="s">
        <v>5827</v>
      </c>
      <c r="Y205" s="11" t="s">
        <v>5827</v>
      </c>
      <c r="Z205" s="11" t="s">
        <v>5827</v>
      </c>
      <c r="AA205" s="11" t="s">
        <v>5827</v>
      </c>
      <c r="AB205" s="11" t="s">
        <v>5827</v>
      </c>
      <c r="AC205" s="11" t="s">
        <v>5827</v>
      </c>
      <c r="AD205" t="s">
        <v>41</v>
      </c>
      <c r="AE205" t="s">
        <v>5827</v>
      </c>
      <c r="AF205" t="s">
        <v>5827</v>
      </c>
      <c r="AG205" t="s">
        <v>5827</v>
      </c>
      <c r="AH205" t="s">
        <v>5827</v>
      </c>
      <c r="AI205" t="s">
        <v>5827</v>
      </c>
      <c r="AJ205" s="1">
        <v>44435</v>
      </c>
      <c r="AK205">
        <v>2016</v>
      </c>
      <c r="AL205" t="s">
        <v>25</v>
      </c>
      <c r="AM205" t="s">
        <v>239</v>
      </c>
      <c r="AN205" t="s">
        <v>140</v>
      </c>
      <c r="AO205" t="s">
        <v>957</v>
      </c>
    </row>
    <row r="206" spans="1:41" x14ac:dyDescent="0.25">
      <c r="A206" t="s">
        <v>958</v>
      </c>
      <c r="B206" t="s">
        <v>13</v>
      </c>
      <c r="C206" t="s">
        <v>959</v>
      </c>
      <c r="D206" t="s">
        <v>909</v>
      </c>
      <c r="E206" s="11" t="s">
        <v>33924</v>
      </c>
      <c r="F206" s="11" t="s">
        <v>33931</v>
      </c>
      <c r="G206" s="11" t="s">
        <v>33849</v>
      </c>
      <c r="H206" s="11" t="s">
        <v>33943</v>
      </c>
      <c r="I206" s="11" t="s">
        <v>33944</v>
      </c>
      <c r="J206" s="11" t="s">
        <v>33945</v>
      </c>
      <c r="K206" s="11" t="s">
        <v>33946</v>
      </c>
      <c r="L206" s="11" t="s">
        <v>33947</v>
      </c>
      <c r="M206" s="11" t="s">
        <v>33948</v>
      </c>
      <c r="N206" s="11" t="s">
        <v>5827</v>
      </c>
      <c r="O206" s="11" t="s">
        <v>5827</v>
      </c>
      <c r="P206" s="11" t="s">
        <v>5827</v>
      </c>
      <c r="Q206" s="11" t="s">
        <v>5827</v>
      </c>
      <c r="R206" s="11" t="s">
        <v>5827</v>
      </c>
      <c r="S206" s="11" t="s">
        <v>5827</v>
      </c>
      <c r="T206" s="11" t="s">
        <v>5827</v>
      </c>
      <c r="U206" s="11" t="s">
        <v>5827</v>
      </c>
      <c r="V206" s="11" t="s">
        <v>5827</v>
      </c>
      <c r="W206" s="11" t="s">
        <v>5827</v>
      </c>
      <c r="X206" s="11" t="s">
        <v>5827</v>
      </c>
      <c r="Y206" s="11" t="s">
        <v>5827</v>
      </c>
      <c r="Z206" s="11" t="s">
        <v>5827</v>
      </c>
      <c r="AA206" s="11" t="s">
        <v>5827</v>
      </c>
      <c r="AB206" s="11" t="s">
        <v>5827</v>
      </c>
      <c r="AC206" s="11" t="s">
        <v>5827</v>
      </c>
      <c r="AD206" t="s">
        <v>41</v>
      </c>
      <c r="AE206" t="s">
        <v>5827</v>
      </c>
      <c r="AF206" t="s">
        <v>5827</v>
      </c>
      <c r="AG206" t="s">
        <v>5827</v>
      </c>
      <c r="AH206" t="s">
        <v>5827</v>
      </c>
      <c r="AI206" t="s">
        <v>5827</v>
      </c>
      <c r="AJ206" s="1">
        <v>44435</v>
      </c>
      <c r="AK206">
        <v>2012</v>
      </c>
      <c r="AL206" t="s">
        <v>25</v>
      </c>
      <c r="AM206" t="s">
        <v>947</v>
      </c>
      <c r="AN206" t="s">
        <v>140</v>
      </c>
      <c r="AO206" t="s">
        <v>960</v>
      </c>
    </row>
    <row r="207" spans="1:41" x14ac:dyDescent="0.25">
      <c r="A207" t="s">
        <v>961</v>
      </c>
      <c r="B207" t="s">
        <v>13</v>
      </c>
      <c r="C207" t="s">
        <v>962</v>
      </c>
      <c r="D207" t="s">
        <v>963</v>
      </c>
      <c r="E207" s="11" t="s">
        <v>33949</v>
      </c>
      <c r="F207" s="11" t="s">
        <v>33950</v>
      </c>
      <c r="G207" s="11" t="s">
        <v>33951</v>
      </c>
      <c r="H207" s="11" t="s">
        <v>33849</v>
      </c>
      <c r="I207" s="11" t="s">
        <v>33952</v>
      </c>
      <c r="J207" s="11" t="s">
        <v>33953</v>
      </c>
      <c r="K207" s="11" t="s">
        <v>33213</v>
      </c>
      <c r="L207" s="11" t="s">
        <v>33954</v>
      </c>
      <c r="M207" s="11" t="s">
        <v>5827</v>
      </c>
      <c r="N207" s="11" t="s">
        <v>5827</v>
      </c>
      <c r="O207" s="11" t="s">
        <v>5827</v>
      </c>
      <c r="P207" s="11" t="s">
        <v>5827</v>
      </c>
      <c r="Q207" s="11" t="s">
        <v>5827</v>
      </c>
      <c r="R207" s="11" t="s">
        <v>5827</v>
      </c>
      <c r="S207" s="11" t="s">
        <v>5827</v>
      </c>
      <c r="T207" s="11" t="s">
        <v>5827</v>
      </c>
      <c r="U207" s="11" t="s">
        <v>5827</v>
      </c>
      <c r="V207" s="11" t="s">
        <v>5827</v>
      </c>
      <c r="W207" s="11" t="s">
        <v>5827</v>
      </c>
      <c r="X207" s="11" t="s">
        <v>5827</v>
      </c>
      <c r="Y207" s="11" t="s">
        <v>5827</v>
      </c>
      <c r="Z207" s="11" t="s">
        <v>5827</v>
      </c>
      <c r="AA207" s="11" t="s">
        <v>5827</v>
      </c>
      <c r="AB207" s="11" t="s">
        <v>5827</v>
      </c>
      <c r="AC207" s="11" t="s">
        <v>5827</v>
      </c>
      <c r="AD207" t="s">
        <v>41</v>
      </c>
      <c r="AE207" t="s">
        <v>5827</v>
      </c>
      <c r="AF207" t="s">
        <v>5827</v>
      </c>
      <c r="AG207" t="s">
        <v>5827</v>
      </c>
      <c r="AH207" t="s">
        <v>5827</v>
      </c>
      <c r="AI207" t="s">
        <v>5827</v>
      </c>
      <c r="AJ207" s="1">
        <v>44435</v>
      </c>
      <c r="AK207">
        <v>2001</v>
      </c>
      <c r="AL207" t="s">
        <v>66</v>
      </c>
      <c r="AM207" t="s">
        <v>964</v>
      </c>
      <c r="AN207" t="s">
        <v>965</v>
      </c>
      <c r="AO207" t="s">
        <v>966</v>
      </c>
    </row>
    <row r="208" spans="1:41" x14ac:dyDescent="0.25">
      <c r="A208" t="s">
        <v>967</v>
      </c>
      <c r="B208" t="s">
        <v>13</v>
      </c>
      <c r="C208" t="s">
        <v>968</v>
      </c>
      <c r="D208" t="s">
        <v>969</v>
      </c>
      <c r="E208" s="11" t="s">
        <v>33955</v>
      </c>
      <c r="F208" s="11" t="s">
        <v>33956</v>
      </c>
      <c r="G208" s="11" t="s">
        <v>33957</v>
      </c>
      <c r="H208" s="11" t="s">
        <v>33958</v>
      </c>
      <c r="I208" s="11" t="s">
        <v>33959</v>
      </c>
      <c r="J208" s="11" t="s">
        <v>33960</v>
      </c>
      <c r="K208" s="11" t="s">
        <v>33961</v>
      </c>
      <c r="L208" s="11" t="s">
        <v>5827</v>
      </c>
      <c r="M208" s="11" t="s">
        <v>5827</v>
      </c>
      <c r="N208" s="11" t="s">
        <v>5827</v>
      </c>
      <c r="O208" s="11" t="s">
        <v>5827</v>
      </c>
      <c r="P208" s="11" t="s">
        <v>5827</v>
      </c>
      <c r="Q208" s="11" t="s">
        <v>5827</v>
      </c>
      <c r="R208" s="11" t="s">
        <v>5827</v>
      </c>
      <c r="S208" s="11" t="s">
        <v>5827</v>
      </c>
      <c r="T208" s="11" t="s">
        <v>5827</v>
      </c>
      <c r="U208" s="11" t="s">
        <v>5827</v>
      </c>
      <c r="V208" s="11" t="s">
        <v>5827</v>
      </c>
      <c r="W208" s="11" t="s">
        <v>5827</v>
      </c>
      <c r="X208" s="11" t="s">
        <v>5827</v>
      </c>
      <c r="Y208" s="11" t="s">
        <v>5827</v>
      </c>
      <c r="Z208" s="11" t="s">
        <v>5827</v>
      </c>
      <c r="AA208" s="11" t="s">
        <v>5827</v>
      </c>
      <c r="AB208" s="11" t="s">
        <v>5827</v>
      </c>
      <c r="AC208" s="11" t="s">
        <v>5827</v>
      </c>
      <c r="AD208" t="s">
        <v>41</v>
      </c>
      <c r="AE208" t="s">
        <v>5827</v>
      </c>
      <c r="AF208" t="s">
        <v>5827</v>
      </c>
      <c r="AG208" t="s">
        <v>5827</v>
      </c>
      <c r="AH208" t="s">
        <v>5827</v>
      </c>
      <c r="AI208" t="s">
        <v>5827</v>
      </c>
      <c r="AJ208" s="1">
        <v>44435</v>
      </c>
      <c r="AK208">
        <v>2010</v>
      </c>
      <c r="AL208" t="s">
        <v>25</v>
      </c>
      <c r="AM208" t="s">
        <v>853</v>
      </c>
      <c r="AN208" t="s">
        <v>60</v>
      </c>
      <c r="AO208" t="s">
        <v>970</v>
      </c>
    </row>
    <row r="209" spans="1:41" x14ac:dyDescent="0.25">
      <c r="A209" t="s">
        <v>971</v>
      </c>
      <c r="B209" t="s">
        <v>13</v>
      </c>
      <c r="C209" t="s">
        <v>972</v>
      </c>
      <c r="D209" t="s">
        <v>973</v>
      </c>
      <c r="E209" s="11" t="s">
        <v>33962</v>
      </c>
      <c r="F209" s="11" t="s">
        <v>33963</v>
      </c>
      <c r="G209" s="11" t="s">
        <v>33964</v>
      </c>
      <c r="H209" s="11" t="s">
        <v>33965</v>
      </c>
      <c r="I209" s="11" t="s">
        <v>33966</v>
      </c>
      <c r="J209" s="11" t="s">
        <v>33967</v>
      </c>
      <c r="K209" s="11" t="s">
        <v>33968</v>
      </c>
      <c r="L209" s="11" t="s">
        <v>5827</v>
      </c>
      <c r="M209" s="11" t="s">
        <v>5827</v>
      </c>
      <c r="N209" s="11" t="s">
        <v>5827</v>
      </c>
      <c r="O209" s="11" t="s">
        <v>5827</v>
      </c>
      <c r="P209" s="11" t="s">
        <v>5827</v>
      </c>
      <c r="Q209" s="11" t="s">
        <v>5827</v>
      </c>
      <c r="R209" s="11" t="s">
        <v>5827</v>
      </c>
      <c r="S209" s="11" t="s">
        <v>5827</v>
      </c>
      <c r="T209" s="11" t="s">
        <v>5827</v>
      </c>
      <c r="U209" s="11" t="s">
        <v>5827</v>
      </c>
      <c r="V209" s="11" t="s">
        <v>5827</v>
      </c>
      <c r="W209" s="11" t="s">
        <v>5827</v>
      </c>
      <c r="X209" s="11" t="s">
        <v>5827</v>
      </c>
      <c r="Y209" s="11" t="s">
        <v>5827</v>
      </c>
      <c r="Z209" s="11" t="s">
        <v>5827</v>
      </c>
      <c r="AA209" s="11" t="s">
        <v>5827</v>
      </c>
      <c r="AB209" s="11" t="s">
        <v>5827</v>
      </c>
      <c r="AC209" s="11" t="s">
        <v>5827</v>
      </c>
      <c r="AD209" t="s">
        <v>41</v>
      </c>
      <c r="AE209" t="s">
        <v>5827</v>
      </c>
      <c r="AF209" t="s">
        <v>5827</v>
      </c>
      <c r="AG209" t="s">
        <v>5827</v>
      </c>
      <c r="AH209" t="s">
        <v>5827</v>
      </c>
      <c r="AI209" t="s">
        <v>5827</v>
      </c>
      <c r="AJ209" s="1">
        <v>44435</v>
      </c>
      <c r="AK209">
        <v>2008</v>
      </c>
      <c r="AL209" t="s">
        <v>66</v>
      </c>
      <c r="AM209" t="s">
        <v>557</v>
      </c>
      <c r="AN209" t="s">
        <v>974</v>
      </c>
      <c r="AO209" t="s">
        <v>975</v>
      </c>
    </row>
    <row r="210" spans="1:41" x14ac:dyDescent="0.25">
      <c r="A210" t="s">
        <v>976</v>
      </c>
      <c r="B210" t="s">
        <v>13</v>
      </c>
      <c r="C210" t="s">
        <v>977</v>
      </c>
      <c r="D210" t="s">
        <v>978</v>
      </c>
      <c r="E210" s="11" t="s">
        <v>33969</v>
      </c>
      <c r="F210" s="11" t="s">
        <v>33970</v>
      </c>
      <c r="G210" s="11" t="s">
        <v>33971</v>
      </c>
      <c r="H210" s="11" t="s">
        <v>33972</v>
      </c>
      <c r="I210" s="11" t="s">
        <v>33973</v>
      </c>
      <c r="J210" s="11" t="s">
        <v>33974</v>
      </c>
      <c r="K210" s="11" t="s">
        <v>33975</v>
      </c>
      <c r="L210" s="11" t="s">
        <v>33976</v>
      </c>
      <c r="M210" s="11" t="s">
        <v>5827</v>
      </c>
      <c r="N210" s="11" t="s">
        <v>5827</v>
      </c>
      <c r="O210" s="11" t="s">
        <v>5827</v>
      </c>
      <c r="P210" s="11" t="s">
        <v>5827</v>
      </c>
      <c r="Q210" s="11" t="s">
        <v>5827</v>
      </c>
      <c r="R210" s="11" t="s">
        <v>5827</v>
      </c>
      <c r="S210" s="11" t="s">
        <v>5827</v>
      </c>
      <c r="T210" s="11" t="s">
        <v>5827</v>
      </c>
      <c r="U210" s="11" t="s">
        <v>5827</v>
      </c>
      <c r="V210" s="11" t="s">
        <v>5827</v>
      </c>
      <c r="W210" s="11" t="s">
        <v>5827</v>
      </c>
      <c r="X210" s="11" t="s">
        <v>5827</v>
      </c>
      <c r="Y210" s="11" t="s">
        <v>5827</v>
      </c>
      <c r="Z210" s="11" t="s">
        <v>5827</v>
      </c>
      <c r="AA210" s="11" t="s">
        <v>5827</v>
      </c>
      <c r="AB210" s="11" t="s">
        <v>5827</v>
      </c>
      <c r="AC210" s="11" t="s">
        <v>5827</v>
      </c>
      <c r="AD210" t="s">
        <v>41</v>
      </c>
      <c r="AE210" t="s">
        <v>5827</v>
      </c>
      <c r="AF210" t="s">
        <v>5827</v>
      </c>
      <c r="AG210" t="s">
        <v>5827</v>
      </c>
      <c r="AH210" t="s">
        <v>5827</v>
      </c>
      <c r="AI210" t="s">
        <v>5827</v>
      </c>
      <c r="AJ210" s="1">
        <v>44435</v>
      </c>
      <c r="AK210">
        <v>2010</v>
      </c>
      <c r="AL210" t="s">
        <v>66</v>
      </c>
      <c r="AM210" t="s">
        <v>979</v>
      </c>
      <c r="AN210" t="s">
        <v>980</v>
      </c>
      <c r="AO210" t="s">
        <v>981</v>
      </c>
    </row>
    <row r="211" spans="1:41" x14ac:dyDescent="0.25">
      <c r="A211" t="s">
        <v>982</v>
      </c>
      <c r="B211" t="s">
        <v>13</v>
      </c>
      <c r="C211" t="s">
        <v>983</v>
      </c>
      <c r="D211" t="s">
        <v>978</v>
      </c>
      <c r="E211" s="11" t="s">
        <v>33977</v>
      </c>
      <c r="F211" s="11" t="s">
        <v>33978</v>
      </c>
      <c r="G211" s="11" t="s">
        <v>33979</v>
      </c>
      <c r="H211" s="11" t="s">
        <v>33980</v>
      </c>
      <c r="I211" s="11" t="s">
        <v>33981</v>
      </c>
      <c r="J211" s="11" t="s">
        <v>33982</v>
      </c>
      <c r="K211" s="11" t="s">
        <v>33983</v>
      </c>
      <c r="L211" s="11" t="s">
        <v>33984</v>
      </c>
      <c r="M211" s="11" t="s">
        <v>33985</v>
      </c>
      <c r="N211" s="11" t="s">
        <v>33986</v>
      </c>
      <c r="O211" s="11" t="s">
        <v>5827</v>
      </c>
      <c r="P211" s="11" t="s">
        <v>5827</v>
      </c>
      <c r="Q211" s="11" t="s">
        <v>5827</v>
      </c>
      <c r="R211" s="11" t="s">
        <v>5827</v>
      </c>
      <c r="S211" s="11" t="s">
        <v>5827</v>
      </c>
      <c r="T211" s="11" t="s">
        <v>5827</v>
      </c>
      <c r="U211" s="11" t="s">
        <v>5827</v>
      </c>
      <c r="V211" s="11" t="s">
        <v>5827</v>
      </c>
      <c r="W211" s="11" t="s">
        <v>5827</v>
      </c>
      <c r="X211" s="11" t="s">
        <v>5827</v>
      </c>
      <c r="Y211" s="11" t="s">
        <v>5827</v>
      </c>
      <c r="Z211" s="11" t="s">
        <v>5827</v>
      </c>
      <c r="AA211" s="11" t="s">
        <v>5827</v>
      </c>
      <c r="AB211" s="11" t="s">
        <v>5827</v>
      </c>
      <c r="AC211" s="11" t="s">
        <v>5827</v>
      </c>
      <c r="AD211" t="s">
        <v>41</v>
      </c>
      <c r="AE211" t="s">
        <v>5827</v>
      </c>
      <c r="AF211" t="s">
        <v>5827</v>
      </c>
      <c r="AG211" t="s">
        <v>5827</v>
      </c>
      <c r="AH211" t="s">
        <v>5827</v>
      </c>
      <c r="AI211" t="s">
        <v>5827</v>
      </c>
      <c r="AJ211" s="1">
        <v>44435</v>
      </c>
      <c r="AK211">
        <v>2013</v>
      </c>
      <c r="AL211" t="s">
        <v>66</v>
      </c>
      <c r="AM211" t="s">
        <v>654</v>
      </c>
      <c r="AN211" t="s">
        <v>980</v>
      </c>
      <c r="AO211" t="s">
        <v>984</v>
      </c>
    </row>
    <row r="212" spans="1:41" x14ac:dyDescent="0.25">
      <c r="A212" t="s">
        <v>985</v>
      </c>
      <c r="B212" t="s">
        <v>13</v>
      </c>
      <c r="C212" t="s">
        <v>986</v>
      </c>
      <c r="D212" t="s">
        <v>987</v>
      </c>
      <c r="E212" s="11" t="s">
        <v>33987</v>
      </c>
      <c r="F212" s="11" t="s">
        <v>33958</v>
      </c>
      <c r="G212" s="11" t="s">
        <v>33988</v>
      </c>
      <c r="H212" s="11" t="s">
        <v>33989</v>
      </c>
      <c r="I212" s="11" t="s">
        <v>33990</v>
      </c>
      <c r="J212" s="11" t="s">
        <v>33991</v>
      </c>
      <c r="K212" s="11" t="s">
        <v>33992</v>
      </c>
      <c r="L212" s="11" t="s">
        <v>5827</v>
      </c>
      <c r="M212" s="11" t="s">
        <v>5827</v>
      </c>
      <c r="N212" s="11" t="s">
        <v>5827</v>
      </c>
      <c r="O212" s="11" t="s">
        <v>5827</v>
      </c>
      <c r="P212" s="11" t="s">
        <v>5827</v>
      </c>
      <c r="Q212" s="11" t="s">
        <v>5827</v>
      </c>
      <c r="R212" s="11" t="s">
        <v>5827</v>
      </c>
      <c r="S212" s="11" t="s">
        <v>5827</v>
      </c>
      <c r="T212" s="11" t="s">
        <v>5827</v>
      </c>
      <c r="U212" s="11" t="s">
        <v>5827</v>
      </c>
      <c r="V212" s="11" t="s">
        <v>5827</v>
      </c>
      <c r="W212" s="11" t="s">
        <v>5827</v>
      </c>
      <c r="X212" s="11" t="s">
        <v>5827</v>
      </c>
      <c r="Y212" s="11" t="s">
        <v>5827</v>
      </c>
      <c r="Z212" s="11" t="s">
        <v>5827</v>
      </c>
      <c r="AA212" s="11" t="s">
        <v>5827</v>
      </c>
      <c r="AB212" s="11" t="s">
        <v>5827</v>
      </c>
      <c r="AC212" s="11" t="s">
        <v>5827</v>
      </c>
      <c r="AD212" t="s">
        <v>41</v>
      </c>
      <c r="AE212" t="s">
        <v>5827</v>
      </c>
      <c r="AF212" t="s">
        <v>5827</v>
      </c>
      <c r="AG212" t="s">
        <v>5827</v>
      </c>
      <c r="AH212" t="s">
        <v>5827</v>
      </c>
      <c r="AI212" t="s">
        <v>5827</v>
      </c>
      <c r="AJ212" s="1">
        <v>44435</v>
      </c>
      <c r="AK212">
        <v>2011</v>
      </c>
      <c r="AL212" t="s">
        <v>25</v>
      </c>
      <c r="AM212" t="s">
        <v>320</v>
      </c>
      <c r="AN212" t="s">
        <v>988</v>
      </c>
      <c r="AO212" t="s">
        <v>989</v>
      </c>
    </row>
    <row r="213" spans="1:41" x14ac:dyDescent="0.25">
      <c r="A213" t="s">
        <v>990</v>
      </c>
      <c r="B213" t="s">
        <v>13</v>
      </c>
      <c r="C213" t="s">
        <v>991</v>
      </c>
      <c r="D213" t="s">
        <v>992</v>
      </c>
      <c r="E213" s="11" t="s">
        <v>20374</v>
      </c>
      <c r="F213" s="11" t="s">
        <v>33993</v>
      </c>
      <c r="G213" s="11" t="s">
        <v>33994</v>
      </c>
      <c r="H213" s="11" t="s">
        <v>33995</v>
      </c>
      <c r="I213" s="11" t="s">
        <v>33996</v>
      </c>
      <c r="J213" s="11" t="s">
        <v>33997</v>
      </c>
      <c r="K213" s="11" t="s">
        <v>33998</v>
      </c>
      <c r="L213" s="11" t="s">
        <v>33999</v>
      </c>
      <c r="M213" s="11" t="s">
        <v>5827</v>
      </c>
      <c r="N213" s="11" t="s">
        <v>5827</v>
      </c>
      <c r="O213" s="11" t="s">
        <v>5827</v>
      </c>
      <c r="P213" s="11" t="s">
        <v>5827</v>
      </c>
      <c r="Q213" s="11" t="s">
        <v>5827</v>
      </c>
      <c r="R213" s="11" t="s">
        <v>5827</v>
      </c>
      <c r="S213" s="11" t="s">
        <v>5827</v>
      </c>
      <c r="T213" s="11" t="s">
        <v>5827</v>
      </c>
      <c r="U213" s="11" t="s">
        <v>5827</v>
      </c>
      <c r="V213" s="11" t="s">
        <v>5827</v>
      </c>
      <c r="W213" s="11" t="s">
        <v>5827</v>
      </c>
      <c r="X213" s="11" t="s">
        <v>5827</v>
      </c>
      <c r="Y213" s="11" t="s">
        <v>5827</v>
      </c>
      <c r="Z213" s="11" t="s">
        <v>5827</v>
      </c>
      <c r="AA213" s="11" t="s">
        <v>5827</v>
      </c>
      <c r="AB213" s="11" t="s">
        <v>5827</v>
      </c>
      <c r="AC213" s="11" t="s">
        <v>5827</v>
      </c>
      <c r="AD213" t="s">
        <v>41</v>
      </c>
      <c r="AE213" t="s">
        <v>5827</v>
      </c>
      <c r="AF213" t="s">
        <v>5827</v>
      </c>
      <c r="AG213" t="s">
        <v>5827</v>
      </c>
      <c r="AH213" t="s">
        <v>5827</v>
      </c>
      <c r="AI213" t="s">
        <v>5827</v>
      </c>
      <c r="AJ213" s="1">
        <v>44435</v>
      </c>
      <c r="AK213">
        <v>2014</v>
      </c>
      <c r="AL213" t="s">
        <v>25</v>
      </c>
      <c r="AM213" t="s">
        <v>365</v>
      </c>
      <c r="AN213" t="s">
        <v>988</v>
      </c>
      <c r="AO213" t="s">
        <v>993</v>
      </c>
    </row>
    <row r="214" spans="1:41" x14ac:dyDescent="0.25">
      <c r="A214" t="s">
        <v>994</v>
      </c>
      <c r="B214" t="s">
        <v>22</v>
      </c>
      <c r="C214" t="s">
        <v>995</v>
      </c>
      <c r="D214" t="s">
        <v>5827</v>
      </c>
      <c r="E214" s="11" t="s">
        <v>34000</v>
      </c>
      <c r="F214" s="11" t="s">
        <v>34001</v>
      </c>
      <c r="G214" s="11" t="s">
        <v>34002</v>
      </c>
      <c r="H214" s="11" t="s">
        <v>34003</v>
      </c>
      <c r="I214" s="11" t="s">
        <v>34004</v>
      </c>
      <c r="J214" s="11" t="s">
        <v>34005</v>
      </c>
      <c r="K214" s="11" t="s">
        <v>34006</v>
      </c>
      <c r="L214" s="11" t="s">
        <v>34007</v>
      </c>
      <c r="M214" s="11" t="s">
        <v>34008</v>
      </c>
      <c r="N214" s="11" t="s">
        <v>34009</v>
      </c>
      <c r="O214" s="11" t="s">
        <v>34010</v>
      </c>
      <c r="P214" s="11" t="s">
        <v>34011</v>
      </c>
      <c r="Q214" s="11" t="s">
        <v>34012</v>
      </c>
      <c r="R214" s="11" t="s">
        <v>5827</v>
      </c>
      <c r="S214" s="11" t="s">
        <v>5827</v>
      </c>
      <c r="T214" s="11" t="s">
        <v>5827</v>
      </c>
      <c r="U214" s="11" t="s">
        <v>5827</v>
      </c>
      <c r="V214" s="11" t="s">
        <v>5827</v>
      </c>
      <c r="W214" s="11" t="s">
        <v>5827</v>
      </c>
      <c r="X214" s="11" t="s">
        <v>5827</v>
      </c>
      <c r="Y214" s="11" t="s">
        <v>5827</v>
      </c>
      <c r="Z214" s="11" t="s">
        <v>5827</v>
      </c>
      <c r="AA214" s="11" t="s">
        <v>5827</v>
      </c>
      <c r="AB214" s="11" t="s">
        <v>5827</v>
      </c>
      <c r="AC214" s="11" t="s">
        <v>5827</v>
      </c>
      <c r="AD214" t="s">
        <v>996</v>
      </c>
      <c r="AE214" t="s">
        <v>5827</v>
      </c>
      <c r="AF214" t="s">
        <v>5827</v>
      </c>
      <c r="AG214" t="s">
        <v>5827</v>
      </c>
      <c r="AH214" t="s">
        <v>5827</v>
      </c>
      <c r="AI214" t="s">
        <v>5827</v>
      </c>
      <c r="AJ214" s="1">
        <v>44435</v>
      </c>
      <c r="AK214">
        <v>2016</v>
      </c>
      <c r="AL214" t="s">
        <v>25</v>
      </c>
      <c r="AM214" t="s">
        <v>26</v>
      </c>
      <c r="AN214" t="s">
        <v>283</v>
      </c>
      <c r="AO214" t="s">
        <v>997</v>
      </c>
    </row>
    <row r="215" spans="1:41" x14ac:dyDescent="0.25">
      <c r="A215" t="s">
        <v>998</v>
      </c>
      <c r="B215" t="s">
        <v>22</v>
      </c>
      <c r="C215" t="s">
        <v>999</v>
      </c>
      <c r="D215" t="s">
        <v>5827</v>
      </c>
      <c r="E215" s="11" t="s">
        <v>34013</v>
      </c>
      <c r="F215" s="11" t="s">
        <v>34014</v>
      </c>
      <c r="G215" s="11" t="s">
        <v>34015</v>
      </c>
      <c r="H215" s="11" t="s">
        <v>34016</v>
      </c>
      <c r="I215" s="11" t="s">
        <v>34017</v>
      </c>
      <c r="J215" s="11" t="s">
        <v>34018</v>
      </c>
      <c r="K215" s="11" t="s">
        <v>34019</v>
      </c>
      <c r="L215" s="11" t="s">
        <v>34020</v>
      </c>
      <c r="M215" s="11" t="s">
        <v>34021</v>
      </c>
      <c r="N215" s="11" t="s">
        <v>34022</v>
      </c>
      <c r="O215" s="11" t="s">
        <v>34023</v>
      </c>
      <c r="P215" s="11" t="s">
        <v>34024</v>
      </c>
      <c r="Q215" s="11" t="s">
        <v>34025</v>
      </c>
      <c r="R215" s="11" t="s">
        <v>5827</v>
      </c>
      <c r="S215" s="11" t="s">
        <v>5827</v>
      </c>
      <c r="T215" s="11" t="s">
        <v>5827</v>
      </c>
      <c r="U215" s="11" t="s">
        <v>5827</v>
      </c>
      <c r="V215" s="11" t="s">
        <v>5827</v>
      </c>
      <c r="W215" s="11" t="s">
        <v>5827</v>
      </c>
      <c r="X215" s="11" t="s">
        <v>5827</v>
      </c>
      <c r="Y215" s="11" t="s">
        <v>5827</v>
      </c>
      <c r="Z215" s="11" t="s">
        <v>5827</v>
      </c>
      <c r="AA215" s="11" t="s">
        <v>5827</v>
      </c>
      <c r="AB215" s="11" t="s">
        <v>5827</v>
      </c>
      <c r="AC215" s="11" t="s">
        <v>5827</v>
      </c>
      <c r="AD215" t="s">
        <v>5827</v>
      </c>
      <c r="AE215" t="s">
        <v>5827</v>
      </c>
      <c r="AF215" t="s">
        <v>5827</v>
      </c>
      <c r="AG215" t="s">
        <v>5827</v>
      </c>
      <c r="AH215" t="s">
        <v>5827</v>
      </c>
      <c r="AI215" t="s">
        <v>5827</v>
      </c>
      <c r="AJ215" s="1">
        <v>44435</v>
      </c>
      <c r="AK215">
        <v>2021</v>
      </c>
      <c r="AL215" t="s">
        <v>93</v>
      </c>
      <c r="AM215" t="s">
        <v>194</v>
      </c>
      <c r="AN215" t="s">
        <v>356</v>
      </c>
      <c r="AO215" t="s">
        <v>1000</v>
      </c>
    </row>
    <row r="216" spans="1:41" x14ac:dyDescent="0.25">
      <c r="A216" t="s">
        <v>1001</v>
      </c>
      <c r="B216" t="s">
        <v>13</v>
      </c>
      <c r="C216" t="s">
        <v>1002</v>
      </c>
      <c r="D216" t="s">
        <v>1003</v>
      </c>
      <c r="E216" s="11" t="s">
        <v>34026</v>
      </c>
      <c r="F216" s="11" t="s">
        <v>34027</v>
      </c>
      <c r="G216" s="11" t="s">
        <v>34028</v>
      </c>
      <c r="H216" s="11" t="s">
        <v>34029</v>
      </c>
      <c r="I216" s="11" t="s">
        <v>34030</v>
      </c>
      <c r="J216" s="11" t="s">
        <v>34031</v>
      </c>
      <c r="K216" s="11" t="s">
        <v>34032</v>
      </c>
      <c r="L216" s="11" t="s">
        <v>34033</v>
      </c>
      <c r="M216" s="11" t="s">
        <v>34034</v>
      </c>
      <c r="N216" s="11" t="s">
        <v>34035</v>
      </c>
      <c r="O216" s="11" t="s">
        <v>34036</v>
      </c>
      <c r="P216" s="11" t="s">
        <v>34037</v>
      </c>
      <c r="Q216" s="11" t="s">
        <v>34038</v>
      </c>
      <c r="R216" s="11" t="s">
        <v>5827</v>
      </c>
      <c r="S216" s="11" t="s">
        <v>5827</v>
      </c>
      <c r="T216" s="11" t="s">
        <v>5827</v>
      </c>
      <c r="U216" s="11" t="s">
        <v>5827</v>
      </c>
      <c r="V216" s="11" t="s">
        <v>5827</v>
      </c>
      <c r="W216" s="11" t="s">
        <v>5827</v>
      </c>
      <c r="X216" s="11" t="s">
        <v>5827</v>
      </c>
      <c r="Y216" s="11" t="s">
        <v>5827</v>
      </c>
      <c r="Z216" s="11" t="s">
        <v>5827</v>
      </c>
      <c r="AA216" s="11" t="s">
        <v>5827</v>
      </c>
      <c r="AB216" s="11" t="s">
        <v>5827</v>
      </c>
      <c r="AC216" s="11" t="s">
        <v>5827</v>
      </c>
      <c r="AD216" t="s">
        <v>5827</v>
      </c>
      <c r="AE216" t="s">
        <v>5827</v>
      </c>
      <c r="AF216" t="s">
        <v>5827</v>
      </c>
      <c r="AG216" t="s">
        <v>5827</v>
      </c>
      <c r="AH216" t="s">
        <v>5827</v>
      </c>
      <c r="AI216" t="s">
        <v>5827</v>
      </c>
      <c r="AJ216" s="1">
        <v>44435</v>
      </c>
      <c r="AK216">
        <v>2021</v>
      </c>
      <c r="AL216" t="s">
        <v>266</v>
      </c>
      <c r="AM216" t="s">
        <v>239</v>
      </c>
      <c r="AN216" t="s">
        <v>731</v>
      </c>
      <c r="AO216" t="s">
        <v>1004</v>
      </c>
    </row>
    <row r="217" spans="1:41" x14ac:dyDescent="0.25">
      <c r="A217" t="s">
        <v>1005</v>
      </c>
      <c r="B217" t="s">
        <v>13</v>
      </c>
      <c r="C217" t="s">
        <v>1006</v>
      </c>
      <c r="D217" t="s">
        <v>973</v>
      </c>
      <c r="E217" s="11" t="s">
        <v>34039</v>
      </c>
      <c r="F217" s="11" t="s">
        <v>34040</v>
      </c>
      <c r="G217" s="11" t="s">
        <v>33967</v>
      </c>
      <c r="H217" s="11" t="s">
        <v>34041</v>
      </c>
      <c r="I217" s="11" t="s">
        <v>34042</v>
      </c>
      <c r="J217" s="11" t="s">
        <v>34043</v>
      </c>
      <c r="K217" s="11" t="s">
        <v>33848</v>
      </c>
      <c r="L217" s="11" t="s">
        <v>34044</v>
      </c>
      <c r="M217" s="11" t="s">
        <v>33966</v>
      </c>
      <c r="N217" s="11" t="s">
        <v>34045</v>
      </c>
      <c r="O217" s="11" t="s">
        <v>34046</v>
      </c>
      <c r="P217" s="11" t="s">
        <v>33932</v>
      </c>
      <c r="Q217" s="11" t="s">
        <v>5827</v>
      </c>
      <c r="R217" s="11" t="s">
        <v>5827</v>
      </c>
      <c r="S217" s="11" t="s">
        <v>5827</v>
      </c>
      <c r="T217" s="11" t="s">
        <v>5827</v>
      </c>
      <c r="U217" s="11" t="s">
        <v>5827</v>
      </c>
      <c r="V217" s="11" t="s">
        <v>5827</v>
      </c>
      <c r="W217" s="11" t="s">
        <v>5827</v>
      </c>
      <c r="X217" s="11" t="s">
        <v>5827</v>
      </c>
      <c r="Y217" s="11" t="s">
        <v>5827</v>
      </c>
      <c r="Z217" s="11" t="s">
        <v>5827</v>
      </c>
      <c r="AA217" s="11" t="s">
        <v>5827</v>
      </c>
      <c r="AB217" s="11" t="s">
        <v>5827</v>
      </c>
      <c r="AC217" s="11" t="s">
        <v>5827</v>
      </c>
      <c r="AD217" t="s">
        <v>41</v>
      </c>
      <c r="AE217" t="s">
        <v>5827</v>
      </c>
      <c r="AF217" t="s">
        <v>5827</v>
      </c>
      <c r="AG217" t="s">
        <v>5827</v>
      </c>
      <c r="AH217" t="s">
        <v>5827</v>
      </c>
      <c r="AI217" t="s">
        <v>5827</v>
      </c>
      <c r="AJ217" s="1">
        <v>44435</v>
      </c>
      <c r="AK217">
        <v>2007</v>
      </c>
      <c r="AL217" t="s">
        <v>25</v>
      </c>
      <c r="AM217" t="s">
        <v>245</v>
      </c>
      <c r="AN217" t="s">
        <v>216</v>
      </c>
      <c r="AO217" t="s">
        <v>1007</v>
      </c>
    </row>
    <row r="218" spans="1:41" x14ac:dyDescent="0.25">
      <c r="A218" t="s">
        <v>1008</v>
      </c>
      <c r="B218" t="s">
        <v>13</v>
      </c>
      <c r="C218" t="s">
        <v>1009</v>
      </c>
      <c r="D218" t="s">
        <v>1010</v>
      </c>
      <c r="E218" s="11" t="s">
        <v>34047</v>
      </c>
      <c r="F218" s="11" t="s">
        <v>33848</v>
      </c>
      <c r="G218" s="11" t="s">
        <v>32660</v>
      </c>
      <c r="H218" s="11" t="s">
        <v>34048</v>
      </c>
      <c r="I218" s="11" t="s">
        <v>34049</v>
      </c>
      <c r="J218" s="11" t="s">
        <v>34050</v>
      </c>
      <c r="K218" s="11" t="s">
        <v>33985</v>
      </c>
      <c r="L218" s="11" t="s">
        <v>34051</v>
      </c>
      <c r="M218" s="11" t="s">
        <v>34052</v>
      </c>
      <c r="N218" s="11" t="s">
        <v>34053</v>
      </c>
      <c r="O218" s="11" t="s">
        <v>5827</v>
      </c>
      <c r="P218" s="11" t="s">
        <v>5827</v>
      </c>
      <c r="Q218" s="11" t="s">
        <v>5827</v>
      </c>
      <c r="R218" s="11" t="s">
        <v>5827</v>
      </c>
      <c r="S218" s="11" t="s">
        <v>5827</v>
      </c>
      <c r="T218" s="11" t="s">
        <v>5827</v>
      </c>
      <c r="U218" s="11" t="s">
        <v>5827</v>
      </c>
      <c r="V218" s="11" t="s">
        <v>5827</v>
      </c>
      <c r="W218" s="11" t="s">
        <v>5827</v>
      </c>
      <c r="X218" s="11" t="s">
        <v>5827</v>
      </c>
      <c r="Y218" s="11" t="s">
        <v>5827</v>
      </c>
      <c r="Z218" s="11" t="s">
        <v>5827</v>
      </c>
      <c r="AA218" s="11" t="s">
        <v>5827</v>
      </c>
      <c r="AB218" s="11" t="s">
        <v>5827</v>
      </c>
      <c r="AC218" s="11" t="s">
        <v>5827</v>
      </c>
      <c r="AD218" t="s">
        <v>41</v>
      </c>
      <c r="AE218" t="s">
        <v>5827</v>
      </c>
      <c r="AF218" t="s">
        <v>5827</v>
      </c>
      <c r="AG218" t="s">
        <v>5827</v>
      </c>
      <c r="AH218" t="s">
        <v>5827</v>
      </c>
      <c r="AI218" t="s">
        <v>5827</v>
      </c>
      <c r="AJ218" s="1">
        <v>44435</v>
      </c>
      <c r="AK218">
        <v>2011</v>
      </c>
      <c r="AL218" t="s">
        <v>66</v>
      </c>
      <c r="AM218" t="s">
        <v>181</v>
      </c>
      <c r="AN218" t="s">
        <v>579</v>
      </c>
      <c r="AO218" t="s">
        <v>1011</v>
      </c>
    </row>
    <row r="219" spans="1:41" x14ac:dyDescent="0.25">
      <c r="A219" t="s">
        <v>1012</v>
      </c>
      <c r="B219" t="s">
        <v>13</v>
      </c>
      <c r="C219" t="s">
        <v>1013</v>
      </c>
      <c r="D219" t="s">
        <v>978</v>
      </c>
      <c r="E219" s="11" t="s">
        <v>34054</v>
      </c>
      <c r="F219" s="11" t="s">
        <v>33970</v>
      </c>
      <c r="G219" s="11" t="s">
        <v>33848</v>
      </c>
      <c r="H219" s="11" t="s">
        <v>34055</v>
      </c>
      <c r="I219" s="11" t="s">
        <v>34056</v>
      </c>
      <c r="J219" s="11" t="s">
        <v>34057</v>
      </c>
      <c r="K219" s="11" t="s">
        <v>34058</v>
      </c>
      <c r="L219" s="11" t="s">
        <v>5827</v>
      </c>
      <c r="M219" s="11" t="s">
        <v>5827</v>
      </c>
      <c r="N219" s="11" t="s">
        <v>5827</v>
      </c>
      <c r="O219" s="11" t="s">
        <v>5827</v>
      </c>
      <c r="P219" s="11" t="s">
        <v>5827</v>
      </c>
      <c r="Q219" s="11" t="s">
        <v>5827</v>
      </c>
      <c r="R219" s="11" t="s">
        <v>5827</v>
      </c>
      <c r="S219" s="11" t="s">
        <v>5827</v>
      </c>
      <c r="T219" s="11" t="s">
        <v>5827</v>
      </c>
      <c r="U219" s="11" t="s">
        <v>5827</v>
      </c>
      <c r="V219" s="11" t="s">
        <v>5827</v>
      </c>
      <c r="W219" s="11" t="s">
        <v>5827</v>
      </c>
      <c r="X219" s="11" t="s">
        <v>5827</v>
      </c>
      <c r="Y219" s="11" t="s">
        <v>5827</v>
      </c>
      <c r="Z219" s="11" t="s">
        <v>5827</v>
      </c>
      <c r="AA219" s="11" t="s">
        <v>5827</v>
      </c>
      <c r="AB219" s="11" t="s">
        <v>5827</v>
      </c>
      <c r="AC219" s="11" t="s">
        <v>5827</v>
      </c>
      <c r="AD219" t="s">
        <v>41</v>
      </c>
      <c r="AE219" t="s">
        <v>5827</v>
      </c>
      <c r="AF219" t="s">
        <v>5827</v>
      </c>
      <c r="AG219" t="s">
        <v>5827</v>
      </c>
      <c r="AH219" t="s">
        <v>5827</v>
      </c>
      <c r="AI219" t="s">
        <v>5827</v>
      </c>
      <c r="AJ219" s="1">
        <v>44435</v>
      </c>
      <c r="AK219">
        <v>2011</v>
      </c>
      <c r="AL219" t="s">
        <v>66</v>
      </c>
      <c r="AM219" t="s">
        <v>409</v>
      </c>
      <c r="AN219" t="s">
        <v>410</v>
      </c>
      <c r="AO219" t="s">
        <v>1014</v>
      </c>
    </row>
    <row r="220" spans="1:41" x14ac:dyDescent="0.25">
      <c r="A220" t="s">
        <v>1015</v>
      </c>
      <c r="B220" t="s">
        <v>22</v>
      </c>
      <c r="C220" t="s">
        <v>1016</v>
      </c>
      <c r="D220" t="s">
        <v>5827</v>
      </c>
      <c r="E220" s="11" t="s">
        <v>5827</v>
      </c>
      <c r="F220" s="11" t="s">
        <v>5827</v>
      </c>
      <c r="G220" s="11" t="s">
        <v>5827</v>
      </c>
      <c r="H220" s="11" t="s">
        <v>5827</v>
      </c>
      <c r="I220" s="11" t="s">
        <v>5827</v>
      </c>
      <c r="J220" s="11" t="s">
        <v>5827</v>
      </c>
      <c r="K220" s="11" t="s">
        <v>5827</v>
      </c>
      <c r="L220" s="11" t="s">
        <v>5827</v>
      </c>
      <c r="M220" s="11" t="s">
        <v>5827</v>
      </c>
      <c r="N220" s="11" t="s">
        <v>5827</v>
      </c>
      <c r="O220" s="11" t="s">
        <v>5827</v>
      </c>
      <c r="P220" s="11" t="s">
        <v>5827</v>
      </c>
      <c r="Q220" s="11" t="s">
        <v>5827</v>
      </c>
      <c r="R220" s="11" t="s">
        <v>5827</v>
      </c>
      <c r="S220" s="11" t="s">
        <v>5827</v>
      </c>
      <c r="T220" s="11" t="s">
        <v>5827</v>
      </c>
      <c r="U220" s="11" t="s">
        <v>5827</v>
      </c>
      <c r="V220" s="11" t="s">
        <v>5827</v>
      </c>
      <c r="W220" s="11" t="s">
        <v>5827</v>
      </c>
      <c r="X220" s="11" t="s">
        <v>5827</v>
      </c>
      <c r="Y220" s="11" t="s">
        <v>5827</v>
      </c>
      <c r="Z220" s="11" t="s">
        <v>5827</v>
      </c>
      <c r="AA220" s="11" t="s">
        <v>5827</v>
      </c>
      <c r="AB220" s="11" t="s">
        <v>5827</v>
      </c>
      <c r="AC220" s="11" t="s">
        <v>5827</v>
      </c>
      <c r="AD220" t="s">
        <v>5827</v>
      </c>
      <c r="AE220" t="s">
        <v>5827</v>
      </c>
      <c r="AF220" t="s">
        <v>5827</v>
      </c>
      <c r="AG220" t="s">
        <v>5827</v>
      </c>
      <c r="AH220" t="s">
        <v>5827</v>
      </c>
      <c r="AI220" t="s">
        <v>5827</v>
      </c>
      <c r="AJ220" s="1">
        <v>44435</v>
      </c>
      <c r="AK220">
        <v>2021</v>
      </c>
      <c r="AL220" t="s">
        <v>66</v>
      </c>
      <c r="AM220" t="s">
        <v>32</v>
      </c>
      <c r="AN220" t="s">
        <v>1017</v>
      </c>
      <c r="AO220" t="s">
        <v>1018</v>
      </c>
    </row>
    <row r="221" spans="1:41" x14ac:dyDescent="0.25">
      <c r="A221" t="s">
        <v>1019</v>
      </c>
      <c r="B221" t="s">
        <v>22</v>
      </c>
      <c r="C221" t="s">
        <v>1020</v>
      </c>
      <c r="D221" t="s">
        <v>5827</v>
      </c>
      <c r="E221" s="11" t="s">
        <v>34059</v>
      </c>
      <c r="F221" s="11" t="s">
        <v>34060</v>
      </c>
      <c r="G221" s="11" t="s">
        <v>34061</v>
      </c>
      <c r="H221" s="11" t="s">
        <v>34062</v>
      </c>
      <c r="I221" s="11" t="s">
        <v>34063</v>
      </c>
      <c r="J221" s="11" t="s">
        <v>34064</v>
      </c>
      <c r="K221" s="11" t="s">
        <v>34065</v>
      </c>
      <c r="L221" s="11" t="s">
        <v>34066</v>
      </c>
      <c r="M221" s="11" t="s">
        <v>32845</v>
      </c>
      <c r="N221" s="11" t="s">
        <v>5827</v>
      </c>
      <c r="O221" s="11" t="s">
        <v>5827</v>
      </c>
      <c r="P221" s="11" t="s">
        <v>5827</v>
      </c>
      <c r="Q221" s="11" t="s">
        <v>5827</v>
      </c>
      <c r="R221" s="11" t="s">
        <v>5827</v>
      </c>
      <c r="S221" s="11" t="s">
        <v>5827</v>
      </c>
      <c r="T221" s="11" t="s">
        <v>5827</v>
      </c>
      <c r="U221" s="11" t="s">
        <v>5827</v>
      </c>
      <c r="V221" s="11" t="s">
        <v>5827</v>
      </c>
      <c r="W221" s="11" t="s">
        <v>5827</v>
      </c>
      <c r="X221" s="11" t="s">
        <v>5827</v>
      </c>
      <c r="Y221" s="11" t="s">
        <v>5827</v>
      </c>
      <c r="Z221" s="11" t="s">
        <v>5827</v>
      </c>
      <c r="AA221" s="11" t="s">
        <v>5827</v>
      </c>
      <c r="AB221" s="11" t="s">
        <v>5827</v>
      </c>
      <c r="AC221" s="11" t="s">
        <v>5827</v>
      </c>
      <c r="AD221" t="s">
        <v>292</v>
      </c>
      <c r="AE221" t="s">
        <v>5827</v>
      </c>
      <c r="AF221" t="s">
        <v>5827</v>
      </c>
      <c r="AG221" t="s">
        <v>5827</v>
      </c>
      <c r="AH221" t="s">
        <v>5827</v>
      </c>
      <c r="AI221" t="s">
        <v>5827</v>
      </c>
      <c r="AJ221" s="1">
        <v>44434</v>
      </c>
      <c r="AK221">
        <v>2021</v>
      </c>
      <c r="AL221" t="s">
        <v>66</v>
      </c>
      <c r="AM221" t="s">
        <v>32</v>
      </c>
      <c r="AN221" t="s">
        <v>399</v>
      </c>
      <c r="AO221" t="s">
        <v>1021</v>
      </c>
    </row>
    <row r="222" spans="1:41" x14ac:dyDescent="0.25">
      <c r="A222" t="s">
        <v>1022</v>
      </c>
      <c r="B222" t="s">
        <v>22</v>
      </c>
      <c r="C222" t="s">
        <v>1023</v>
      </c>
      <c r="D222" t="s">
        <v>5827</v>
      </c>
      <c r="E222" s="11" t="s">
        <v>34067</v>
      </c>
      <c r="F222" s="11" t="s">
        <v>34068</v>
      </c>
      <c r="G222" s="11" t="s">
        <v>34069</v>
      </c>
      <c r="H222" s="11" t="s">
        <v>34070</v>
      </c>
      <c r="I222" s="11" t="s">
        <v>34071</v>
      </c>
      <c r="J222" s="11" t="s">
        <v>34072</v>
      </c>
      <c r="K222" s="11" t="s">
        <v>34073</v>
      </c>
      <c r="L222" s="11" t="s">
        <v>34074</v>
      </c>
      <c r="M222" s="11" t="s">
        <v>5827</v>
      </c>
      <c r="N222" s="11" t="s">
        <v>5827</v>
      </c>
      <c r="O222" s="11" t="s">
        <v>5827</v>
      </c>
      <c r="P222" s="11" t="s">
        <v>5827</v>
      </c>
      <c r="Q222" s="11" t="s">
        <v>5827</v>
      </c>
      <c r="R222" s="11" t="s">
        <v>5827</v>
      </c>
      <c r="S222" s="11" t="s">
        <v>5827</v>
      </c>
      <c r="T222" s="11" t="s">
        <v>5827</v>
      </c>
      <c r="U222" s="11" t="s">
        <v>5827</v>
      </c>
      <c r="V222" s="11" t="s">
        <v>5827</v>
      </c>
      <c r="W222" s="11" t="s">
        <v>5827</v>
      </c>
      <c r="X222" s="11" t="s">
        <v>5827</v>
      </c>
      <c r="Y222" s="11" t="s">
        <v>5827</v>
      </c>
      <c r="Z222" s="11" t="s">
        <v>5827</v>
      </c>
      <c r="AA222" s="11" t="s">
        <v>5827</v>
      </c>
      <c r="AB222" s="11" t="s">
        <v>5827</v>
      </c>
      <c r="AC222" s="11" t="s">
        <v>5827</v>
      </c>
      <c r="AD222" t="s">
        <v>16</v>
      </c>
      <c r="AE222" t="s">
        <v>5827</v>
      </c>
      <c r="AF222" t="s">
        <v>5827</v>
      </c>
      <c r="AG222" t="s">
        <v>5827</v>
      </c>
      <c r="AH222" t="s">
        <v>5827</v>
      </c>
      <c r="AI222" t="s">
        <v>5827</v>
      </c>
      <c r="AJ222" s="1">
        <v>44434</v>
      </c>
      <c r="AK222">
        <v>2021</v>
      </c>
      <c r="AL222" t="s">
        <v>93</v>
      </c>
      <c r="AM222" t="s">
        <v>102</v>
      </c>
      <c r="AN222" t="s">
        <v>221</v>
      </c>
      <c r="AO222" t="s">
        <v>1024</v>
      </c>
    </row>
    <row r="223" spans="1:41" x14ac:dyDescent="0.25">
      <c r="A223" t="s">
        <v>1025</v>
      </c>
      <c r="B223" t="s">
        <v>13</v>
      </c>
      <c r="C223" t="s">
        <v>1026</v>
      </c>
      <c r="D223" t="s">
        <v>1027</v>
      </c>
      <c r="E223" s="11" t="s">
        <v>1028</v>
      </c>
      <c r="F223" s="11" t="s">
        <v>5827</v>
      </c>
      <c r="G223" s="11" t="s">
        <v>5827</v>
      </c>
      <c r="H223" s="11" t="s">
        <v>5827</v>
      </c>
      <c r="I223" s="11" t="s">
        <v>5827</v>
      </c>
      <c r="J223" s="11" t="s">
        <v>5827</v>
      </c>
      <c r="K223" s="11" t="s">
        <v>5827</v>
      </c>
      <c r="L223" s="11" t="s">
        <v>5827</v>
      </c>
      <c r="M223" s="11" t="s">
        <v>5827</v>
      </c>
      <c r="N223" s="11" t="s">
        <v>5827</v>
      </c>
      <c r="O223" s="11" t="s">
        <v>5827</v>
      </c>
      <c r="P223" s="11" t="s">
        <v>5827</v>
      </c>
      <c r="Q223" s="11" t="s">
        <v>5827</v>
      </c>
      <c r="R223" s="11" t="s">
        <v>5827</v>
      </c>
      <c r="S223" s="11" t="s">
        <v>5827</v>
      </c>
      <c r="T223" s="11" t="s">
        <v>5827</v>
      </c>
      <c r="U223" s="11" t="s">
        <v>5827</v>
      </c>
      <c r="V223" s="11" t="s">
        <v>5827</v>
      </c>
      <c r="W223" s="11" t="s">
        <v>5827</v>
      </c>
      <c r="X223" s="11" t="s">
        <v>5827</v>
      </c>
      <c r="Y223" s="11" t="s">
        <v>5827</v>
      </c>
      <c r="Z223" s="11" t="s">
        <v>5827</v>
      </c>
      <c r="AA223" s="11" t="s">
        <v>5827</v>
      </c>
      <c r="AB223" s="11" t="s">
        <v>5827</v>
      </c>
      <c r="AC223" s="11" t="s">
        <v>5827</v>
      </c>
      <c r="AD223" t="s">
        <v>5827</v>
      </c>
      <c r="AE223" t="s">
        <v>5827</v>
      </c>
      <c r="AF223" t="s">
        <v>5827</v>
      </c>
      <c r="AG223" t="s">
        <v>5827</v>
      </c>
      <c r="AH223" t="s">
        <v>5827</v>
      </c>
      <c r="AI223" t="s">
        <v>5827</v>
      </c>
      <c r="AJ223" s="1">
        <v>44433</v>
      </c>
      <c r="AK223">
        <v>2021</v>
      </c>
      <c r="AL223" t="s">
        <v>66</v>
      </c>
      <c r="AM223" t="s">
        <v>320</v>
      </c>
      <c r="AN223" t="s">
        <v>19</v>
      </c>
      <c r="AO223" t="s">
        <v>1029</v>
      </c>
    </row>
    <row r="224" spans="1:41" x14ac:dyDescent="0.25">
      <c r="A224" t="s">
        <v>1030</v>
      </c>
      <c r="B224" t="s">
        <v>22</v>
      </c>
      <c r="C224" t="s">
        <v>1031</v>
      </c>
      <c r="D224" t="s">
        <v>1032</v>
      </c>
      <c r="E224" s="11" t="s">
        <v>34075</v>
      </c>
      <c r="F224" s="11" t="s">
        <v>34076</v>
      </c>
      <c r="G224" s="11" t="s">
        <v>34077</v>
      </c>
      <c r="H224" s="11" t="s">
        <v>34078</v>
      </c>
      <c r="I224" s="11" t="s">
        <v>34079</v>
      </c>
      <c r="J224" s="11" t="s">
        <v>34080</v>
      </c>
      <c r="K224" s="11" t="s">
        <v>34081</v>
      </c>
      <c r="L224" s="11" t="s">
        <v>34082</v>
      </c>
      <c r="M224" s="11" t="s">
        <v>34083</v>
      </c>
      <c r="N224" s="11" t="s">
        <v>34084</v>
      </c>
      <c r="O224" s="11" t="s">
        <v>34085</v>
      </c>
      <c r="P224" s="11" t="s">
        <v>34086</v>
      </c>
      <c r="Q224" s="11" t="s">
        <v>34087</v>
      </c>
      <c r="R224" s="11" t="s">
        <v>34088</v>
      </c>
      <c r="S224" s="11" t="s">
        <v>34089</v>
      </c>
      <c r="T224" s="11" t="s">
        <v>5827</v>
      </c>
      <c r="U224" s="11" t="s">
        <v>5827</v>
      </c>
      <c r="V224" s="11" t="s">
        <v>5827</v>
      </c>
      <c r="W224" s="11" t="s">
        <v>5827</v>
      </c>
      <c r="X224" s="11" t="s">
        <v>5827</v>
      </c>
      <c r="Y224" s="11" t="s">
        <v>5827</v>
      </c>
      <c r="Z224" s="11" t="s">
        <v>5827</v>
      </c>
      <c r="AA224" s="11" t="s">
        <v>5827</v>
      </c>
      <c r="AB224" s="11" t="s">
        <v>5827</v>
      </c>
      <c r="AC224" s="11" t="s">
        <v>5827</v>
      </c>
      <c r="AD224" t="s">
        <v>5827</v>
      </c>
      <c r="AE224" t="s">
        <v>5827</v>
      </c>
      <c r="AF224" t="s">
        <v>5827</v>
      </c>
      <c r="AG224" t="s">
        <v>5827</v>
      </c>
      <c r="AH224" t="s">
        <v>5827</v>
      </c>
      <c r="AI224" t="s">
        <v>5827</v>
      </c>
      <c r="AJ224" s="1">
        <v>44433</v>
      </c>
      <c r="AK224">
        <v>2021</v>
      </c>
      <c r="AL224" t="s">
        <v>25</v>
      </c>
      <c r="AM224" t="s">
        <v>32</v>
      </c>
      <c r="AN224" t="s">
        <v>1033</v>
      </c>
      <c r="AO224" t="s">
        <v>1034</v>
      </c>
    </row>
    <row r="225" spans="1:41" x14ac:dyDescent="0.25">
      <c r="A225" t="s">
        <v>1035</v>
      </c>
      <c r="B225" t="s">
        <v>22</v>
      </c>
      <c r="C225" t="s">
        <v>1036</v>
      </c>
      <c r="D225" t="s">
        <v>1037</v>
      </c>
      <c r="E225" s="11" t="s">
        <v>5827</v>
      </c>
      <c r="F225" s="11" t="s">
        <v>5827</v>
      </c>
      <c r="G225" s="11" t="s">
        <v>5827</v>
      </c>
      <c r="H225" s="11" t="s">
        <v>5827</v>
      </c>
      <c r="I225" s="11" t="s">
        <v>5827</v>
      </c>
      <c r="J225" s="11" t="s">
        <v>5827</v>
      </c>
      <c r="K225" s="11" t="s">
        <v>5827</v>
      </c>
      <c r="L225" s="11" t="s">
        <v>5827</v>
      </c>
      <c r="M225" s="11" t="s">
        <v>5827</v>
      </c>
      <c r="N225" s="11" t="s">
        <v>5827</v>
      </c>
      <c r="O225" s="11" t="s">
        <v>5827</v>
      </c>
      <c r="P225" s="11" t="s">
        <v>5827</v>
      </c>
      <c r="Q225" s="11" t="s">
        <v>5827</v>
      </c>
      <c r="R225" s="11" t="s">
        <v>5827</v>
      </c>
      <c r="S225" s="11" t="s">
        <v>5827</v>
      </c>
      <c r="T225" s="11" t="s">
        <v>5827</v>
      </c>
      <c r="U225" s="11" t="s">
        <v>5827</v>
      </c>
      <c r="V225" s="11" t="s">
        <v>5827</v>
      </c>
      <c r="W225" s="11" t="s">
        <v>5827</v>
      </c>
      <c r="X225" s="11" t="s">
        <v>5827</v>
      </c>
      <c r="Y225" s="11" t="s">
        <v>5827</v>
      </c>
      <c r="Z225" s="11" t="s">
        <v>5827</v>
      </c>
      <c r="AA225" s="11" t="s">
        <v>5827</v>
      </c>
      <c r="AB225" s="11" t="s">
        <v>5827</v>
      </c>
      <c r="AC225" s="11" t="s">
        <v>5827</v>
      </c>
      <c r="AD225" t="s">
        <v>5827</v>
      </c>
      <c r="AE225" t="s">
        <v>5827</v>
      </c>
      <c r="AF225" t="s">
        <v>5827</v>
      </c>
      <c r="AG225" t="s">
        <v>5827</v>
      </c>
      <c r="AH225" t="s">
        <v>5827</v>
      </c>
      <c r="AI225" t="s">
        <v>5827</v>
      </c>
      <c r="AJ225" s="1">
        <v>44433</v>
      </c>
      <c r="AK225">
        <v>2021</v>
      </c>
      <c r="AL225" t="s">
        <v>25</v>
      </c>
      <c r="AM225" t="s">
        <v>32</v>
      </c>
      <c r="AN225" t="s">
        <v>78</v>
      </c>
      <c r="AO225" t="s">
        <v>1038</v>
      </c>
    </row>
    <row r="226" spans="1:41" x14ac:dyDescent="0.25">
      <c r="A226" t="s">
        <v>1039</v>
      </c>
      <c r="B226" t="s">
        <v>22</v>
      </c>
      <c r="C226" t="s">
        <v>1040</v>
      </c>
      <c r="D226" t="s">
        <v>5827</v>
      </c>
      <c r="E226" s="11" t="s">
        <v>5827</v>
      </c>
      <c r="F226" s="11" t="s">
        <v>5827</v>
      </c>
      <c r="G226" s="11" t="s">
        <v>5827</v>
      </c>
      <c r="H226" s="11" t="s">
        <v>5827</v>
      </c>
      <c r="I226" s="11" t="s">
        <v>5827</v>
      </c>
      <c r="J226" s="11" t="s">
        <v>5827</v>
      </c>
      <c r="K226" s="11" t="s">
        <v>5827</v>
      </c>
      <c r="L226" s="11" t="s">
        <v>5827</v>
      </c>
      <c r="M226" s="11" t="s">
        <v>5827</v>
      </c>
      <c r="N226" s="11" t="s">
        <v>5827</v>
      </c>
      <c r="O226" s="11" t="s">
        <v>5827</v>
      </c>
      <c r="P226" s="11" t="s">
        <v>5827</v>
      </c>
      <c r="Q226" s="11" t="s">
        <v>5827</v>
      </c>
      <c r="R226" s="11" t="s">
        <v>5827</v>
      </c>
      <c r="S226" s="11" t="s">
        <v>5827</v>
      </c>
      <c r="T226" s="11" t="s">
        <v>5827</v>
      </c>
      <c r="U226" s="11" t="s">
        <v>5827</v>
      </c>
      <c r="V226" s="11" t="s">
        <v>5827</v>
      </c>
      <c r="W226" s="11" t="s">
        <v>5827</v>
      </c>
      <c r="X226" s="11" t="s">
        <v>5827</v>
      </c>
      <c r="Y226" s="11" t="s">
        <v>5827</v>
      </c>
      <c r="Z226" s="11" t="s">
        <v>5827</v>
      </c>
      <c r="AA226" s="11" t="s">
        <v>5827</v>
      </c>
      <c r="AB226" s="11" t="s">
        <v>5827</v>
      </c>
      <c r="AC226" s="11" t="s">
        <v>5827</v>
      </c>
      <c r="AD226" t="s">
        <v>5827</v>
      </c>
      <c r="AE226" t="s">
        <v>5827</v>
      </c>
      <c r="AF226" t="s">
        <v>5827</v>
      </c>
      <c r="AG226" t="s">
        <v>5827</v>
      </c>
      <c r="AH226" t="s">
        <v>5827</v>
      </c>
      <c r="AI226" t="s">
        <v>5827</v>
      </c>
      <c r="AJ226" s="1">
        <v>44433</v>
      </c>
      <c r="AK226">
        <v>2021</v>
      </c>
      <c r="AL226" t="s">
        <v>66</v>
      </c>
      <c r="AM226" t="s">
        <v>32</v>
      </c>
      <c r="AN226" t="s">
        <v>1041</v>
      </c>
      <c r="AO226" t="s">
        <v>1042</v>
      </c>
    </row>
    <row r="227" spans="1:41" x14ac:dyDescent="0.25">
      <c r="A227" t="s">
        <v>1043</v>
      </c>
      <c r="B227" t="s">
        <v>22</v>
      </c>
      <c r="C227" t="s">
        <v>1044</v>
      </c>
      <c r="D227" t="s">
        <v>5827</v>
      </c>
      <c r="E227" s="11" t="s">
        <v>34090</v>
      </c>
      <c r="F227" s="11" t="s">
        <v>34091</v>
      </c>
      <c r="G227" s="11" t="s">
        <v>34092</v>
      </c>
      <c r="H227" s="11" t="s">
        <v>34093</v>
      </c>
      <c r="I227" s="11" t="s">
        <v>34094</v>
      </c>
      <c r="J227" s="11" t="s">
        <v>34095</v>
      </c>
      <c r="K227" s="11" t="s">
        <v>34096</v>
      </c>
      <c r="L227" s="11" t="s">
        <v>34097</v>
      </c>
      <c r="M227" s="11" t="s">
        <v>34098</v>
      </c>
      <c r="N227" s="11" t="s">
        <v>34099</v>
      </c>
      <c r="O227" s="11" t="s">
        <v>34100</v>
      </c>
      <c r="P227" s="11" t="s">
        <v>5827</v>
      </c>
      <c r="Q227" s="11" t="s">
        <v>5827</v>
      </c>
      <c r="R227" s="11" t="s">
        <v>5827</v>
      </c>
      <c r="S227" s="11" t="s">
        <v>5827</v>
      </c>
      <c r="T227" s="11" t="s">
        <v>5827</v>
      </c>
      <c r="U227" s="11" t="s">
        <v>5827</v>
      </c>
      <c r="V227" s="11" t="s">
        <v>5827</v>
      </c>
      <c r="W227" s="11" t="s">
        <v>5827</v>
      </c>
      <c r="X227" s="11" t="s">
        <v>5827</v>
      </c>
      <c r="Y227" s="11" t="s">
        <v>5827</v>
      </c>
      <c r="Z227" s="11" t="s">
        <v>5827</v>
      </c>
      <c r="AA227" s="11" t="s">
        <v>5827</v>
      </c>
      <c r="AB227" s="11" t="s">
        <v>5827</v>
      </c>
      <c r="AC227" s="11" t="s">
        <v>5827</v>
      </c>
      <c r="AD227" t="s">
        <v>5827</v>
      </c>
      <c r="AE227" t="s">
        <v>5827</v>
      </c>
      <c r="AF227" t="s">
        <v>5827</v>
      </c>
      <c r="AG227" t="s">
        <v>5827</v>
      </c>
      <c r="AH227" t="s">
        <v>5827</v>
      </c>
      <c r="AI227" t="s">
        <v>5827</v>
      </c>
      <c r="AJ227" s="1">
        <v>44433</v>
      </c>
      <c r="AK227">
        <v>2021</v>
      </c>
      <c r="AL227" t="s">
        <v>25</v>
      </c>
      <c r="AM227" t="s">
        <v>32</v>
      </c>
      <c r="AN227" t="s">
        <v>27</v>
      </c>
      <c r="AO227" t="s">
        <v>1045</v>
      </c>
    </row>
    <row r="228" spans="1:41" x14ac:dyDescent="0.25">
      <c r="A228" t="s">
        <v>1046</v>
      </c>
      <c r="B228" t="s">
        <v>22</v>
      </c>
      <c r="C228" t="s">
        <v>1047</v>
      </c>
      <c r="D228" t="s">
        <v>5827</v>
      </c>
      <c r="E228" s="11" t="s">
        <v>34101</v>
      </c>
      <c r="F228" s="11" t="s">
        <v>34102</v>
      </c>
      <c r="G228" s="11" t="s">
        <v>34103</v>
      </c>
      <c r="H228" s="11" t="s">
        <v>34104</v>
      </c>
      <c r="I228" s="11" t="s">
        <v>34105</v>
      </c>
      <c r="J228" s="11" t="s">
        <v>34106</v>
      </c>
      <c r="K228" s="11" t="s">
        <v>34107</v>
      </c>
      <c r="L228" s="11" t="s">
        <v>34108</v>
      </c>
      <c r="M228" s="11" t="s">
        <v>34109</v>
      </c>
      <c r="N228" s="11" t="s">
        <v>5827</v>
      </c>
      <c r="O228" s="11" t="s">
        <v>5827</v>
      </c>
      <c r="P228" s="11" t="s">
        <v>5827</v>
      </c>
      <c r="Q228" s="11" t="s">
        <v>5827</v>
      </c>
      <c r="R228" s="11" t="s">
        <v>5827</v>
      </c>
      <c r="S228" s="11" t="s">
        <v>5827</v>
      </c>
      <c r="T228" s="11" t="s">
        <v>5827</v>
      </c>
      <c r="U228" s="11" t="s">
        <v>5827</v>
      </c>
      <c r="V228" s="11" t="s">
        <v>5827</v>
      </c>
      <c r="W228" s="11" t="s">
        <v>5827</v>
      </c>
      <c r="X228" s="11" t="s">
        <v>5827</v>
      </c>
      <c r="Y228" s="11" t="s">
        <v>5827</v>
      </c>
      <c r="Z228" s="11" t="s">
        <v>5827</v>
      </c>
      <c r="AA228" s="11" t="s">
        <v>5827</v>
      </c>
      <c r="AB228" s="11" t="s">
        <v>5827</v>
      </c>
      <c r="AC228" s="11" t="s">
        <v>5827</v>
      </c>
      <c r="AD228" t="s">
        <v>5827</v>
      </c>
      <c r="AE228" t="s">
        <v>5827</v>
      </c>
      <c r="AF228" t="s">
        <v>5827</v>
      </c>
      <c r="AG228" t="s">
        <v>5827</v>
      </c>
      <c r="AH228" t="s">
        <v>5827</v>
      </c>
      <c r="AI228" t="s">
        <v>5827</v>
      </c>
      <c r="AJ228" s="1">
        <v>44433</v>
      </c>
      <c r="AK228">
        <v>2021</v>
      </c>
      <c r="AL228" t="s">
        <v>25</v>
      </c>
      <c r="AM228" t="s">
        <v>32</v>
      </c>
      <c r="AN228" t="s">
        <v>1048</v>
      </c>
      <c r="AO228" t="s">
        <v>1049</v>
      </c>
    </row>
    <row r="229" spans="1:41" x14ac:dyDescent="0.25">
      <c r="A229" t="s">
        <v>1050</v>
      </c>
      <c r="B229" t="s">
        <v>13</v>
      </c>
      <c r="C229" t="s">
        <v>1051</v>
      </c>
      <c r="D229" t="s">
        <v>1052</v>
      </c>
      <c r="E229" s="11" t="s">
        <v>34110</v>
      </c>
      <c r="F229" s="11" t="s">
        <v>34111</v>
      </c>
      <c r="G229" s="11" t="s">
        <v>34112</v>
      </c>
      <c r="H229" s="11" t="s">
        <v>34113</v>
      </c>
      <c r="I229" s="11" t="s">
        <v>5827</v>
      </c>
      <c r="J229" s="11" t="s">
        <v>5827</v>
      </c>
      <c r="K229" s="11" t="s">
        <v>5827</v>
      </c>
      <c r="L229" s="11" t="s">
        <v>5827</v>
      </c>
      <c r="M229" s="11" t="s">
        <v>5827</v>
      </c>
      <c r="N229" s="11" t="s">
        <v>5827</v>
      </c>
      <c r="O229" s="11" t="s">
        <v>5827</v>
      </c>
      <c r="P229" s="11" t="s">
        <v>5827</v>
      </c>
      <c r="Q229" s="11" t="s">
        <v>5827</v>
      </c>
      <c r="R229" s="11" t="s">
        <v>5827</v>
      </c>
      <c r="S229" s="11" t="s">
        <v>5827</v>
      </c>
      <c r="T229" s="11" t="s">
        <v>5827</v>
      </c>
      <c r="U229" s="11" t="s">
        <v>5827</v>
      </c>
      <c r="V229" s="11" t="s">
        <v>5827</v>
      </c>
      <c r="W229" s="11" t="s">
        <v>5827</v>
      </c>
      <c r="X229" s="11" t="s">
        <v>5827</v>
      </c>
      <c r="Y229" s="11" t="s">
        <v>5827</v>
      </c>
      <c r="Z229" s="11" t="s">
        <v>5827</v>
      </c>
      <c r="AA229" s="11" t="s">
        <v>5827</v>
      </c>
      <c r="AB229" s="11" t="s">
        <v>5827</v>
      </c>
      <c r="AC229" s="11" t="s">
        <v>5827</v>
      </c>
      <c r="AD229" t="s">
        <v>16</v>
      </c>
      <c r="AE229" t="s">
        <v>5827</v>
      </c>
      <c r="AF229" t="s">
        <v>5827</v>
      </c>
      <c r="AG229" t="s">
        <v>5827</v>
      </c>
      <c r="AH229" t="s">
        <v>5827</v>
      </c>
      <c r="AI229" t="s">
        <v>5827</v>
      </c>
      <c r="AJ229" s="1">
        <v>44433</v>
      </c>
      <c r="AK229">
        <v>2020</v>
      </c>
      <c r="AL229" t="s">
        <v>25</v>
      </c>
      <c r="AM229" t="s">
        <v>327</v>
      </c>
      <c r="AN229" t="s">
        <v>1053</v>
      </c>
      <c r="AO229" t="s">
        <v>1054</v>
      </c>
    </row>
    <row r="230" spans="1:41" x14ac:dyDescent="0.25">
      <c r="A230" t="s">
        <v>1055</v>
      </c>
      <c r="B230" t="s">
        <v>13</v>
      </c>
      <c r="C230" t="s">
        <v>1056</v>
      </c>
      <c r="D230" t="s">
        <v>1057</v>
      </c>
      <c r="E230" s="11" t="s">
        <v>34114</v>
      </c>
      <c r="F230" s="11" t="s">
        <v>34115</v>
      </c>
      <c r="G230" s="11" t="s">
        <v>34116</v>
      </c>
      <c r="H230" s="11" t="s">
        <v>34117</v>
      </c>
      <c r="I230" s="11" t="s">
        <v>34118</v>
      </c>
      <c r="J230" s="11" t="s">
        <v>34119</v>
      </c>
      <c r="K230" s="11" t="s">
        <v>34120</v>
      </c>
      <c r="L230" s="11" t="s">
        <v>34121</v>
      </c>
      <c r="M230" s="11" t="s">
        <v>34122</v>
      </c>
      <c r="N230" s="11" t="s">
        <v>34123</v>
      </c>
      <c r="O230" s="11" t="s">
        <v>5827</v>
      </c>
      <c r="P230" s="11" t="s">
        <v>5827</v>
      </c>
      <c r="Q230" s="11" t="s">
        <v>5827</v>
      </c>
      <c r="R230" s="11" t="s">
        <v>5827</v>
      </c>
      <c r="S230" s="11" t="s">
        <v>5827</v>
      </c>
      <c r="T230" s="11" t="s">
        <v>5827</v>
      </c>
      <c r="U230" s="11" t="s">
        <v>5827</v>
      </c>
      <c r="V230" s="11" t="s">
        <v>5827</v>
      </c>
      <c r="W230" s="11" t="s">
        <v>5827</v>
      </c>
      <c r="X230" s="11" t="s">
        <v>5827</v>
      </c>
      <c r="Y230" s="11" t="s">
        <v>5827</v>
      </c>
      <c r="Z230" s="11" t="s">
        <v>5827</v>
      </c>
      <c r="AA230" s="11" t="s">
        <v>5827</v>
      </c>
      <c r="AB230" s="11" t="s">
        <v>5827</v>
      </c>
      <c r="AC230" s="11" t="s">
        <v>5827</v>
      </c>
      <c r="AD230" t="s">
        <v>16</v>
      </c>
      <c r="AE230" t="s">
        <v>70790</v>
      </c>
      <c r="AF230" t="s">
        <v>5827</v>
      </c>
      <c r="AG230" t="s">
        <v>5827</v>
      </c>
      <c r="AH230" t="s">
        <v>5827</v>
      </c>
      <c r="AI230" t="s">
        <v>5827</v>
      </c>
      <c r="AJ230" s="1">
        <v>44433</v>
      </c>
      <c r="AK230">
        <v>2014</v>
      </c>
      <c r="AL230" t="s">
        <v>266</v>
      </c>
      <c r="AM230" t="s">
        <v>628</v>
      </c>
      <c r="AN230" t="s">
        <v>268</v>
      </c>
      <c r="AO230" t="s">
        <v>1058</v>
      </c>
    </row>
    <row r="231" spans="1:41" x14ac:dyDescent="0.25">
      <c r="A231" t="s">
        <v>1059</v>
      </c>
      <c r="B231" t="s">
        <v>13</v>
      </c>
      <c r="C231" t="s">
        <v>1060</v>
      </c>
      <c r="D231" t="s">
        <v>1061</v>
      </c>
      <c r="E231" s="11" t="s">
        <v>34124</v>
      </c>
      <c r="F231" s="11" t="s">
        <v>34125</v>
      </c>
      <c r="G231" s="11" t="s">
        <v>34126</v>
      </c>
      <c r="H231" s="11" t="s">
        <v>34127</v>
      </c>
      <c r="I231" s="11" t="s">
        <v>5827</v>
      </c>
      <c r="J231" s="11" t="s">
        <v>5827</v>
      </c>
      <c r="K231" s="11" t="s">
        <v>5827</v>
      </c>
      <c r="L231" s="11" t="s">
        <v>5827</v>
      </c>
      <c r="M231" s="11" t="s">
        <v>5827</v>
      </c>
      <c r="N231" s="11" t="s">
        <v>5827</v>
      </c>
      <c r="O231" s="11" t="s">
        <v>5827</v>
      </c>
      <c r="P231" s="11" t="s">
        <v>5827</v>
      </c>
      <c r="Q231" s="11" t="s">
        <v>5827</v>
      </c>
      <c r="R231" s="11" t="s">
        <v>5827</v>
      </c>
      <c r="S231" s="11" t="s">
        <v>5827</v>
      </c>
      <c r="T231" s="11" t="s">
        <v>5827</v>
      </c>
      <c r="U231" s="11" t="s">
        <v>5827</v>
      </c>
      <c r="V231" s="11" t="s">
        <v>5827</v>
      </c>
      <c r="W231" s="11" t="s">
        <v>5827</v>
      </c>
      <c r="X231" s="11" t="s">
        <v>5827</v>
      </c>
      <c r="Y231" s="11" t="s">
        <v>5827</v>
      </c>
      <c r="Z231" s="11" t="s">
        <v>5827</v>
      </c>
      <c r="AA231" s="11" t="s">
        <v>5827</v>
      </c>
      <c r="AB231" s="11" t="s">
        <v>5827</v>
      </c>
      <c r="AC231" s="11" t="s">
        <v>5827</v>
      </c>
      <c r="AD231" t="s">
        <v>16</v>
      </c>
      <c r="AE231" t="s">
        <v>5827</v>
      </c>
      <c r="AF231" t="s">
        <v>5827</v>
      </c>
      <c r="AG231" t="s">
        <v>5827</v>
      </c>
      <c r="AH231" t="s">
        <v>5827</v>
      </c>
      <c r="AI231" t="s">
        <v>5827</v>
      </c>
      <c r="AJ231" s="1">
        <v>44433</v>
      </c>
      <c r="AK231">
        <v>2020</v>
      </c>
      <c r="AL231" t="s">
        <v>25</v>
      </c>
      <c r="AM231" t="s">
        <v>18</v>
      </c>
      <c r="AN231" t="s">
        <v>1062</v>
      </c>
      <c r="AO231" t="s">
        <v>1063</v>
      </c>
    </row>
    <row r="232" spans="1:41" x14ac:dyDescent="0.25">
      <c r="A232" t="s">
        <v>1064</v>
      </c>
      <c r="B232" t="s">
        <v>13</v>
      </c>
      <c r="C232" t="s">
        <v>1065</v>
      </c>
      <c r="D232" t="s">
        <v>1066</v>
      </c>
      <c r="E232" s="11" t="s">
        <v>5827</v>
      </c>
      <c r="F232" s="11" t="s">
        <v>5827</v>
      </c>
      <c r="G232" s="11" t="s">
        <v>5827</v>
      </c>
      <c r="H232" s="11" t="s">
        <v>5827</v>
      </c>
      <c r="I232" s="11" t="s">
        <v>5827</v>
      </c>
      <c r="J232" s="11" t="s">
        <v>5827</v>
      </c>
      <c r="K232" s="11" t="s">
        <v>5827</v>
      </c>
      <c r="L232" s="11" t="s">
        <v>5827</v>
      </c>
      <c r="M232" s="11" t="s">
        <v>5827</v>
      </c>
      <c r="N232" s="11" t="s">
        <v>5827</v>
      </c>
      <c r="O232" s="11" t="s">
        <v>5827</v>
      </c>
      <c r="P232" s="11" t="s">
        <v>5827</v>
      </c>
      <c r="Q232" s="11" t="s">
        <v>5827</v>
      </c>
      <c r="R232" s="11" t="s">
        <v>5827</v>
      </c>
      <c r="S232" s="11" t="s">
        <v>5827</v>
      </c>
      <c r="T232" s="11" t="s">
        <v>5827</v>
      </c>
      <c r="U232" s="11" t="s">
        <v>5827</v>
      </c>
      <c r="V232" s="11" t="s">
        <v>5827</v>
      </c>
      <c r="W232" s="11" t="s">
        <v>5827</v>
      </c>
      <c r="X232" s="11" t="s">
        <v>5827</v>
      </c>
      <c r="Y232" s="11" t="s">
        <v>5827</v>
      </c>
      <c r="Z232" s="11" t="s">
        <v>5827</v>
      </c>
      <c r="AA232" s="11" t="s">
        <v>5827</v>
      </c>
      <c r="AB232" s="11" t="s">
        <v>5827</v>
      </c>
      <c r="AC232" s="11" t="s">
        <v>5827</v>
      </c>
      <c r="AD232" t="s">
        <v>5827</v>
      </c>
      <c r="AE232" t="s">
        <v>5827</v>
      </c>
      <c r="AF232" t="s">
        <v>5827</v>
      </c>
      <c r="AG232" t="s">
        <v>5827</v>
      </c>
      <c r="AH232" t="s">
        <v>5827</v>
      </c>
      <c r="AI232" t="s">
        <v>5827</v>
      </c>
      <c r="AJ232" s="1">
        <v>44433</v>
      </c>
      <c r="AK232">
        <v>2021</v>
      </c>
      <c r="AL232" t="s">
        <v>25</v>
      </c>
      <c r="AM232" t="s">
        <v>784</v>
      </c>
      <c r="AN232" t="s">
        <v>452</v>
      </c>
      <c r="AO232" t="s">
        <v>1067</v>
      </c>
    </row>
    <row r="233" spans="1:41" x14ac:dyDescent="0.25">
      <c r="A233" t="s">
        <v>1068</v>
      </c>
      <c r="B233" t="s">
        <v>13</v>
      </c>
      <c r="C233" t="s">
        <v>1069</v>
      </c>
      <c r="D233" t="s">
        <v>1070</v>
      </c>
      <c r="E233" s="11" t="s">
        <v>1070</v>
      </c>
      <c r="F233" s="11" t="s">
        <v>34128</v>
      </c>
      <c r="G233" s="11" t="s">
        <v>34129</v>
      </c>
      <c r="H233" s="11" t="s">
        <v>34130</v>
      </c>
      <c r="I233" s="11" t="s">
        <v>34131</v>
      </c>
      <c r="J233" s="11" t="s">
        <v>32630</v>
      </c>
      <c r="K233" s="11" t="s">
        <v>5827</v>
      </c>
      <c r="L233" s="11" t="s">
        <v>5827</v>
      </c>
      <c r="M233" s="11" t="s">
        <v>5827</v>
      </c>
      <c r="N233" s="11" t="s">
        <v>5827</v>
      </c>
      <c r="O233" s="11" t="s">
        <v>5827</v>
      </c>
      <c r="P233" s="11" t="s">
        <v>5827</v>
      </c>
      <c r="Q233" s="11" t="s">
        <v>5827</v>
      </c>
      <c r="R233" s="11" t="s">
        <v>5827</v>
      </c>
      <c r="S233" s="11" t="s">
        <v>5827</v>
      </c>
      <c r="T233" s="11" t="s">
        <v>5827</v>
      </c>
      <c r="U233" s="11" t="s">
        <v>5827</v>
      </c>
      <c r="V233" s="11" t="s">
        <v>5827</v>
      </c>
      <c r="W233" s="11" t="s">
        <v>5827</v>
      </c>
      <c r="X233" s="11" t="s">
        <v>5827</v>
      </c>
      <c r="Y233" s="11" t="s">
        <v>5827</v>
      </c>
      <c r="Z233" s="11" t="s">
        <v>5827</v>
      </c>
      <c r="AA233" s="11" t="s">
        <v>5827</v>
      </c>
      <c r="AB233" s="11" t="s">
        <v>5827</v>
      </c>
      <c r="AC233" s="11" t="s">
        <v>5827</v>
      </c>
      <c r="AD233" t="s">
        <v>16</v>
      </c>
      <c r="AE233" t="s">
        <v>5827</v>
      </c>
      <c r="AF233" t="s">
        <v>5827</v>
      </c>
      <c r="AG233" t="s">
        <v>5827</v>
      </c>
      <c r="AH233" t="s">
        <v>5827</v>
      </c>
      <c r="AI233" t="s">
        <v>5827</v>
      </c>
      <c r="AJ233" s="1">
        <v>44433</v>
      </c>
      <c r="AK233">
        <v>2021</v>
      </c>
      <c r="AL233" t="s">
        <v>52</v>
      </c>
      <c r="AM233" t="s">
        <v>466</v>
      </c>
      <c r="AN233" t="s">
        <v>535</v>
      </c>
      <c r="AO233" t="s">
        <v>1071</v>
      </c>
    </row>
    <row r="234" spans="1:41" x14ac:dyDescent="0.25">
      <c r="A234" t="s">
        <v>1072</v>
      </c>
      <c r="B234" t="s">
        <v>22</v>
      </c>
      <c r="C234" t="s">
        <v>1073</v>
      </c>
      <c r="D234" t="s">
        <v>5827</v>
      </c>
      <c r="E234" s="11" t="s">
        <v>34132</v>
      </c>
      <c r="F234" s="11" t="s">
        <v>34133</v>
      </c>
      <c r="G234" s="11" t="s">
        <v>5827</v>
      </c>
      <c r="H234" s="11" t="s">
        <v>5827</v>
      </c>
      <c r="I234" s="11" t="s">
        <v>5827</v>
      </c>
      <c r="J234" s="11" t="s">
        <v>5827</v>
      </c>
      <c r="K234" s="11" t="s">
        <v>5827</v>
      </c>
      <c r="L234" s="11" t="s">
        <v>5827</v>
      </c>
      <c r="M234" s="11" t="s">
        <v>5827</v>
      </c>
      <c r="N234" s="11" t="s">
        <v>5827</v>
      </c>
      <c r="O234" s="11" t="s">
        <v>5827</v>
      </c>
      <c r="P234" s="11" t="s">
        <v>5827</v>
      </c>
      <c r="Q234" s="11" t="s">
        <v>5827</v>
      </c>
      <c r="R234" s="11" t="s">
        <v>5827</v>
      </c>
      <c r="S234" s="11" t="s">
        <v>5827</v>
      </c>
      <c r="T234" s="11" t="s">
        <v>5827</v>
      </c>
      <c r="U234" s="11" t="s">
        <v>5827</v>
      </c>
      <c r="V234" s="11" t="s">
        <v>5827</v>
      </c>
      <c r="W234" s="11" t="s">
        <v>5827</v>
      </c>
      <c r="X234" s="11" t="s">
        <v>5827</v>
      </c>
      <c r="Y234" s="11" t="s">
        <v>5827</v>
      </c>
      <c r="Z234" s="11" t="s">
        <v>5827</v>
      </c>
      <c r="AA234" s="11" t="s">
        <v>5827</v>
      </c>
      <c r="AB234" s="11" t="s">
        <v>5827</v>
      </c>
      <c r="AC234" s="11" t="s">
        <v>5827</v>
      </c>
      <c r="AD234" t="s">
        <v>16</v>
      </c>
      <c r="AE234" t="s">
        <v>5827</v>
      </c>
      <c r="AF234" t="s">
        <v>5827</v>
      </c>
      <c r="AG234" t="s">
        <v>5827</v>
      </c>
      <c r="AH234" t="s">
        <v>5827</v>
      </c>
      <c r="AI234" t="s">
        <v>5827</v>
      </c>
      <c r="AJ234" s="1">
        <v>44433</v>
      </c>
      <c r="AK234">
        <v>2019</v>
      </c>
      <c r="AL234" t="s">
        <v>355</v>
      </c>
      <c r="AM234" t="s">
        <v>194</v>
      </c>
      <c r="AN234" t="s">
        <v>310</v>
      </c>
      <c r="AO234" t="s">
        <v>1074</v>
      </c>
    </row>
    <row r="235" spans="1:41" x14ac:dyDescent="0.25">
      <c r="A235" t="s">
        <v>1075</v>
      </c>
      <c r="B235" t="s">
        <v>13</v>
      </c>
      <c r="C235" t="s">
        <v>1076</v>
      </c>
      <c r="D235" t="s">
        <v>1077</v>
      </c>
      <c r="E235" s="11" t="s">
        <v>5827</v>
      </c>
      <c r="F235" s="11" t="s">
        <v>5827</v>
      </c>
      <c r="G235" s="11" t="s">
        <v>5827</v>
      </c>
      <c r="H235" s="11" t="s">
        <v>5827</v>
      </c>
      <c r="I235" s="11" t="s">
        <v>5827</v>
      </c>
      <c r="J235" s="11" t="s">
        <v>5827</v>
      </c>
      <c r="K235" s="11" t="s">
        <v>5827</v>
      </c>
      <c r="L235" s="11" t="s">
        <v>5827</v>
      </c>
      <c r="M235" s="11" t="s">
        <v>5827</v>
      </c>
      <c r="N235" s="11" t="s">
        <v>5827</v>
      </c>
      <c r="O235" s="11" t="s">
        <v>5827</v>
      </c>
      <c r="P235" s="11" t="s">
        <v>5827</v>
      </c>
      <c r="Q235" s="11" t="s">
        <v>5827</v>
      </c>
      <c r="R235" s="11" t="s">
        <v>5827</v>
      </c>
      <c r="S235" s="11" t="s">
        <v>5827</v>
      </c>
      <c r="T235" s="11" t="s">
        <v>5827</v>
      </c>
      <c r="U235" s="11" t="s">
        <v>5827</v>
      </c>
      <c r="V235" s="11" t="s">
        <v>5827</v>
      </c>
      <c r="W235" s="11" t="s">
        <v>5827</v>
      </c>
      <c r="X235" s="11" t="s">
        <v>5827</v>
      </c>
      <c r="Y235" s="11" t="s">
        <v>5827</v>
      </c>
      <c r="Z235" s="11" t="s">
        <v>5827</v>
      </c>
      <c r="AA235" s="11" t="s">
        <v>5827</v>
      </c>
      <c r="AB235" s="11" t="s">
        <v>5827</v>
      </c>
      <c r="AC235" s="11" t="s">
        <v>5827</v>
      </c>
      <c r="AD235" t="s">
        <v>65</v>
      </c>
      <c r="AE235" t="s">
        <v>5827</v>
      </c>
      <c r="AF235" t="s">
        <v>5827</v>
      </c>
      <c r="AG235" t="s">
        <v>5827</v>
      </c>
      <c r="AH235" t="s">
        <v>5827</v>
      </c>
      <c r="AI235" t="s">
        <v>5827</v>
      </c>
      <c r="AJ235" s="1">
        <v>44432</v>
      </c>
      <c r="AK235">
        <v>2021</v>
      </c>
      <c r="AL235" t="s">
        <v>25</v>
      </c>
      <c r="AM235" t="s">
        <v>686</v>
      </c>
      <c r="AN235" t="s">
        <v>488</v>
      </c>
      <c r="AO235" t="s">
        <v>1078</v>
      </c>
    </row>
    <row r="236" spans="1:41" x14ac:dyDescent="0.25">
      <c r="A236" t="s">
        <v>1079</v>
      </c>
      <c r="B236" t="s">
        <v>22</v>
      </c>
      <c r="C236" t="s">
        <v>1080</v>
      </c>
      <c r="D236" t="s">
        <v>5827</v>
      </c>
      <c r="E236" s="11" t="s">
        <v>5827</v>
      </c>
      <c r="F236" s="11" t="s">
        <v>5827</v>
      </c>
      <c r="G236" s="11" t="s">
        <v>5827</v>
      </c>
      <c r="H236" s="11" t="s">
        <v>5827</v>
      </c>
      <c r="I236" s="11" t="s">
        <v>5827</v>
      </c>
      <c r="J236" s="11" t="s">
        <v>5827</v>
      </c>
      <c r="K236" s="11" t="s">
        <v>5827</v>
      </c>
      <c r="L236" s="11" t="s">
        <v>5827</v>
      </c>
      <c r="M236" s="11" t="s">
        <v>5827</v>
      </c>
      <c r="N236" s="11" t="s">
        <v>5827</v>
      </c>
      <c r="O236" s="11" t="s">
        <v>5827</v>
      </c>
      <c r="P236" s="11" t="s">
        <v>5827</v>
      </c>
      <c r="Q236" s="11" t="s">
        <v>5827</v>
      </c>
      <c r="R236" s="11" t="s">
        <v>5827</v>
      </c>
      <c r="S236" s="11" t="s">
        <v>5827</v>
      </c>
      <c r="T236" s="11" t="s">
        <v>5827</v>
      </c>
      <c r="U236" s="11" t="s">
        <v>5827</v>
      </c>
      <c r="V236" s="11" t="s">
        <v>5827</v>
      </c>
      <c r="W236" s="11" t="s">
        <v>5827</v>
      </c>
      <c r="X236" s="11" t="s">
        <v>5827</v>
      </c>
      <c r="Y236" s="11" t="s">
        <v>5827</v>
      </c>
      <c r="Z236" s="11" t="s">
        <v>5827</v>
      </c>
      <c r="AA236" s="11" t="s">
        <v>5827</v>
      </c>
      <c r="AB236" s="11" t="s">
        <v>5827</v>
      </c>
      <c r="AC236" s="11" t="s">
        <v>5827</v>
      </c>
      <c r="AD236" t="s">
        <v>5827</v>
      </c>
      <c r="AE236" t="s">
        <v>5827</v>
      </c>
      <c r="AF236" t="s">
        <v>5827</v>
      </c>
      <c r="AG236" t="s">
        <v>5827</v>
      </c>
      <c r="AH236" t="s">
        <v>5827</v>
      </c>
      <c r="AI236" t="s">
        <v>5827</v>
      </c>
      <c r="AJ236" s="1">
        <v>44432</v>
      </c>
      <c r="AK236">
        <v>2021</v>
      </c>
      <c r="AL236" t="s">
        <v>145</v>
      </c>
      <c r="AM236" t="s">
        <v>32</v>
      </c>
      <c r="AN236" t="s">
        <v>221</v>
      </c>
      <c r="AO236" t="s">
        <v>1081</v>
      </c>
    </row>
    <row r="237" spans="1:41" x14ac:dyDescent="0.25">
      <c r="A237" t="s">
        <v>1082</v>
      </c>
      <c r="B237" t="s">
        <v>13</v>
      </c>
      <c r="C237" t="s">
        <v>1083</v>
      </c>
      <c r="D237" t="s">
        <v>1084</v>
      </c>
      <c r="E237" s="11" t="s">
        <v>5827</v>
      </c>
      <c r="F237" s="11" t="s">
        <v>5827</v>
      </c>
      <c r="G237" s="11" t="s">
        <v>5827</v>
      </c>
      <c r="H237" s="11" t="s">
        <v>5827</v>
      </c>
      <c r="I237" s="11" t="s">
        <v>5827</v>
      </c>
      <c r="J237" s="11" t="s">
        <v>5827</v>
      </c>
      <c r="K237" s="11" t="s">
        <v>5827</v>
      </c>
      <c r="L237" s="11" t="s">
        <v>5827</v>
      </c>
      <c r="M237" s="11" t="s">
        <v>5827</v>
      </c>
      <c r="N237" s="11" t="s">
        <v>5827</v>
      </c>
      <c r="O237" s="11" t="s">
        <v>5827</v>
      </c>
      <c r="P237" s="11" t="s">
        <v>5827</v>
      </c>
      <c r="Q237" s="11" t="s">
        <v>5827</v>
      </c>
      <c r="R237" s="11" t="s">
        <v>5827</v>
      </c>
      <c r="S237" s="11" t="s">
        <v>5827</v>
      </c>
      <c r="T237" s="11" t="s">
        <v>5827</v>
      </c>
      <c r="U237" s="11" t="s">
        <v>5827</v>
      </c>
      <c r="V237" s="11" t="s">
        <v>5827</v>
      </c>
      <c r="W237" s="11" t="s">
        <v>5827</v>
      </c>
      <c r="X237" s="11" t="s">
        <v>5827</v>
      </c>
      <c r="Y237" s="11" t="s">
        <v>5827</v>
      </c>
      <c r="Z237" s="11" t="s">
        <v>5827</v>
      </c>
      <c r="AA237" s="11" t="s">
        <v>5827</v>
      </c>
      <c r="AB237" s="11" t="s">
        <v>5827</v>
      </c>
      <c r="AC237" s="11" t="s">
        <v>5827</v>
      </c>
      <c r="AD237" t="s">
        <v>5827</v>
      </c>
      <c r="AE237" t="s">
        <v>5827</v>
      </c>
      <c r="AF237" t="s">
        <v>5827</v>
      </c>
      <c r="AG237" t="s">
        <v>5827</v>
      </c>
      <c r="AH237" t="s">
        <v>5827</v>
      </c>
      <c r="AI237" t="s">
        <v>5827</v>
      </c>
      <c r="AJ237" s="1">
        <v>44432</v>
      </c>
      <c r="AK237">
        <v>2021</v>
      </c>
      <c r="AL237" t="s">
        <v>93</v>
      </c>
      <c r="AM237" t="s">
        <v>1085</v>
      </c>
      <c r="AN237" t="s">
        <v>1086</v>
      </c>
      <c r="AO237" t="s">
        <v>1087</v>
      </c>
    </row>
    <row r="238" spans="1:41" x14ac:dyDescent="0.25">
      <c r="A238" t="s">
        <v>1088</v>
      </c>
      <c r="B238" t="s">
        <v>13</v>
      </c>
      <c r="C238" t="s">
        <v>1089</v>
      </c>
      <c r="D238" t="s">
        <v>1090</v>
      </c>
      <c r="E238" s="11" t="s">
        <v>34134</v>
      </c>
      <c r="F238" s="11" t="s">
        <v>34135</v>
      </c>
      <c r="G238" s="11" t="s">
        <v>34136</v>
      </c>
      <c r="H238" s="11" t="s">
        <v>34137</v>
      </c>
      <c r="I238" s="11" t="s">
        <v>34138</v>
      </c>
      <c r="J238" s="11" t="s">
        <v>34139</v>
      </c>
      <c r="K238" s="11" t="s">
        <v>5827</v>
      </c>
      <c r="L238" s="11" t="s">
        <v>5827</v>
      </c>
      <c r="M238" s="11" t="s">
        <v>5827</v>
      </c>
      <c r="N238" s="11" t="s">
        <v>5827</v>
      </c>
      <c r="O238" s="11" t="s">
        <v>5827</v>
      </c>
      <c r="P238" s="11" t="s">
        <v>5827</v>
      </c>
      <c r="Q238" s="11" t="s">
        <v>5827</v>
      </c>
      <c r="R238" s="11" t="s">
        <v>5827</v>
      </c>
      <c r="S238" s="11" t="s">
        <v>5827</v>
      </c>
      <c r="T238" s="11" t="s">
        <v>5827</v>
      </c>
      <c r="U238" s="11" t="s">
        <v>5827</v>
      </c>
      <c r="V238" s="11" t="s">
        <v>5827</v>
      </c>
      <c r="W238" s="11" t="s">
        <v>5827</v>
      </c>
      <c r="X238" s="11" t="s">
        <v>5827</v>
      </c>
      <c r="Y238" s="11" t="s">
        <v>5827</v>
      </c>
      <c r="Z238" s="11" t="s">
        <v>5827</v>
      </c>
      <c r="AA238" s="11" t="s">
        <v>5827</v>
      </c>
      <c r="AB238" s="11" t="s">
        <v>5827</v>
      </c>
      <c r="AC238" s="11" t="s">
        <v>5827</v>
      </c>
      <c r="AD238" t="s">
        <v>5827</v>
      </c>
      <c r="AE238" t="s">
        <v>5827</v>
      </c>
      <c r="AF238" t="s">
        <v>5827</v>
      </c>
      <c r="AG238" t="s">
        <v>5827</v>
      </c>
      <c r="AH238" t="s">
        <v>5827</v>
      </c>
      <c r="AI238" t="s">
        <v>5827</v>
      </c>
      <c r="AJ238" s="1">
        <v>44431</v>
      </c>
      <c r="AK238">
        <v>2021</v>
      </c>
      <c r="AL238" t="s">
        <v>66</v>
      </c>
      <c r="AM238" t="s">
        <v>277</v>
      </c>
      <c r="AN238" t="s">
        <v>1091</v>
      </c>
      <c r="AO238" t="s">
        <v>1092</v>
      </c>
    </row>
    <row r="239" spans="1:41" x14ac:dyDescent="0.25">
      <c r="A239" t="s">
        <v>1093</v>
      </c>
      <c r="B239" t="s">
        <v>13</v>
      </c>
      <c r="C239" t="s">
        <v>1094</v>
      </c>
      <c r="D239" t="s">
        <v>1090</v>
      </c>
      <c r="E239" s="11" t="s">
        <v>34134</v>
      </c>
      <c r="F239" s="11" t="s">
        <v>34135</v>
      </c>
      <c r="G239" s="11" t="s">
        <v>34136</v>
      </c>
      <c r="H239" s="11" t="s">
        <v>34137</v>
      </c>
      <c r="I239" s="11" t="s">
        <v>34138</v>
      </c>
      <c r="J239" s="11" t="s">
        <v>34139</v>
      </c>
      <c r="K239" s="11" t="s">
        <v>5827</v>
      </c>
      <c r="L239" s="11" t="s">
        <v>5827</v>
      </c>
      <c r="M239" s="11" t="s">
        <v>5827</v>
      </c>
      <c r="N239" s="11" t="s">
        <v>5827</v>
      </c>
      <c r="O239" s="11" t="s">
        <v>5827</v>
      </c>
      <c r="P239" s="11" t="s">
        <v>5827</v>
      </c>
      <c r="Q239" s="11" t="s">
        <v>5827</v>
      </c>
      <c r="R239" s="11" t="s">
        <v>5827</v>
      </c>
      <c r="S239" s="11" t="s">
        <v>5827</v>
      </c>
      <c r="T239" s="11" t="s">
        <v>5827</v>
      </c>
      <c r="U239" s="11" t="s">
        <v>5827</v>
      </c>
      <c r="V239" s="11" t="s">
        <v>5827</v>
      </c>
      <c r="W239" s="11" t="s">
        <v>5827</v>
      </c>
      <c r="X239" s="11" t="s">
        <v>5827</v>
      </c>
      <c r="Y239" s="11" t="s">
        <v>5827</v>
      </c>
      <c r="Z239" s="11" t="s">
        <v>5827</v>
      </c>
      <c r="AA239" s="11" t="s">
        <v>5827</v>
      </c>
      <c r="AB239" s="11" t="s">
        <v>5827</v>
      </c>
      <c r="AC239" s="11" t="s">
        <v>5827</v>
      </c>
      <c r="AD239" t="s">
        <v>5827</v>
      </c>
      <c r="AE239" t="s">
        <v>5827</v>
      </c>
      <c r="AF239" t="s">
        <v>5827</v>
      </c>
      <c r="AG239" t="s">
        <v>5827</v>
      </c>
      <c r="AH239" t="s">
        <v>5827</v>
      </c>
      <c r="AI239" t="s">
        <v>5827</v>
      </c>
      <c r="AJ239" s="1">
        <v>44431</v>
      </c>
      <c r="AK239">
        <v>2021</v>
      </c>
      <c r="AL239" t="s">
        <v>66</v>
      </c>
      <c r="AM239" t="s">
        <v>277</v>
      </c>
      <c r="AN239" t="s">
        <v>1091</v>
      </c>
      <c r="AO239" t="s">
        <v>1092</v>
      </c>
    </row>
    <row r="240" spans="1:41" x14ac:dyDescent="0.25">
      <c r="A240" t="s">
        <v>1095</v>
      </c>
      <c r="B240" t="s">
        <v>13</v>
      </c>
      <c r="C240" t="s">
        <v>1096</v>
      </c>
      <c r="D240" t="s">
        <v>1090</v>
      </c>
      <c r="E240" s="11" t="s">
        <v>34134</v>
      </c>
      <c r="F240" s="11" t="s">
        <v>34135</v>
      </c>
      <c r="G240" s="11" t="s">
        <v>34136</v>
      </c>
      <c r="H240" s="11" t="s">
        <v>34137</v>
      </c>
      <c r="I240" s="11" t="s">
        <v>34138</v>
      </c>
      <c r="J240" s="11" t="s">
        <v>34139</v>
      </c>
      <c r="K240" s="11" t="s">
        <v>5827</v>
      </c>
      <c r="L240" s="11" t="s">
        <v>5827</v>
      </c>
      <c r="M240" s="11" t="s">
        <v>5827</v>
      </c>
      <c r="N240" s="11" t="s">
        <v>5827</v>
      </c>
      <c r="O240" s="11" t="s">
        <v>5827</v>
      </c>
      <c r="P240" s="11" t="s">
        <v>5827</v>
      </c>
      <c r="Q240" s="11" t="s">
        <v>5827</v>
      </c>
      <c r="R240" s="11" t="s">
        <v>5827</v>
      </c>
      <c r="S240" s="11" t="s">
        <v>5827</v>
      </c>
      <c r="T240" s="11" t="s">
        <v>5827</v>
      </c>
      <c r="U240" s="11" t="s">
        <v>5827</v>
      </c>
      <c r="V240" s="11" t="s">
        <v>5827</v>
      </c>
      <c r="W240" s="11" t="s">
        <v>5827</v>
      </c>
      <c r="X240" s="11" t="s">
        <v>5827</v>
      </c>
      <c r="Y240" s="11" t="s">
        <v>5827</v>
      </c>
      <c r="Z240" s="11" t="s">
        <v>5827</v>
      </c>
      <c r="AA240" s="11" t="s">
        <v>5827</v>
      </c>
      <c r="AB240" s="11" t="s">
        <v>5827</v>
      </c>
      <c r="AC240" s="11" t="s">
        <v>5827</v>
      </c>
      <c r="AD240" t="s">
        <v>5827</v>
      </c>
      <c r="AE240" t="s">
        <v>5827</v>
      </c>
      <c r="AF240" t="s">
        <v>5827</v>
      </c>
      <c r="AG240" t="s">
        <v>5827</v>
      </c>
      <c r="AH240" t="s">
        <v>5827</v>
      </c>
      <c r="AI240" t="s">
        <v>5827</v>
      </c>
      <c r="AJ240" s="1">
        <v>44431</v>
      </c>
      <c r="AK240">
        <v>2021</v>
      </c>
      <c r="AL240" t="s">
        <v>66</v>
      </c>
      <c r="AM240" t="s">
        <v>277</v>
      </c>
      <c r="AN240" t="s">
        <v>1091</v>
      </c>
      <c r="AO240" t="s">
        <v>1092</v>
      </c>
    </row>
    <row r="241" spans="1:41" x14ac:dyDescent="0.25">
      <c r="A241" t="s">
        <v>1097</v>
      </c>
      <c r="B241" t="s">
        <v>13</v>
      </c>
      <c r="C241" t="s">
        <v>1098</v>
      </c>
      <c r="D241" t="s">
        <v>1090</v>
      </c>
      <c r="E241" s="11" t="s">
        <v>34134</v>
      </c>
      <c r="F241" s="11" t="s">
        <v>34135</v>
      </c>
      <c r="G241" s="11" t="s">
        <v>34136</v>
      </c>
      <c r="H241" s="11" t="s">
        <v>34137</v>
      </c>
      <c r="I241" s="11" t="s">
        <v>34138</v>
      </c>
      <c r="J241" s="11" t="s">
        <v>34139</v>
      </c>
      <c r="K241" s="11" t="s">
        <v>5827</v>
      </c>
      <c r="L241" s="11" t="s">
        <v>5827</v>
      </c>
      <c r="M241" s="11" t="s">
        <v>5827</v>
      </c>
      <c r="N241" s="11" t="s">
        <v>5827</v>
      </c>
      <c r="O241" s="11" t="s">
        <v>5827</v>
      </c>
      <c r="P241" s="11" t="s">
        <v>5827</v>
      </c>
      <c r="Q241" s="11" t="s">
        <v>5827</v>
      </c>
      <c r="R241" s="11" t="s">
        <v>5827</v>
      </c>
      <c r="S241" s="11" t="s">
        <v>5827</v>
      </c>
      <c r="T241" s="11" t="s">
        <v>5827</v>
      </c>
      <c r="U241" s="11" t="s">
        <v>5827</v>
      </c>
      <c r="V241" s="11" t="s">
        <v>5827</v>
      </c>
      <c r="W241" s="11" t="s">
        <v>5827</v>
      </c>
      <c r="X241" s="11" t="s">
        <v>5827</v>
      </c>
      <c r="Y241" s="11" t="s">
        <v>5827</v>
      </c>
      <c r="Z241" s="11" t="s">
        <v>5827</v>
      </c>
      <c r="AA241" s="11" t="s">
        <v>5827</v>
      </c>
      <c r="AB241" s="11" t="s">
        <v>5827</v>
      </c>
      <c r="AC241" s="11" t="s">
        <v>5827</v>
      </c>
      <c r="AD241" t="s">
        <v>5827</v>
      </c>
      <c r="AE241" t="s">
        <v>5827</v>
      </c>
      <c r="AF241" t="s">
        <v>5827</v>
      </c>
      <c r="AG241" t="s">
        <v>5827</v>
      </c>
      <c r="AH241" t="s">
        <v>5827</v>
      </c>
      <c r="AI241" t="s">
        <v>5827</v>
      </c>
      <c r="AJ241" s="1">
        <v>44431</v>
      </c>
      <c r="AK241">
        <v>2021</v>
      </c>
      <c r="AL241" t="s">
        <v>66</v>
      </c>
      <c r="AM241" t="s">
        <v>277</v>
      </c>
      <c r="AN241" t="s">
        <v>1091</v>
      </c>
      <c r="AO241" t="s">
        <v>1092</v>
      </c>
    </row>
    <row r="242" spans="1:41" x14ac:dyDescent="0.25">
      <c r="A242" t="s">
        <v>1099</v>
      </c>
      <c r="B242" t="s">
        <v>13</v>
      </c>
      <c r="C242" t="s">
        <v>1100</v>
      </c>
      <c r="D242" t="s">
        <v>1101</v>
      </c>
      <c r="E242" s="11" t="s">
        <v>34140</v>
      </c>
      <c r="F242" s="11" t="s">
        <v>34141</v>
      </c>
      <c r="G242" s="11" t="s">
        <v>34142</v>
      </c>
      <c r="H242" s="11" t="s">
        <v>34143</v>
      </c>
      <c r="I242" s="11" t="s">
        <v>34144</v>
      </c>
      <c r="J242" s="11" t="s">
        <v>34145</v>
      </c>
      <c r="K242" s="11" t="s">
        <v>34146</v>
      </c>
      <c r="L242" s="11" t="s">
        <v>33188</v>
      </c>
      <c r="M242" s="11" t="s">
        <v>34147</v>
      </c>
      <c r="N242" s="11" t="s">
        <v>34148</v>
      </c>
      <c r="O242" s="11" t="s">
        <v>33093</v>
      </c>
      <c r="P242" s="11" t="s">
        <v>5827</v>
      </c>
      <c r="Q242" s="11" t="s">
        <v>5827</v>
      </c>
      <c r="R242" s="11" t="s">
        <v>5827</v>
      </c>
      <c r="S242" s="11" t="s">
        <v>5827</v>
      </c>
      <c r="T242" s="11" t="s">
        <v>5827</v>
      </c>
      <c r="U242" s="11" t="s">
        <v>5827</v>
      </c>
      <c r="V242" s="11" t="s">
        <v>5827</v>
      </c>
      <c r="W242" s="11" t="s">
        <v>5827</v>
      </c>
      <c r="X242" s="11" t="s">
        <v>5827</v>
      </c>
      <c r="Y242" s="11" t="s">
        <v>5827</v>
      </c>
      <c r="Z242" s="11" t="s">
        <v>5827</v>
      </c>
      <c r="AA242" s="11" t="s">
        <v>5827</v>
      </c>
      <c r="AB242" s="11" t="s">
        <v>5827</v>
      </c>
      <c r="AC242" s="11" t="s">
        <v>5827</v>
      </c>
      <c r="AD242" t="s">
        <v>5827</v>
      </c>
      <c r="AE242" t="s">
        <v>5827</v>
      </c>
      <c r="AF242" t="s">
        <v>5827</v>
      </c>
      <c r="AG242" t="s">
        <v>5827</v>
      </c>
      <c r="AH242" t="s">
        <v>5827</v>
      </c>
      <c r="AI242" t="s">
        <v>5827</v>
      </c>
      <c r="AJ242" s="1">
        <v>44431</v>
      </c>
      <c r="AK242">
        <v>2021</v>
      </c>
      <c r="AL242" t="s">
        <v>25</v>
      </c>
      <c r="AM242" t="s">
        <v>1102</v>
      </c>
      <c r="AN242" t="s">
        <v>1103</v>
      </c>
      <c r="AO242" t="s">
        <v>1104</v>
      </c>
    </row>
    <row r="243" spans="1:41" x14ac:dyDescent="0.25">
      <c r="A243" t="s">
        <v>1105</v>
      </c>
      <c r="B243" t="s">
        <v>22</v>
      </c>
      <c r="C243" t="s">
        <v>1106</v>
      </c>
      <c r="D243" t="s">
        <v>5827</v>
      </c>
      <c r="E243" s="11" t="s">
        <v>34149</v>
      </c>
      <c r="F243" s="11" t="s">
        <v>34150</v>
      </c>
      <c r="G243" s="11" t="s">
        <v>34151</v>
      </c>
      <c r="H243" s="11" t="s">
        <v>34152</v>
      </c>
      <c r="I243" s="11" t="s">
        <v>34153</v>
      </c>
      <c r="J243" s="11" t="s">
        <v>34154</v>
      </c>
      <c r="K243" s="11" t="s">
        <v>34155</v>
      </c>
      <c r="L243" s="11" t="s">
        <v>5827</v>
      </c>
      <c r="M243" s="11" t="s">
        <v>5827</v>
      </c>
      <c r="N243" s="11" t="s">
        <v>5827</v>
      </c>
      <c r="O243" s="11" t="s">
        <v>5827</v>
      </c>
      <c r="P243" s="11" t="s">
        <v>5827</v>
      </c>
      <c r="Q243" s="11" t="s">
        <v>5827</v>
      </c>
      <c r="R243" s="11" t="s">
        <v>5827</v>
      </c>
      <c r="S243" s="11" t="s">
        <v>5827</v>
      </c>
      <c r="T243" s="11" t="s">
        <v>5827</v>
      </c>
      <c r="U243" s="11" t="s">
        <v>5827</v>
      </c>
      <c r="V243" s="11" t="s">
        <v>5827</v>
      </c>
      <c r="W243" s="11" t="s">
        <v>5827</v>
      </c>
      <c r="X243" s="11" t="s">
        <v>5827</v>
      </c>
      <c r="Y243" s="11" t="s">
        <v>5827</v>
      </c>
      <c r="Z243" s="11" t="s">
        <v>5827</v>
      </c>
      <c r="AA243" s="11" t="s">
        <v>5827</v>
      </c>
      <c r="AB243" s="11" t="s">
        <v>5827</v>
      </c>
      <c r="AC243" s="11" t="s">
        <v>5827</v>
      </c>
      <c r="AD243" t="s">
        <v>16</v>
      </c>
      <c r="AE243" t="s">
        <v>5827</v>
      </c>
      <c r="AF243" t="s">
        <v>5827</v>
      </c>
      <c r="AG243" t="s">
        <v>5827</v>
      </c>
      <c r="AH243" t="s">
        <v>5827</v>
      </c>
      <c r="AI243" t="s">
        <v>5827</v>
      </c>
      <c r="AJ243" s="1">
        <v>44429</v>
      </c>
      <c r="AK243">
        <v>2021</v>
      </c>
      <c r="AL243" t="s">
        <v>66</v>
      </c>
      <c r="AM243" t="s">
        <v>194</v>
      </c>
      <c r="AN243" t="s">
        <v>1107</v>
      </c>
      <c r="AO243" t="s">
        <v>1108</v>
      </c>
    </row>
    <row r="244" spans="1:41" x14ac:dyDescent="0.25">
      <c r="A244" t="s">
        <v>1109</v>
      </c>
      <c r="B244" t="s">
        <v>22</v>
      </c>
      <c r="C244" t="s">
        <v>1110</v>
      </c>
      <c r="D244" t="s">
        <v>5827</v>
      </c>
      <c r="E244" s="11" t="s">
        <v>5827</v>
      </c>
      <c r="F244" s="11" t="s">
        <v>5827</v>
      </c>
      <c r="G244" s="11" t="s">
        <v>5827</v>
      </c>
      <c r="H244" s="11" t="s">
        <v>5827</v>
      </c>
      <c r="I244" s="11" t="s">
        <v>5827</v>
      </c>
      <c r="J244" s="11" t="s">
        <v>5827</v>
      </c>
      <c r="K244" s="11" t="s">
        <v>5827</v>
      </c>
      <c r="L244" s="11" t="s">
        <v>5827</v>
      </c>
      <c r="M244" s="11" t="s">
        <v>5827</v>
      </c>
      <c r="N244" s="11" t="s">
        <v>5827</v>
      </c>
      <c r="O244" s="11" t="s">
        <v>5827</v>
      </c>
      <c r="P244" s="11" t="s">
        <v>5827</v>
      </c>
      <c r="Q244" s="11" t="s">
        <v>5827</v>
      </c>
      <c r="R244" s="11" t="s">
        <v>5827</v>
      </c>
      <c r="S244" s="11" t="s">
        <v>5827</v>
      </c>
      <c r="T244" s="11" t="s">
        <v>5827</v>
      </c>
      <c r="U244" s="11" t="s">
        <v>5827</v>
      </c>
      <c r="V244" s="11" t="s">
        <v>5827</v>
      </c>
      <c r="W244" s="11" t="s">
        <v>5827</v>
      </c>
      <c r="X244" s="11" t="s">
        <v>5827</v>
      </c>
      <c r="Y244" s="11" t="s">
        <v>5827</v>
      </c>
      <c r="Z244" s="11" t="s">
        <v>5827</v>
      </c>
      <c r="AA244" s="11" t="s">
        <v>5827</v>
      </c>
      <c r="AB244" s="11" t="s">
        <v>5827</v>
      </c>
      <c r="AC244" s="11" t="s">
        <v>5827</v>
      </c>
      <c r="AD244" t="s">
        <v>5827</v>
      </c>
      <c r="AE244" t="s">
        <v>5827</v>
      </c>
      <c r="AF244" t="s">
        <v>5827</v>
      </c>
      <c r="AG244" t="s">
        <v>5827</v>
      </c>
      <c r="AH244" t="s">
        <v>5827</v>
      </c>
      <c r="AI244" t="s">
        <v>5827</v>
      </c>
      <c r="AJ244" s="1">
        <v>44428</v>
      </c>
      <c r="AK244">
        <v>2021</v>
      </c>
      <c r="AL244" t="s">
        <v>25</v>
      </c>
      <c r="AM244" t="s">
        <v>32</v>
      </c>
      <c r="AN244" t="s">
        <v>889</v>
      </c>
      <c r="AO244" t="s">
        <v>1111</v>
      </c>
    </row>
    <row r="245" spans="1:41" x14ac:dyDescent="0.25">
      <c r="A245" t="s">
        <v>1112</v>
      </c>
      <c r="B245" t="s">
        <v>22</v>
      </c>
      <c r="C245" t="s">
        <v>1113</v>
      </c>
      <c r="D245" t="s">
        <v>5827</v>
      </c>
      <c r="E245" s="11" t="s">
        <v>34156</v>
      </c>
      <c r="F245" s="11" t="s">
        <v>34157</v>
      </c>
      <c r="G245" s="11" t="s">
        <v>34158</v>
      </c>
      <c r="H245" s="11" t="s">
        <v>34159</v>
      </c>
      <c r="I245" s="11" t="s">
        <v>34160</v>
      </c>
      <c r="J245" s="11" t="s">
        <v>5827</v>
      </c>
      <c r="K245" s="11" t="s">
        <v>5827</v>
      </c>
      <c r="L245" s="11" t="s">
        <v>5827</v>
      </c>
      <c r="M245" s="11" t="s">
        <v>5827</v>
      </c>
      <c r="N245" s="11" t="s">
        <v>5827</v>
      </c>
      <c r="O245" s="11" t="s">
        <v>5827</v>
      </c>
      <c r="P245" s="11" t="s">
        <v>5827</v>
      </c>
      <c r="Q245" s="11" t="s">
        <v>5827</v>
      </c>
      <c r="R245" s="11" t="s">
        <v>5827</v>
      </c>
      <c r="S245" s="11" t="s">
        <v>5827</v>
      </c>
      <c r="T245" s="11" t="s">
        <v>5827</v>
      </c>
      <c r="U245" s="11" t="s">
        <v>5827</v>
      </c>
      <c r="V245" s="11" t="s">
        <v>5827</v>
      </c>
      <c r="W245" s="11" t="s">
        <v>5827</v>
      </c>
      <c r="X245" s="11" t="s">
        <v>5827</v>
      </c>
      <c r="Y245" s="11" t="s">
        <v>5827</v>
      </c>
      <c r="Z245" s="11" t="s">
        <v>5827</v>
      </c>
      <c r="AA245" s="11" t="s">
        <v>5827</v>
      </c>
      <c r="AB245" s="11" t="s">
        <v>5827</v>
      </c>
      <c r="AC245" s="11" t="s">
        <v>5827</v>
      </c>
      <c r="AD245" t="s">
        <v>5827</v>
      </c>
      <c r="AE245" t="s">
        <v>5827</v>
      </c>
      <c r="AF245" t="s">
        <v>5827</v>
      </c>
      <c r="AG245" t="s">
        <v>5827</v>
      </c>
      <c r="AH245" t="s">
        <v>5827</v>
      </c>
      <c r="AI245" t="s">
        <v>5827</v>
      </c>
      <c r="AJ245" s="1">
        <v>44428</v>
      </c>
      <c r="AK245">
        <v>2021</v>
      </c>
      <c r="AL245" t="s">
        <v>25</v>
      </c>
      <c r="AM245" t="s">
        <v>32</v>
      </c>
      <c r="AN245" t="s">
        <v>1114</v>
      </c>
      <c r="AO245" t="s">
        <v>1115</v>
      </c>
    </row>
    <row r="246" spans="1:41" x14ac:dyDescent="0.25">
      <c r="A246" t="s">
        <v>1116</v>
      </c>
      <c r="B246" t="s">
        <v>13</v>
      </c>
      <c r="C246" t="s">
        <v>1117</v>
      </c>
      <c r="D246" t="s">
        <v>1118</v>
      </c>
      <c r="E246" s="11" t="s">
        <v>34161</v>
      </c>
      <c r="F246" s="11" t="s">
        <v>34162</v>
      </c>
      <c r="G246" s="11" t="s">
        <v>34163</v>
      </c>
      <c r="H246" s="11" t="s">
        <v>34164</v>
      </c>
      <c r="I246" s="11" t="s">
        <v>34165</v>
      </c>
      <c r="J246" s="11" t="s">
        <v>34166</v>
      </c>
      <c r="K246" s="11" t="s">
        <v>34167</v>
      </c>
      <c r="L246" s="11" t="s">
        <v>34168</v>
      </c>
      <c r="M246" s="11" t="s">
        <v>34169</v>
      </c>
      <c r="N246" s="11" t="s">
        <v>34170</v>
      </c>
      <c r="O246" s="11" t="s">
        <v>5827</v>
      </c>
      <c r="P246" s="11" t="s">
        <v>5827</v>
      </c>
      <c r="Q246" s="11" t="s">
        <v>5827</v>
      </c>
      <c r="R246" s="11" t="s">
        <v>5827</v>
      </c>
      <c r="S246" s="11" t="s">
        <v>5827</v>
      </c>
      <c r="T246" s="11" t="s">
        <v>5827</v>
      </c>
      <c r="U246" s="11" t="s">
        <v>5827</v>
      </c>
      <c r="V246" s="11" t="s">
        <v>5827</v>
      </c>
      <c r="W246" s="11" t="s">
        <v>5827</v>
      </c>
      <c r="X246" s="11" t="s">
        <v>5827</v>
      </c>
      <c r="Y246" s="11" t="s">
        <v>5827</v>
      </c>
      <c r="Z246" s="11" t="s">
        <v>5827</v>
      </c>
      <c r="AA246" s="11" t="s">
        <v>5827</v>
      </c>
      <c r="AB246" s="11" t="s">
        <v>5827</v>
      </c>
      <c r="AC246" s="11" t="s">
        <v>5827</v>
      </c>
      <c r="AD246" t="s">
        <v>5827</v>
      </c>
      <c r="AE246" t="s">
        <v>5827</v>
      </c>
      <c r="AF246" t="s">
        <v>5827</v>
      </c>
      <c r="AG246" t="s">
        <v>5827</v>
      </c>
      <c r="AH246" t="s">
        <v>5827</v>
      </c>
      <c r="AI246" t="s">
        <v>5827</v>
      </c>
      <c r="AJ246" s="1">
        <v>44428</v>
      </c>
      <c r="AK246">
        <v>2018</v>
      </c>
      <c r="AL246" t="s">
        <v>66</v>
      </c>
      <c r="AM246" t="s">
        <v>226</v>
      </c>
      <c r="AN246" t="s">
        <v>210</v>
      </c>
      <c r="AO246" t="s">
        <v>1119</v>
      </c>
    </row>
    <row r="247" spans="1:41" x14ac:dyDescent="0.25">
      <c r="A247" t="s">
        <v>1120</v>
      </c>
      <c r="B247" t="s">
        <v>22</v>
      </c>
      <c r="C247" t="s">
        <v>1121</v>
      </c>
      <c r="D247" t="s">
        <v>5827</v>
      </c>
      <c r="E247" s="11" t="s">
        <v>1122</v>
      </c>
      <c r="F247" s="11" t="s">
        <v>5827</v>
      </c>
      <c r="G247" s="11" t="s">
        <v>5827</v>
      </c>
      <c r="H247" s="11" t="s">
        <v>5827</v>
      </c>
      <c r="I247" s="11" t="s">
        <v>5827</v>
      </c>
      <c r="J247" s="11" t="s">
        <v>5827</v>
      </c>
      <c r="K247" s="11" t="s">
        <v>5827</v>
      </c>
      <c r="L247" s="11" t="s">
        <v>5827</v>
      </c>
      <c r="M247" s="11" t="s">
        <v>5827</v>
      </c>
      <c r="N247" s="11" t="s">
        <v>5827</v>
      </c>
      <c r="O247" s="11" t="s">
        <v>5827</v>
      </c>
      <c r="P247" s="11" t="s">
        <v>5827</v>
      </c>
      <c r="Q247" s="11" t="s">
        <v>5827</v>
      </c>
      <c r="R247" s="11" t="s">
        <v>5827</v>
      </c>
      <c r="S247" s="11" t="s">
        <v>5827</v>
      </c>
      <c r="T247" s="11" t="s">
        <v>5827</v>
      </c>
      <c r="U247" s="11" t="s">
        <v>5827</v>
      </c>
      <c r="V247" s="11" t="s">
        <v>5827</v>
      </c>
      <c r="W247" s="11" t="s">
        <v>5827</v>
      </c>
      <c r="X247" s="11" t="s">
        <v>5827</v>
      </c>
      <c r="Y247" s="11" t="s">
        <v>5827</v>
      </c>
      <c r="Z247" s="11" t="s">
        <v>5827</v>
      </c>
      <c r="AA247" s="11" t="s">
        <v>5827</v>
      </c>
      <c r="AB247" s="11" t="s">
        <v>5827</v>
      </c>
      <c r="AC247" s="11" t="s">
        <v>5827</v>
      </c>
      <c r="AD247" t="s">
        <v>5827</v>
      </c>
      <c r="AE247" t="s">
        <v>5827</v>
      </c>
      <c r="AF247" t="s">
        <v>5827</v>
      </c>
      <c r="AG247" t="s">
        <v>5827</v>
      </c>
      <c r="AH247" t="s">
        <v>5827</v>
      </c>
      <c r="AI247" t="s">
        <v>5827</v>
      </c>
      <c r="AJ247" s="1">
        <v>44428</v>
      </c>
      <c r="AK247">
        <v>2021</v>
      </c>
      <c r="AL247" t="s">
        <v>93</v>
      </c>
      <c r="AM247" t="s">
        <v>32</v>
      </c>
      <c r="AN247" t="s">
        <v>356</v>
      </c>
      <c r="AO247" t="s">
        <v>1123</v>
      </c>
    </row>
    <row r="248" spans="1:41" x14ac:dyDescent="0.25">
      <c r="A248" t="s">
        <v>1124</v>
      </c>
      <c r="B248" t="s">
        <v>13</v>
      </c>
      <c r="C248" t="s">
        <v>1125</v>
      </c>
      <c r="D248" t="s">
        <v>1126</v>
      </c>
      <c r="E248" s="11" t="s">
        <v>34171</v>
      </c>
      <c r="F248" s="11" t="s">
        <v>34172</v>
      </c>
      <c r="G248" s="11" t="s">
        <v>34173</v>
      </c>
      <c r="H248" s="11" t="s">
        <v>34174</v>
      </c>
      <c r="I248" s="11" t="s">
        <v>34175</v>
      </c>
      <c r="J248" s="11" t="s">
        <v>34176</v>
      </c>
      <c r="K248" s="11" t="s">
        <v>34177</v>
      </c>
      <c r="L248" s="11" t="s">
        <v>5827</v>
      </c>
      <c r="M248" s="11" t="s">
        <v>5827</v>
      </c>
      <c r="N248" s="11" t="s">
        <v>5827</v>
      </c>
      <c r="O248" s="11" t="s">
        <v>5827</v>
      </c>
      <c r="P248" s="11" t="s">
        <v>5827</v>
      </c>
      <c r="Q248" s="11" t="s">
        <v>5827</v>
      </c>
      <c r="R248" s="11" t="s">
        <v>5827</v>
      </c>
      <c r="S248" s="11" t="s">
        <v>5827</v>
      </c>
      <c r="T248" s="11" t="s">
        <v>5827</v>
      </c>
      <c r="U248" s="11" t="s">
        <v>5827</v>
      </c>
      <c r="V248" s="11" t="s">
        <v>5827</v>
      </c>
      <c r="W248" s="11" t="s">
        <v>5827</v>
      </c>
      <c r="X248" s="11" t="s">
        <v>5827</v>
      </c>
      <c r="Y248" s="11" t="s">
        <v>5827</v>
      </c>
      <c r="Z248" s="11" t="s">
        <v>5827</v>
      </c>
      <c r="AA248" s="11" t="s">
        <v>5827</v>
      </c>
      <c r="AB248" s="11" t="s">
        <v>5827</v>
      </c>
      <c r="AC248" s="11" t="s">
        <v>5827</v>
      </c>
      <c r="AD248" t="s">
        <v>5827</v>
      </c>
      <c r="AE248" t="s">
        <v>5827</v>
      </c>
      <c r="AF248" t="s">
        <v>5827</v>
      </c>
      <c r="AG248" t="s">
        <v>5827</v>
      </c>
      <c r="AH248" t="s">
        <v>5827</v>
      </c>
      <c r="AI248" t="s">
        <v>5827</v>
      </c>
      <c r="AJ248" s="1">
        <v>44428</v>
      </c>
      <c r="AK248">
        <v>2021</v>
      </c>
      <c r="AL248" t="s">
        <v>25</v>
      </c>
      <c r="AM248" t="s">
        <v>267</v>
      </c>
      <c r="AN248" t="s">
        <v>475</v>
      </c>
      <c r="AO248" t="s">
        <v>1127</v>
      </c>
    </row>
    <row r="249" spans="1:41" x14ac:dyDescent="0.25">
      <c r="A249" t="s">
        <v>1128</v>
      </c>
      <c r="B249" t="s">
        <v>13</v>
      </c>
      <c r="C249" t="s">
        <v>1129</v>
      </c>
      <c r="D249" t="s">
        <v>1130</v>
      </c>
      <c r="E249" s="11" t="s">
        <v>34178</v>
      </c>
      <c r="F249" s="11" t="s">
        <v>34179</v>
      </c>
      <c r="G249" s="11" t="s">
        <v>34180</v>
      </c>
      <c r="H249" s="11" t="s">
        <v>34181</v>
      </c>
      <c r="I249" s="11" t="s">
        <v>34182</v>
      </c>
      <c r="J249" s="11" t="s">
        <v>34183</v>
      </c>
      <c r="K249" s="11" t="s">
        <v>34184</v>
      </c>
      <c r="L249" s="11" t="s">
        <v>34185</v>
      </c>
      <c r="M249" s="11" t="s">
        <v>34186</v>
      </c>
      <c r="N249" s="11" t="s">
        <v>5827</v>
      </c>
      <c r="O249" s="11" t="s">
        <v>5827</v>
      </c>
      <c r="P249" s="11" t="s">
        <v>5827</v>
      </c>
      <c r="Q249" s="11" t="s">
        <v>5827</v>
      </c>
      <c r="R249" s="11" t="s">
        <v>5827</v>
      </c>
      <c r="S249" s="11" t="s">
        <v>5827</v>
      </c>
      <c r="T249" s="11" t="s">
        <v>5827</v>
      </c>
      <c r="U249" s="11" t="s">
        <v>5827</v>
      </c>
      <c r="V249" s="11" t="s">
        <v>5827</v>
      </c>
      <c r="W249" s="11" t="s">
        <v>5827</v>
      </c>
      <c r="X249" s="11" t="s">
        <v>5827</v>
      </c>
      <c r="Y249" s="11" t="s">
        <v>5827</v>
      </c>
      <c r="Z249" s="11" t="s">
        <v>5827</v>
      </c>
      <c r="AA249" s="11" t="s">
        <v>5827</v>
      </c>
      <c r="AB249" s="11" t="s">
        <v>5827</v>
      </c>
      <c r="AC249" s="11" t="s">
        <v>5827</v>
      </c>
      <c r="AD249" t="s">
        <v>16</v>
      </c>
      <c r="AE249" t="s">
        <v>5827</v>
      </c>
      <c r="AF249" t="s">
        <v>5827</v>
      </c>
      <c r="AG249" t="s">
        <v>5827</v>
      </c>
      <c r="AH249" t="s">
        <v>5827</v>
      </c>
      <c r="AI249" t="s">
        <v>5827</v>
      </c>
      <c r="AJ249" s="1">
        <v>44428</v>
      </c>
      <c r="AK249">
        <v>2021</v>
      </c>
      <c r="AL249" t="s">
        <v>266</v>
      </c>
      <c r="AM249" t="s">
        <v>209</v>
      </c>
      <c r="AN249" t="s">
        <v>227</v>
      </c>
      <c r="AO249" t="s">
        <v>1131</v>
      </c>
    </row>
    <row r="250" spans="1:41" x14ac:dyDescent="0.25">
      <c r="A250" t="s">
        <v>1132</v>
      </c>
      <c r="B250" t="s">
        <v>22</v>
      </c>
      <c r="C250" t="s">
        <v>1133</v>
      </c>
      <c r="D250" t="s">
        <v>5827</v>
      </c>
      <c r="E250" s="11" t="s">
        <v>34187</v>
      </c>
      <c r="F250" s="11" t="s">
        <v>34188</v>
      </c>
      <c r="G250" s="11" t="s">
        <v>34189</v>
      </c>
      <c r="H250" s="11" t="s">
        <v>34190</v>
      </c>
      <c r="I250" s="11" t="s">
        <v>34191</v>
      </c>
      <c r="J250" s="11" t="s">
        <v>34192</v>
      </c>
      <c r="K250" s="11" t="s">
        <v>34193</v>
      </c>
      <c r="L250" s="11" t="s">
        <v>5827</v>
      </c>
      <c r="M250" s="11" t="s">
        <v>5827</v>
      </c>
      <c r="N250" s="11" t="s">
        <v>5827</v>
      </c>
      <c r="O250" s="11" t="s">
        <v>5827</v>
      </c>
      <c r="P250" s="11" t="s">
        <v>5827</v>
      </c>
      <c r="Q250" s="11" t="s">
        <v>5827</v>
      </c>
      <c r="R250" s="11" t="s">
        <v>5827</v>
      </c>
      <c r="S250" s="11" t="s">
        <v>5827</v>
      </c>
      <c r="T250" s="11" t="s">
        <v>5827</v>
      </c>
      <c r="U250" s="11" t="s">
        <v>5827</v>
      </c>
      <c r="V250" s="11" t="s">
        <v>5827</v>
      </c>
      <c r="W250" s="11" t="s">
        <v>5827</v>
      </c>
      <c r="X250" s="11" t="s">
        <v>5827</v>
      </c>
      <c r="Y250" s="11" t="s">
        <v>5827</v>
      </c>
      <c r="Z250" s="11" t="s">
        <v>5827</v>
      </c>
      <c r="AA250" s="11" t="s">
        <v>5827</v>
      </c>
      <c r="AB250" s="11" t="s">
        <v>5827</v>
      </c>
      <c r="AC250" s="11" t="s">
        <v>5827</v>
      </c>
      <c r="AD250" t="s">
        <v>5827</v>
      </c>
      <c r="AE250" t="s">
        <v>5827</v>
      </c>
      <c r="AF250" t="s">
        <v>5827</v>
      </c>
      <c r="AG250" t="s">
        <v>5827</v>
      </c>
      <c r="AH250" t="s">
        <v>5827</v>
      </c>
      <c r="AI250" t="s">
        <v>5827</v>
      </c>
      <c r="AJ250" s="1">
        <v>44428</v>
      </c>
      <c r="AK250">
        <v>2021</v>
      </c>
      <c r="AL250" t="s">
        <v>25</v>
      </c>
      <c r="AM250" t="s">
        <v>32</v>
      </c>
      <c r="AN250" t="s">
        <v>103</v>
      </c>
      <c r="AO250" t="s">
        <v>1134</v>
      </c>
    </row>
    <row r="251" spans="1:41" x14ac:dyDescent="0.25">
      <c r="A251" t="s">
        <v>1135</v>
      </c>
      <c r="B251" t="s">
        <v>13</v>
      </c>
      <c r="C251" t="s">
        <v>1136</v>
      </c>
      <c r="D251" t="s">
        <v>1137</v>
      </c>
      <c r="E251" s="11" t="s">
        <v>34194</v>
      </c>
      <c r="F251" s="11" t="s">
        <v>34195</v>
      </c>
      <c r="G251" s="11" t="s">
        <v>34196</v>
      </c>
      <c r="H251" s="11" t="s">
        <v>32665</v>
      </c>
      <c r="I251" s="11" t="s">
        <v>34197</v>
      </c>
      <c r="J251" s="11" t="s">
        <v>34198</v>
      </c>
      <c r="K251" s="11" t="s">
        <v>34199</v>
      </c>
      <c r="L251" s="11" t="s">
        <v>34200</v>
      </c>
      <c r="M251" s="11" t="s">
        <v>34201</v>
      </c>
      <c r="N251" s="11" t="s">
        <v>34202</v>
      </c>
      <c r="O251" s="11" t="s">
        <v>32741</v>
      </c>
      <c r="P251" s="11" t="s">
        <v>34203</v>
      </c>
      <c r="Q251" s="11" t="s">
        <v>5827</v>
      </c>
      <c r="R251" s="11" t="s">
        <v>5827</v>
      </c>
      <c r="S251" s="11" t="s">
        <v>5827</v>
      </c>
      <c r="T251" s="11" t="s">
        <v>5827</v>
      </c>
      <c r="U251" s="11" t="s">
        <v>5827</v>
      </c>
      <c r="V251" s="11" t="s">
        <v>5827</v>
      </c>
      <c r="W251" s="11" t="s">
        <v>5827</v>
      </c>
      <c r="X251" s="11" t="s">
        <v>5827</v>
      </c>
      <c r="Y251" s="11" t="s">
        <v>5827</v>
      </c>
      <c r="Z251" s="11" t="s">
        <v>5827</v>
      </c>
      <c r="AA251" s="11" t="s">
        <v>5827</v>
      </c>
      <c r="AB251" s="11" t="s">
        <v>5827</v>
      </c>
      <c r="AC251" s="11" t="s">
        <v>5827</v>
      </c>
      <c r="AD251" t="s">
        <v>5827</v>
      </c>
      <c r="AE251" t="s">
        <v>5827</v>
      </c>
      <c r="AF251" t="s">
        <v>5827</v>
      </c>
      <c r="AG251" t="s">
        <v>5827</v>
      </c>
      <c r="AH251" t="s">
        <v>5827</v>
      </c>
      <c r="AI251" t="s">
        <v>5827</v>
      </c>
      <c r="AJ251" s="1">
        <v>44428</v>
      </c>
      <c r="AK251">
        <v>2021</v>
      </c>
      <c r="AL251" t="s">
        <v>203</v>
      </c>
      <c r="AM251" t="s">
        <v>301</v>
      </c>
      <c r="AN251" t="s">
        <v>1138</v>
      </c>
      <c r="AO251" t="s">
        <v>1139</v>
      </c>
    </row>
    <row r="252" spans="1:41" x14ac:dyDescent="0.25">
      <c r="A252" t="s">
        <v>1140</v>
      </c>
      <c r="B252" t="s">
        <v>13</v>
      </c>
      <c r="C252" t="s">
        <v>1141</v>
      </c>
      <c r="D252" t="s">
        <v>1142</v>
      </c>
      <c r="E252" s="11" t="s">
        <v>34204</v>
      </c>
      <c r="F252" s="11" t="s">
        <v>34205</v>
      </c>
      <c r="G252" s="11" t="s">
        <v>34206</v>
      </c>
      <c r="H252" s="11" t="s">
        <v>34207</v>
      </c>
      <c r="I252" s="11" t="s">
        <v>34208</v>
      </c>
      <c r="J252" s="11" t="s">
        <v>34209</v>
      </c>
      <c r="K252" s="11" t="s">
        <v>34210</v>
      </c>
      <c r="L252" s="11" t="s">
        <v>34211</v>
      </c>
      <c r="M252" s="11" t="s">
        <v>5827</v>
      </c>
      <c r="N252" s="11" t="s">
        <v>5827</v>
      </c>
      <c r="O252" s="11" t="s">
        <v>5827</v>
      </c>
      <c r="P252" s="11" t="s">
        <v>5827</v>
      </c>
      <c r="Q252" s="11" t="s">
        <v>5827</v>
      </c>
      <c r="R252" s="11" t="s">
        <v>5827</v>
      </c>
      <c r="S252" s="11" t="s">
        <v>5827</v>
      </c>
      <c r="T252" s="11" t="s">
        <v>5827</v>
      </c>
      <c r="U252" s="11" t="s">
        <v>5827</v>
      </c>
      <c r="V252" s="11" t="s">
        <v>5827</v>
      </c>
      <c r="W252" s="11" t="s">
        <v>5827</v>
      </c>
      <c r="X252" s="11" t="s">
        <v>5827</v>
      </c>
      <c r="Y252" s="11" t="s">
        <v>5827</v>
      </c>
      <c r="Z252" s="11" t="s">
        <v>5827</v>
      </c>
      <c r="AA252" s="11" t="s">
        <v>5827</v>
      </c>
      <c r="AB252" s="11" t="s">
        <v>5827</v>
      </c>
      <c r="AC252" s="11" t="s">
        <v>5827</v>
      </c>
      <c r="AD252" t="s">
        <v>5827</v>
      </c>
      <c r="AE252" t="s">
        <v>5827</v>
      </c>
      <c r="AF252" t="s">
        <v>5827</v>
      </c>
      <c r="AG252" t="s">
        <v>5827</v>
      </c>
      <c r="AH252" t="s">
        <v>5827</v>
      </c>
      <c r="AI252" t="s">
        <v>5827</v>
      </c>
      <c r="AJ252" s="1">
        <v>44427</v>
      </c>
      <c r="AK252">
        <v>2020</v>
      </c>
      <c r="AL252" t="s">
        <v>93</v>
      </c>
      <c r="AM252" t="s">
        <v>315</v>
      </c>
      <c r="AN252" t="s">
        <v>475</v>
      </c>
      <c r="AO252" t="s">
        <v>1143</v>
      </c>
    </row>
    <row r="253" spans="1:41" x14ac:dyDescent="0.25">
      <c r="A253" t="s">
        <v>1144</v>
      </c>
      <c r="B253" t="s">
        <v>13</v>
      </c>
      <c r="C253" t="s">
        <v>1145</v>
      </c>
      <c r="D253" t="s">
        <v>1146</v>
      </c>
      <c r="E253" s="11" t="s">
        <v>34212</v>
      </c>
      <c r="F253" s="11" t="s">
        <v>32977</v>
      </c>
      <c r="G253" s="11" t="s">
        <v>34213</v>
      </c>
      <c r="H253" s="11" t="s">
        <v>34214</v>
      </c>
      <c r="I253" s="11" t="s">
        <v>34215</v>
      </c>
      <c r="J253" s="11" t="s">
        <v>34216</v>
      </c>
      <c r="K253" s="11" t="s">
        <v>34217</v>
      </c>
      <c r="L253" s="11" t="s">
        <v>34218</v>
      </c>
      <c r="M253" s="11" t="s">
        <v>34219</v>
      </c>
      <c r="N253" s="11" t="s">
        <v>34220</v>
      </c>
      <c r="O253" s="11" t="s">
        <v>5827</v>
      </c>
      <c r="P253" s="11" t="s">
        <v>5827</v>
      </c>
      <c r="Q253" s="11" t="s">
        <v>5827</v>
      </c>
      <c r="R253" s="11" t="s">
        <v>5827</v>
      </c>
      <c r="S253" s="11" t="s">
        <v>5827</v>
      </c>
      <c r="T253" s="11" t="s">
        <v>5827</v>
      </c>
      <c r="U253" s="11" t="s">
        <v>5827</v>
      </c>
      <c r="V253" s="11" t="s">
        <v>5827</v>
      </c>
      <c r="W253" s="11" t="s">
        <v>5827</v>
      </c>
      <c r="X253" s="11" t="s">
        <v>5827</v>
      </c>
      <c r="Y253" s="11" t="s">
        <v>5827</v>
      </c>
      <c r="Z253" s="11" t="s">
        <v>5827</v>
      </c>
      <c r="AA253" s="11" t="s">
        <v>5827</v>
      </c>
      <c r="AB253" s="11" t="s">
        <v>5827</v>
      </c>
      <c r="AC253" s="11" t="s">
        <v>5827</v>
      </c>
      <c r="AD253" t="s">
        <v>16</v>
      </c>
      <c r="AE253" t="s">
        <v>5827</v>
      </c>
      <c r="AF253" t="s">
        <v>5827</v>
      </c>
      <c r="AG253" t="s">
        <v>5827</v>
      </c>
      <c r="AH253" t="s">
        <v>5827</v>
      </c>
      <c r="AI253" t="s">
        <v>5827</v>
      </c>
      <c r="AJ253" s="1">
        <v>44427</v>
      </c>
      <c r="AK253">
        <v>2011</v>
      </c>
      <c r="AL253" t="s">
        <v>17</v>
      </c>
      <c r="AM253" t="s">
        <v>53</v>
      </c>
      <c r="AN253" t="s">
        <v>1053</v>
      </c>
      <c r="AO253" t="s">
        <v>1147</v>
      </c>
    </row>
    <row r="254" spans="1:41" x14ac:dyDescent="0.25">
      <c r="A254" t="s">
        <v>1148</v>
      </c>
      <c r="B254" t="s">
        <v>13</v>
      </c>
      <c r="C254" t="s">
        <v>1149</v>
      </c>
      <c r="D254" t="s">
        <v>1150</v>
      </c>
      <c r="E254" s="11" t="s">
        <v>34221</v>
      </c>
      <c r="F254" s="11" t="s">
        <v>34222</v>
      </c>
      <c r="G254" s="11" t="s">
        <v>34223</v>
      </c>
      <c r="H254" s="11" t="s">
        <v>34224</v>
      </c>
      <c r="I254" s="11" t="s">
        <v>34225</v>
      </c>
      <c r="J254" s="11" t="s">
        <v>34226</v>
      </c>
      <c r="K254" s="11" t="s">
        <v>34227</v>
      </c>
      <c r="L254" s="11" t="s">
        <v>34228</v>
      </c>
      <c r="M254" s="11" t="s">
        <v>34229</v>
      </c>
      <c r="N254" s="11" t="s">
        <v>34230</v>
      </c>
      <c r="O254" s="11" t="s">
        <v>5827</v>
      </c>
      <c r="P254" s="11" t="s">
        <v>5827</v>
      </c>
      <c r="Q254" s="11" t="s">
        <v>5827</v>
      </c>
      <c r="R254" s="11" t="s">
        <v>5827</v>
      </c>
      <c r="S254" s="11" t="s">
        <v>5827</v>
      </c>
      <c r="T254" s="11" t="s">
        <v>5827</v>
      </c>
      <c r="U254" s="11" t="s">
        <v>5827</v>
      </c>
      <c r="V254" s="11" t="s">
        <v>5827</v>
      </c>
      <c r="W254" s="11" t="s">
        <v>5827</v>
      </c>
      <c r="X254" s="11" t="s">
        <v>5827</v>
      </c>
      <c r="Y254" s="11" t="s">
        <v>5827</v>
      </c>
      <c r="Z254" s="11" t="s">
        <v>5827</v>
      </c>
      <c r="AA254" s="11" t="s">
        <v>5827</v>
      </c>
      <c r="AB254" s="11" t="s">
        <v>5827</v>
      </c>
      <c r="AC254" s="11" t="s">
        <v>5827</v>
      </c>
      <c r="AD254" t="s">
        <v>5827</v>
      </c>
      <c r="AE254" t="s">
        <v>5827</v>
      </c>
      <c r="AF254" t="s">
        <v>5827</v>
      </c>
      <c r="AG254" t="s">
        <v>5827</v>
      </c>
      <c r="AH254" t="s">
        <v>5827</v>
      </c>
      <c r="AI254" t="s">
        <v>5827</v>
      </c>
      <c r="AJ254" s="1">
        <v>44426</v>
      </c>
      <c r="AK254">
        <v>2021</v>
      </c>
      <c r="AL254" t="s">
        <v>25</v>
      </c>
      <c r="AM254" t="s">
        <v>215</v>
      </c>
      <c r="AN254" t="s">
        <v>443</v>
      </c>
      <c r="AO254" t="s">
        <v>1151</v>
      </c>
    </row>
    <row r="255" spans="1:41" x14ac:dyDescent="0.25">
      <c r="A255" t="s">
        <v>1152</v>
      </c>
      <c r="B255" t="s">
        <v>13</v>
      </c>
      <c r="C255" t="s">
        <v>1153</v>
      </c>
      <c r="D255" t="s">
        <v>1154</v>
      </c>
      <c r="E255" s="11" t="s">
        <v>32621</v>
      </c>
      <c r="F255" s="11" t="s">
        <v>34231</v>
      </c>
      <c r="G255" s="11" t="s">
        <v>34232</v>
      </c>
      <c r="H255" s="11" t="s">
        <v>34233</v>
      </c>
      <c r="I255" s="11" t="s">
        <v>5827</v>
      </c>
      <c r="J255" s="11" t="s">
        <v>5827</v>
      </c>
      <c r="K255" s="11" t="s">
        <v>5827</v>
      </c>
      <c r="L255" s="11" t="s">
        <v>5827</v>
      </c>
      <c r="M255" s="11" t="s">
        <v>5827</v>
      </c>
      <c r="N255" s="11" t="s">
        <v>5827</v>
      </c>
      <c r="O255" s="11" t="s">
        <v>5827</v>
      </c>
      <c r="P255" s="11" t="s">
        <v>5827</v>
      </c>
      <c r="Q255" s="11" t="s">
        <v>5827</v>
      </c>
      <c r="R255" s="11" t="s">
        <v>5827</v>
      </c>
      <c r="S255" s="11" t="s">
        <v>5827</v>
      </c>
      <c r="T255" s="11" t="s">
        <v>5827</v>
      </c>
      <c r="U255" s="11" t="s">
        <v>5827</v>
      </c>
      <c r="V255" s="11" t="s">
        <v>5827</v>
      </c>
      <c r="W255" s="11" t="s">
        <v>5827</v>
      </c>
      <c r="X255" s="11" t="s">
        <v>5827</v>
      </c>
      <c r="Y255" s="11" t="s">
        <v>5827</v>
      </c>
      <c r="Z255" s="11" t="s">
        <v>5827</v>
      </c>
      <c r="AA255" s="11" t="s">
        <v>5827</v>
      </c>
      <c r="AB255" s="11" t="s">
        <v>5827</v>
      </c>
      <c r="AC255" s="11" t="s">
        <v>5827</v>
      </c>
      <c r="AD255" t="s">
        <v>41</v>
      </c>
      <c r="AE255" t="s">
        <v>5827</v>
      </c>
      <c r="AF255" t="s">
        <v>5827</v>
      </c>
      <c r="AG255" t="s">
        <v>5827</v>
      </c>
      <c r="AH255" t="s">
        <v>5827</v>
      </c>
      <c r="AI255" t="s">
        <v>5827</v>
      </c>
      <c r="AJ255" s="1">
        <v>44426</v>
      </c>
      <c r="AK255">
        <v>1995</v>
      </c>
      <c r="AL255" t="s">
        <v>66</v>
      </c>
      <c r="AM255" t="s">
        <v>937</v>
      </c>
      <c r="AN255" t="s">
        <v>475</v>
      </c>
      <c r="AO255" t="s">
        <v>1155</v>
      </c>
    </row>
    <row r="256" spans="1:41" x14ac:dyDescent="0.25">
      <c r="A256" t="s">
        <v>1156</v>
      </c>
      <c r="B256" t="s">
        <v>22</v>
      </c>
      <c r="C256" t="s">
        <v>1157</v>
      </c>
      <c r="D256" t="s">
        <v>5827</v>
      </c>
      <c r="E256" s="11" t="s">
        <v>34234</v>
      </c>
      <c r="F256" s="11" t="s">
        <v>32615</v>
      </c>
      <c r="G256" s="11" t="s">
        <v>34235</v>
      </c>
      <c r="H256" s="11" t="s">
        <v>32616</v>
      </c>
      <c r="I256" s="11" t="s">
        <v>34236</v>
      </c>
      <c r="J256" s="11" t="s">
        <v>34237</v>
      </c>
      <c r="K256" s="11" t="s">
        <v>34238</v>
      </c>
      <c r="L256" s="11" t="s">
        <v>34239</v>
      </c>
      <c r="M256" s="11" t="s">
        <v>34240</v>
      </c>
      <c r="N256" s="11" t="s">
        <v>34241</v>
      </c>
      <c r="O256" s="11" t="s">
        <v>34242</v>
      </c>
      <c r="P256" s="11" t="s">
        <v>5827</v>
      </c>
      <c r="Q256" s="11" t="s">
        <v>5827</v>
      </c>
      <c r="R256" s="11" t="s">
        <v>5827</v>
      </c>
      <c r="S256" s="11" t="s">
        <v>5827</v>
      </c>
      <c r="T256" s="11" t="s">
        <v>5827</v>
      </c>
      <c r="U256" s="11" t="s">
        <v>5827</v>
      </c>
      <c r="V256" s="11" t="s">
        <v>5827</v>
      </c>
      <c r="W256" s="11" t="s">
        <v>5827</v>
      </c>
      <c r="X256" s="11" t="s">
        <v>5827</v>
      </c>
      <c r="Y256" s="11" t="s">
        <v>5827</v>
      </c>
      <c r="Z256" s="11" t="s">
        <v>5827</v>
      </c>
      <c r="AA256" s="11" t="s">
        <v>5827</v>
      </c>
      <c r="AB256" s="11" t="s">
        <v>5827</v>
      </c>
      <c r="AC256" s="11" t="s">
        <v>5827</v>
      </c>
      <c r="AD256" t="s">
        <v>16</v>
      </c>
      <c r="AE256" t="s">
        <v>5827</v>
      </c>
      <c r="AF256" t="s">
        <v>5827</v>
      </c>
      <c r="AG256" t="s">
        <v>5827</v>
      </c>
      <c r="AH256" t="s">
        <v>5827</v>
      </c>
      <c r="AI256" t="s">
        <v>5827</v>
      </c>
      <c r="AJ256" s="1">
        <v>44426</v>
      </c>
      <c r="AK256">
        <v>2021</v>
      </c>
      <c r="AL256" t="s">
        <v>145</v>
      </c>
      <c r="AM256" t="s">
        <v>133</v>
      </c>
      <c r="AN256" t="s">
        <v>204</v>
      </c>
      <c r="AO256" t="s">
        <v>1158</v>
      </c>
    </row>
    <row r="257" spans="1:41" x14ac:dyDescent="0.25">
      <c r="A257" t="s">
        <v>1159</v>
      </c>
      <c r="B257" t="s">
        <v>13</v>
      </c>
      <c r="C257" t="s">
        <v>1160</v>
      </c>
      <c r="D257" t="s">
        <v>1161</v>
      </c>
      <c r="E257" s="11" t="s">
        <v>5827</v>
      </c>
      <c r="F257" s="11" t="s">
        <v>5827</v>
      </c>
      <c r="G257" s="11" t="s">
        <v>5827</v>
      </c>
      <c r="H257" s="11" t="s">
        <v>5827</v>
      </c>
      <c r="I257" s="11" t="s">
        <v>5827</v>
      </c>
      <c r="J257" s="11" t="s">
        <v>5827</v>
      </c>
      <c r="K257" s="11" t="s">
        <v>5827</v>
      </c>
      <c r="L257" s="11" t="s">
        <v>5827</v>
      </c>
      <c r="M257" s="11" t="s">
        <v>5827</v>
      </c>
      <c r="N257" s="11" t="s">
        <v>5827</v>
      </c>
      <c r="O257" s="11" t="s">
        <v>5827</v>
      </c>
      <c r="P257" s="11" t="s">
        <v>5827</v>
      </c>
      <c r="Q257" s="11" t="s">
        <v>5827</v>
      </c>
      <c r="R257" s="11" t="s">
        <v>5827</v>
      </c>
      <c r="S257" s="11" t="s">
        <v>5827</v>
      </c>
      <c r="T257" s="11" t="s">
        <v>5827</v>
      </c>
      <c r="U257" s="11" t="s">
        <v>5827</v>
      </c>
      <c r="V257" s="11" t="s">
        <v>5827</v>
      </c>
      <c r="W257" s="11" t="s">
        <v>5827</v>
      </c>
      <c r="X257" s="11" t="s">
        <v>5827</v>
      </c>
      <c r="Y257" s="11" t="s">
        <v>5827</v>
      </c>
      <c r="Z257" s="11" t="s">
        <v>5827</v>
      </c>
      <c r="AA257" s="11" t="s">
        <v>5827</v>
      </c>
      <c r="AB257" s="11" t="s">
        <v>5827</v>
      </c>
      <c r="AC257" s="11" t="s">
        <v>5827</v>
      </c>
      <c r="AD257" t="s">
        <v>5827</v>
      </c>
      <c r="AE257" t="s">
        <v>5827</v>
      </c>
      <c r="AF257" t="s">
        <v>5827</v>
      </c>
      <c r="AG257" t="s">
        <v>5827</v>
      </c>
      <c r="AH257" t="s">
        <v>5827</v>
      </c>
      <c r="AI257" t="s">
        <v>5827</v>
      </c>
      <c r="AJ257" s="1">
        <v>44426</v>
      </c>
      <c r="AK257">
        <v>2021</v>
      </c>
      <c r="AL257" t="s">
        <v>25</v>
      </c>
      <c r="AM257" t="s">
        <v>784</v>
      </c>
      <c r="AN257" t="s">
        <v>109</v>
      </c>
      <c r="AO257" t="s">
        <v>1162</v>
      </c>
    </row>
    <row r="258" spans="1:41" x14ac:dyDescent="0.25">
      <c r="A258" t="s">
        <v>1163</v>
      </c>
      <c r="B258" t="s">
        <v>13</v>
      </c>
      <c r="C258" t="s">
        <v>1164</v>
      </c>
      <c r="D258" t="s">
        <v>1165</v>
      </c>
      <c r="E258" s="11" t="s">
        <v>34243</v>
      </c>
      <c r="F258" s="11" t="s">
        <v>34244</v>
      </c>
      <c r="G258" s="11" t="s">
        <v>34245</v>
      </c>
      <c r="H258" s="11" t="s">
        <v>34246</v>
      </c>
      <c r="I258" s="11" t="s">
        <v>34247</v>
      </c>
      <c r="J258" s="11" t="s">
        <v>34248</v>
      </c>
      <c r="K258" s="11" t="s">
        <v>34249</v>
      </c>
      <c r="L258" s="11" t="s">
        <v>34250</v>
      </c>
      <c r="M258" s="11" t="s">
        <v>34251</v>
      </c>
      <c r="N258" s="11" t="s">
        <v>34252</v>
      </c>
      <c r="O258" s="11" t="s">
        <v>33004</v>
      </c>
      <c r="P258" s="11" t="s">
        <v>34253</v>
      </c>
      <c r="Q258" s="11" t="s">
        <v>5827</v>
      </c>
      <c r="R258" s="11" t="s">
        <v>5827</v>
      </c>
      <c r="S258" s="11" t="s">
        <v>5827</v>
      </c>
      <c r="T258" s="11" t="s">
        <v>5827</v>
      </c>
      <c r="U258" s="11" t="s">
        <v>5827</v>
      </c>
      <c r="V258" s="11" t="s">
        <v>5827</v>
      </c>
      <c r="W258" s="11" t="s">
        <v>5827</v>
      </c>
      <c r="X258" s="11" t="s">
        <v>5827</v>
      </c>
      <c r="Y258" s="11" t="s">
        <v>5827</v>
      </c>
      <c r="Z258" s="11" t="s">
        <v>5827</v>
      </c>
      <c r="AA258" s="11" t="s">
        <v>5827</v>
      </c>
      <c r="AB258" s="11" t="s">
        <v>5827</v>
      </c>
      <c r="AC258" s="11" t="s">
        <v>5827</v>
      </c>
      <c r="AD258" t="s">
        <v>5827</v>
      </c>
      <c r="AE258" t="s">
        <v>5827</v>
      </c>
      <c r="AF258" t="s">
        <v>5827</v>
      </c>
      <c r="AG258" t="s">
        <v>5827</v>
      </c>
      <c r="AH258" t="s">
        <v>5827</v>
      </c>
      <c r="AI258" t="s">
        <v>5827</v>
      </c>
      <c r="AJ258" s="1">
        <v>44426</v>
      </c>
      <c r="AK258">
        <v>2020</v>
      </c>
      <c r="AL258" t="s">
        <v>66</v>
      </c>
      <c r="AM258" t="s">
        <v>1166</v>
      </c>
      <c r="AN258" t="s">
        <v>88</v>
      </c>
      <c r="AO258" t="s">
        <v>1167</v>
      </c>
    </row>
    <row r="259" spans="1:41" x14ac:dyDescent="0.25">
      <c r="A259" t="s">
        <v>1168</v>
      </c>
      <c r="B259" t="s">
        <v>13</v>
      </c>
      <c r="C259" t="s">
        <v>1169</v>
      </c>
      <c r="D259" t="s">
        <v>1154</v>
      </c>
      <c r="E259" s="11" t="s">
        <v>34254</v>
      </c>
      <c r="F259" s="11" t="s">
        <v>34255</v>
      </c>
      <c r="G259" s="11" t="s">
        <v>34256</v>
      </c>
      <c r="H259" s="11" t="s">
        <v>34257</v>
      </c>
      <c r="I259" s="11" t="s">
        <v>34258</v>
      </c>
      <c r="J259" s="11" t="s">
        <v>34259</v>
      </c>
      <c r="K259" s="11" t="s">
        <v>34260</v>
      </c>
      <c r="L259" s="11" t="s">
        <v>34261</v>
      </c>
      <c r="M259" s="11" t="s">
        <v>34262</v>
      </c>
      <c r="N259" s="11" t="s">
        <v>5827</v>
      </c>
      <c r="O259" s="11" t="s">
        <v>5827</v>
      </c>
      <c r="P259" s="11" t="s">
        <v>5827</v>
      </c>
      <c r="Q259" s="11" t="s">
        <v>5827</v>
      </c>
      <c r="R259" s="11" t="s">
        <v>5827</v>
      </c>
      <c r="S259" s="11" t="s">
        <v>5827</v>
      </c>
      <c r="T259" s="11" t="s">
        <v>5827</v>
      </c>
      <c r="U259" s="11" t="s">
        <v>5827</v>
      </c>
      <c r="V259" s="11" t="s">
        <v>5827</v>
      </c>
      <c r="W259" s="11" t="s">
        <v>5827</v>
      </c>
      <c r="X259" s="11" t="s">
        <v>5827</v>
      </c>
      <c r="Y259" s="11" t="s">
        <v>5827</v>
      </c>
      <c r="Z259" s="11" t="s">
        <v>5827</v>
      </c>
      <c r="AA259" s="11" t="s">
        <v>5827</v>
      </c>
      <c r="AB259" s="11" t="s">
        <v>5827</v>
      </c>
      <c r="AC259" s="11" t="s">
        <v>5827</v>
      </c>
      <c r="AD259" t="s">
        <v>5827</v>
      </c>
      <c r="AE259" t="s">
        <v>5827</v>
      </c>
      <c r="AF259" t="s">
        <v>5827</v>
      </c>
      <c r="AG259" t="s">
        <v>5827</v>
      </c>
      <c r="AH259" t="s">
        <v>5827</v>
      </c>
      <c r="AI259" t="s">
        <v>5827</v>
      </c>
      <c r="AJ259" s="1">
        <v>44426</v>
      </c>
      <c r="AK259">
        <v>2015</v>
      </c>
      <c r="AL259" t="s">
        <v>66</v>
      </c>
      <c r="AM259" t="s">
        <v>979</v>
      </c>
      <c r="AN259" t="s">
        <v>475</v>
      </c>
      <c r="AO259" t="s">
        <v>1170</v>
      </c>
    </row>
    <row r="260" spans="1:41" x14ac:dyDescent="0.25">
      <c r="A260" t="s">
        <v>1171</v>
      </c>
      <c r="B260" t="s">
        <v>13</v>
      </c>
      <c r="C260" t="s">
        <v>1172</v>
      </c>
      <c r="D260" t="s">
        <v>1173</v>
      </c>
      <c r="E260" s="11" t="s">
        <v>34263</v>
      </c>
      <c r="F260" s="11" t="s">
        <v>34264</v>
      </c>
      <c r="G260" s="11" t="s">
        <v>34265</v>
      </c>
      <c r="H260" s="11" t="s">
        <v>34266</v>
      </c>
      <c r="I260" s="11" t="s">
        <v>34267</v>
      </c>
      <c r="J260" s="11" t="s">
        <v>34268</v>
      </c>
      <c r="K260" s="11" t="s">
        <v>34269</v>
      </c>
      <c r="L260" s="11" t="s">
        <v>34270</v>
      </c>
      <c r="M260" s="11" t="s">
        <v>34271</v>
      </c>
      <c r="N260" s="11" t="s">
        <v>5827</v>
      </c>
      <c r="O260" s="11" t="s">
        <v>5827</v>
      </c>
      <c r="P260" s="11" t="s">
        <v>5827</v>
      </c>
      <c r="Q260" s="11" t="s">
        <v>5827</v>
      </c>
      <c r="R260" s="11" t="s">
        <v>5827</v>
      </c>
      <c r="S260" s="11" t="s">
        <v>5827</v>
      </c>
      <c r="T260" s="11" t="s">
        <v>5827</v>
      </c>
      <c r="U260" s="11" t="s">
        <v>5827</v>
      </c>
      <c r="V260" s="11" t="s">
        <v>5827</v>
      </c>
      <c r="W260" s="11" t="s">
        <v>5827</v>
      </c>
      <c r="X260" s="11" t="s">
        <v>5827</v>
      </c>
      <c r="Y260" s="11" t="s">
        <v>5827</v>
      </c>
      <c r="Z260" s="11" t="s">
        <v>5827</v>
      </c>
      <c r="AA260" s="11" t="s">
        <v>5827</v>
      </c>
      <c r="AB260" s="11" t="s">
        <v>5827</v>
      </c>
      <c r="AC260" s="11" t="s">
        <v>5827</v>
      </c>
      <c r="AD260" t="s">
        <v>5827</v>
      </c>
      <c r="AE260" t="s">
        <v>5827</v>
      </c>
      <c r="AF260" t="s">
        <v>5827</v>
      </c>
      <c r="AG260" t="s">
        <v>5827</v>
      </c>
      <c r="AH260" t="s">
        <v>5827</v>
      </c>
      <c r="AI260" t="s">
        <v>5827</v>
      </c>
      <c r="AJ260" s="1">
        <v>44426</v>
      </c>
      <c r="AK260">
        <v>2020</v>
      </c>
      <c r="AL260" t="s">
        <v>25</v>
      </c>
      <c r="AM260" t="s">
        <v>466</v>
      </c>
      <c r="AN260" t="s">
        <v>410</v>
      </c>
      <c r="AO260" t="s">
        <v>1174</v>
      </c>
    </row>
    <row r="261" spans="1:41" x14ac:dyDescent="0.25">
      <c r="A261" t="s">
        <v>1175</v>
      </c>
      <c r="B261" t="s">
        <v>13</v>
      </c>
      <c r="C261" t="s">
        <v>1176</v>
      </c>
      <c r="D261" t="s">
        <v>1177</v>
      </c>
      <c r="E261" s="11" t="s">
        <v>34272</v>
      </c>
      <c r="F261" s="11" t="s">
        <v>34273</v>
      </c>
      <c r="G261" s="11" t="s">
        <v>34274</v>
      </c>
      <c r="H261" s="11" t="s">
        <v>34275</v>
      </c>
      <c r="I261" s="11" t="s">
        <v>34276</v>
      </c>
      <c r="J261" s="11" t="s">
        <v>34277</v>
      </c>
      <c r="K261" s="11" t="s">
        <v>34278</v>
      </c>
      <c r="L261" s="11" t="s">
        <v>34279</v>
      </c>
      <c r="M261" s="11" t="s">
        <v>5827</v>
      </c>
      <c r="N261" s="11" t="s">
        <v>5827</v>
      </c>
      <c r="O261" s="11" t="s">
        <v>5827</v>
      </c>
      <c r="P261" s="11" t="s">
        <v>5827</v>
      </c>
      <c r="Q261" s="11" t="s">
        <v>5827</v>
      </c>
      <c r="R261" s="11" t="s">
        <v>5827</v>
      </c>
      <c r="S261" s="11" t="s">
        <v>5827</v>
      </c>
      <c r="T261" s="11" t="s">
        <v>5827</v>
      </c>
      <c r="U261" s="11" t="s">
        <v>5827</v>
      </c>
      <c r="V261" s="11" t="s">
        <v>5827</v>
      </c>
      <c r="W261" s="11" t="s">
        <v>5827</v>
      </c>
      <c r="X261" s="11" t="s">
        <v>5827</v>
      </c>
      <c r="Y261" s="11" t="s">
        <v>5827</v>
      </c>
      <c r="Z261" s="11" t="s">
        <v>5827</v>
      </c>
      <c r="AA261" s="11" t="s">
        <v>5827</v>
      </c>
      <c r="AB261" s="11" t="s">
        <v>5827</v>
      </c>
      <c r="AC261" s="11" t="s">
        <v>5827</v>
      </c>
      <c r="AD261" t="s">
        <v>41</v>
      </c>
      <c r="AE261" t="s">
        <v>70808</v>
      </c>
      <c r="AF261" t="s">
        <v>5827</v>
      </c>
      <c r="AG261" t="s">
        <v>5827</v>
      </c>
      <c r="AH261" t="s">
        <v>5827</v>
      </c>
      <c r="AI261" t="s">
        <v>5827</v>
      </c>
      <c r="AJ261" s="1">
        <v>44426</v>
      </c>
      <c r="AK261">
        <v>2018</v>
      </c>
      <c r="AL261" t="s">
        <v>93</v>
      </c>
      <c r="AM261" t="s">
        <v>686</v>
      </c>
      <c r="AN261" t="s">
        <v>410</v>
      </c>
      <c r="AO261" t="s">
        <v>1178</v>
      </c>
    </row>
    <row r="262" spans="1:41" x14ac:dyDescent="0.25">
      <c r="A262" t="s">
        <v>1179</v>
      </c>
      <c r="B262" t="s">
        <v>22</v>
      </c>
      <c r="C262" t="s">
        <v>1180</v>
      </c>
      <c r="D262" t="s">
        <v>5827</v>
      </c>
      <c r="E262" s="11" t="s">
        <v>34280</v>
      </c>
      <c r="F262" s="11" t="s">
        <v>34281</v>
      </c>
      <c r="G262" s="11" t="s">
        <v>32581</v>
      </c>
      <c r="H262" s="11" t="s">
        <v>34282</v>
      </c>
      <c r="I262" s="11" t="s">
        <v>34283</v>
      </c>
      <c r="J262" s="11" t="s">
        <v>34284</v>
      </c>
      <c r="K262" s="11" t="s">
        <v>34285</v>
      </c>
      <c r="L262" s="11" t="s">
        <v>34286</v>
      </c>
      <c r="M262" s="11" t="s">
        <v>34287</v>
      </c>
      <c r="N262" s="11" t="s">
        <v>34288</v>
      </c>
      <c r="O262" s="11" t="s">
        <v>34289</v>
      </c>
      <c r="P262" s="11" t="s">
        <v>5827</v>
      </c>
      <c r="Q262" s="11" t="s">
        <v>5827</v>
      </c>
      <c r="R262" s="11" t="s">
        <v>5827</v>
      </c>
      <c r="S262" s="11" t="s">
        <v>5827</v>
      </c>
      <c r="T262" s="11" t="s">
        <v>5827</v>
      </c>
      <c r="U262" s="11" t="s">
        <v>5827</v>
      </c>
      <c r="V262" s="11" t="s">
        <v>5827</v>
      </c>
      <c r="W262" s="11" t="s">
        <v>5827</v>
      </c>
      <c r="X262" s="11" t="s">
        <v>5827</v>
      </c>
      <c r="Y262" s="11" t="s">
        <v>5827</v>
      </c>
      <c r="Z262" s="11" t="s">
        <v>5827</v>
      </c>
      <c r="AA262" s="11" t="s">
        <v>5827</v>
      </c>
      <c r="AB262" s="11" t="s">
        <v>5827</v>
      </c>
      <c r="AC262" s="11" t="s">
        <v>5827</v>
      </c>
      <c r="AD262" t="s">
        <v>5827</v>
      </c>
      <c r="AE262" t="s">
        <v>5827</v>
      </c>
      <c r="AF262" t="s">
        <v>5827</v>
      </c>
      <c r="AG262" t="s">
        <v>5827</v>
      </c>
      <c r="AH262" t="s">
        <v>5827</v>
      </c>
      <c r="AI262" t="s">
        <v>5827</v>
      </c>
      <c r="AJ262" s="1">
        <v>44426</v>
      </c>
      <c r="AK262">
        <v>2020</v>
      </c>
      <c r="AL262" t="s">
        <v>25</v>
      </c>
      <c r="AM262" t="s">
        <v>32</v>
      </c>
      <c r="AN262" t="s">
        <v>932</v>
      </c>
      <c r="AO262" t="s">
        <v>1181</v>
      </c>
    </row>
    <row r="263" spans="1:41" x14ac:dyDescent="0.25">
      <c r="A263" t="s">
        <v>1182</v>
      </c>
      <c r="B263" t="s">
        <v>13</v>
      </c>
      <c r="C263" t="s">
        <v>1183</v>
      </c>
      <c r="D263" t="s">
        <v>92</v>
      </c>
      <c r="E263" s="11" t="s">
        <v>34290</v>
      </c>
      <c r="F263" s="11" t="s">
        <v>34291</v>
      </c>
      <c r="G263" s="11" t="s">
        <v>34292</v>
      </c>
      <c r="H263" s="11" t="s">
        <v>34293</v>
      </c>
      <c r="I263" s="11" t="s">
        <v>34294</v>
      </c>
      <c r="J263" s="11" t="s">
        <v>34295</v>
      </c>
      <c r="K263" s="11" t="s">
        <v>34296</v>
      </c>
      <c r="L263" s="11" t="s">
        <v>34297</v>
      </c>
      <c r="M263" s="11" t="s">
        <v>34298</v>
      </c>
      <c r="N263" s="11" t="s">
        <v>5827</v>
      </c>
      <c r="O263" s="11" t="s">
        <v>5827</v>
      </c>
      <c r="P263" s="11" t="s">
        <v>5827</v>
      </c>
      <c r="Q263" s="11" t="s">
        <v>5827</v>
      </c>
      <c r="R263" s="11" t="s">
        <v>5827</v>
      </c>
      <c r="S263" s="11" t="s">
        <v>5827</v>
      </c>
      <c r="T263" s="11" t="s">
        <v>5827</v>
      </c>
      <c r="U263" s="11" t="s">
        <v>5827</v>
      </c>
      <c r="V263" s="11" t="s">
        <v>5827</v>
      </c>
      <c r="W263" s="11" t="s">
        <v>5827</v>
      </c>
      <c r="X263" s="11" t="s">
        <v>5827</v>
      </c>
      <c r="Y263" s="11" t="s">
        <v>5827</v>
      </c>
      <c r="Z263" s="11" t="s">
        <v>5827</v>
      </c>
      <c r="AA263" s="11" t="s">
        <v>5827</v>
      </c>
      <c r="AB263" s="11" t="s">
        <v>5827</v>
      </c>
      <c r="AC263" s="11" t="s">
        <v>5827</v>
      </c>
      <c r="AD263" t="s">
        <v>5827</v>
      </c>
      <c r="AE263" t="s">
        <v>5827</v>
      </c>
      <c r="AF263" t="s">
        <v>5827</v>
      </c>
      <c r="AG263" t="s">
        <v>5827</v>
      </c>
      <c r="AH263" t="s">
        <v>5827</v>
      </c>
      <c r="AI263" t="s">
        <v>5827</v>
      </c>
      <c r="AJ263" s="1">
        <v>44426</v>
      </c>
      <c r="AK263">
        <v>2021</v>
      </c>
      <c r="AL263" t="s">
        <v>66</v>
      </c>
      <c r="AM263" t="s">
        <v>175</v>
      </c>
      <c r="AN263" t="s">
        <v>152</v>
      </c>
      <c r="AO263" t="s">
        <v>1184</v>
      </c>
    </row>
    <row r="264" spans="1:41" x14ac:dyDescent="0.25">
      <c r="A264" t="s">
        <v>1185</v>
      </c>
      <c r="B264" t="s">
        <v>13</v>
      </c>
      <c r="C264" t="s">
        <v>1186</v>
      </c>
      <c r="D264" t="s">
        <v>1187</v>
      </c>
      <c r="E264" s="11" t="s">
        <v>5827</v>
      </c>
      <c r="F264" s="11" t="s">
        <v>5827</v>
      </c>
      <c r="G264" s="11" t="s">
        <v>5827</v>
      </c>
      <c r="H264" s="11" t="s">
        <v>5827</v>
      </c>
      <c r="I264" s="11" t="s">
        <v>5827</v>
      </c>
      <c r="J264" s="11" t="s">
        <v>5827</v>
      </c>
      <c r="K264" s="11" t="s">
        <v>5827</v>
      </c>
      <c r="L264" s="11" t="s">
        <v>5827</v>
      </c>
      <c r="M264" s="11" t="s">
        <v>5827</v>
      </c>
      <c r="N264" s="11" t="s">
        <v>5827</v>
      </c>
      <c r="O264" s="11" t="s">
        <v>5827</v>
      </c>
      <c r="P264" s="11" t="s">
        <v>5827</v>
      </c>
      <c r="Q264" s="11" t="s">
        <v>5827</v>
      </c>
      <c r="R264" s="11" t="s">
        <v>5827</v>
      </c>
      <c r="S264" s="11" t="s">
        <v>5827</v>
      </c>
      <c r="T264" s="11" t="s">
        <v>5827</v>
      </c>
      <c r="U264" s="11" t="s">
        <v>5827</v>
      </c>
      <c r="V264" s="11" t="s">
        <v>5827</v>
      </c>
      <c r="W264" s="11" t="s">
        <v>5827</v>
      </c>
      <c r="X264" s="11" t="s">
        <v>5827</v>
      </c>
      <c r="Y264" s="11" t="s">
        <v>5827</v>
      </c>
      <c r="Z264" s="11" t="s">
        <v>5827</v>
      </c>
      <c r="AA264" s="11" t="s">
        <v>5827</v>
      </c>
      <c r="AB264" s="11" t="s">
        <v>5827</v>
      </c>
      <c r="AC264" s="11" t="s">
        <v>5827</v>
      </c>
      <c r="AD264" t="s">
        <v>5827</v>
      </c>
      <c r="AE264" t="s">
        <v>5827</v>
      </c>
      <c r="AF264" t="s">
        <v>5827</v>
      </c>
      <c r="AG264" t="s">
        <v>5827</v>
      </c>
      <c r="AH264" t="s">
        <v>5827</v>
      </c>
      <c r="AI264" t="s">
        <v>5827</v>
      </c>
      <c r="AJ264" s="1">
        <v>44426</v>
      </c>
      <c r="AK264">
        <v>2021</v>
      </c>
      <c r="AL264" t="s">
        <v>25</v>
      </c>
      <c r="AM264" t="s">
        <v>1188</v>
      </c>
      <c r="AN264" t="s">
        <v>1086</v>
      </c>
      <c r="AO264" t="s">
        <v>1189</v>
      </c>
    </row>
    <row r="265" spans="1:41" x14ac:dyDescent="0.25">
      <c r="A265" t="s">
        <v>1190</v>
      </c>
      <c r="B265" t="s">
        <v>22</v>
      </c>
      <c r="C265" t="s">
        <v>1191</v>
      </c>
      <c r="D265" t="s">
        <v>5827</v>
      </c>
      <c r="E265" s="11" t="s">
        <v>5827</v>
      </c>
      <c r="F265" s="11" t="s">
        <v>5827</v>
      </c>
      <c r="G265" s="11" t="s">
        <v>5827</v>
      </c>
      <c r="H265" s="11" t="s">
        <v>5827</v>
      </c>
      <c r="I265" s="11" t="s">
        <v>5827</v>
      </c>
      <c r="J265" s="11" t="s">
        <v>5827</v>
      </c>
      <c r="K265" s="11" t="s">
        <v>5827</v>
      </c>
      <c r="L265" s="11" t="s">
        <v>5827</v>
      </c>
      <c r="M265" s="11" t="s">
        <v>5827</v>
      </c>
      <c r="N265" s="11" t="s">
        <v>5827</v>
      </c>
      <c r="O265" s="11" t="s">
        <v>5827</v>
      </c>
      <c r="P265" s="11" t="s">
        <v>5827</v>
      </c>
      <c r="Q265" s="11" t="s">
        <v>5827</v>
      </c>
      <c r="R265" s="11" t="s">
        <v>5827</v>
      </c>
      <c r="S265" s="11" t="s">
        <v>5827</v>
      </c>
      <c r="T265" s="11" t="s">
        <v>5827</v>
      </c>
      <c r="U265" s="11" t="s">
        <v>5827</v>
      </c>
      <c r="V265" s="11" t="s">
        <v>5827</v>
      </c>
      <c r="W265" s="11" t="s">
        <v>5827</v>
      </c>
      <c r="X265" s="11" t="s">
        <v>5827</v>
      </c>
      <c r="Y265" s="11" t="s">
        <v>5827</v>
      </c>
      <c r="Z265" s="11" t="s">
        <v>5827</v>
      </c>
      <c r="AA265" s="11" t="s">
        <v>5827</v>
      </c>
      <c r="AB265" s="11" t="s">
        <v>5827</v>
      </c>
      <c r="AC265" s="11" t="s">
        <v>5827</v>
      </c>
      <c r="AD265" t="s">
        <v>16</v>
      </c>
      <c r="AE265" t="s">
        <v>5827</v>
      </c>
      <c r="AF265" t="s">
        <v>5827</v>
      </c>
      <c r="AG265" t="s">
        <v>5827</v>
      </c>
      <c r="AH265" t="s">
        <v>5827</v>
      </c>
      <c r="AI265" t="s">
        <v>5827</v>
      </c>
      <c r="AJ265" s="1">
        <v>44424</v>
      </c>
      <c r="AK265">
        <v>2016</v>
      </c>
      <c r="AL265" t="s">
        <v>145</v>
      </c>
      <c r="AM265" t="s">
        <v>26</v>
      </c>
      <c r="AN265" t="s">
        <v>204</v>
      </c>
      <c r="AO265" t="s">
        <v>1192</v>
      </c>
    </row>
    <row r="266" spans="1:41" x14ac:dyDescent="0.25">
      <c r="A266" t="s">
        <v>1193</v>
      </c>
      <c r="B266" t="s">
        <v>13</v>
      </c>
      <c r="C266" t="s">
        <v>1194</v>
      </c>
      <c r="D266" t="s">
        <v>1195</v>
      </c>
      <c r="E266" s="11" t="s">
        <v>34299</v>
      </c>
      <c r="F266" s="11" t="s">
        <v>32483</v>
      </c>
      <c r="G266" s="11" t="s">
        <v>34300</v>
      </c>
      <c r="H266" s="11" t="s">
        <v>34301</v>
      </c>
      <c r="I266" s="11" t="s">
        <v>34302</v>
      </c>
      <c r="J266" s="11" t="s">
        <v>34303</v>
      </c>
      <c r="K266" s="11" t="s">
        <v>34304</v>
      </c>
      <c r="L266" s="11" t="s">
        <v>34305</v>
      </c>
      <c r="M266" s="11" t="s">
        <v>34306</v>
      </c>
      <c r="N266" s="11" t="s">
        <v>34307</v>
      </c>
      <c r="O266" s="11" t="s">
        <v>34308</v>
      </c>
      <c r="P266" s="11" t="s">
        <v>34309</v>
      </c>
      <c r="Q266" s="11" t="s">
        <v>34310</v>
      </c>
      <c r="R266" s="11" t="s">
        <v>34311</v>
      </c>
      <c r="S266" s="11" t="s">
        <v>5827</v>
      </c>
      <c r="T266" s="11" t="s">
        <v>5827</v>
      </c>
      <c r="U266" s="11" t="s">
        <v>5827</v>
      </c>
      <c r="V266" s="11" t="s">
        <v>5827</v>
      </c>
      <c r="W266" s="11" t="s">
        <v>5827</v>
      </c>
      <c r="X266" s="11" t="s">
        <v>5827</v>
      </c>
      <c r="Y266" s="11" t="s">
        <v>5827</v>
      </c>
      <c r="Z266" s="11" t="s">
        <v>5827</v>
      </c>
      <c r="AA266" s="11" t="s">
        <v>5827</v>
      </c>
      <c r="AB266" s="11" t="s">
        <v>5827</v>
      </c>
      <c r="AC266" s="11" t="s">
        <v>5827</v>
      </c>
      <c r="AD266" t="s">
        <v>16</v>
      </c>
      <c r="AE266" t="s">
        <v>5827</v>
      </c>
      <c r="AF266" t="s">
        <v>5827</v>
      </c>
      <c r="AG266" t="s">
        <v>5827</v>
      </c>
      <c r="AH266" t="s">
        <v>5827</v>
      </c>
      <c r="AI266" t="s">
        <v>5827</v>
      </c>
      <c r="AJ266" s="1">
        <v>44424</v>
      </c>
      <c r="AK266">
        <v>2014</v>
      </c>
      <c r="AL266" t="s">
        <v>266</v>
      </c>
      <c r="AM266" t="s">
        <v>119</v>
      </c>
      <c r="AN266" t="s">
        <v>1196</v>
      </c>
      <c r="AO266" t="s">
        <v>1197</v>
      </c>
    </row>
    <row r="267" spans="1:41" x14ac:dyDescent="0.25">
      <c r="A267" t="s">
        <v>1198</v>
      </c>
      <c r="B267" t="s">
        <v>22</v>
      </c>
      <c r="C267" t="s">
        <v>1199</v>
      </c>
      <c r="D267" t="s">
        <v>5827</v>
      </c>
      <c r="E267" s="11" t="s">
        <v>34312</v>
      </c>
      <c r="F267" s="11" t="s">
        <v>34313</v>
      </c>
      <c r="G267" s="11" t="s">
        <v>34314</v>
      </c>
      <c r="H267" s="11" t="s">
        <v>34315</v>
      </c>
      <c r="I267" s="11" t="s">
        <v>34316</v>
      </c>
      <c r="J267" s="11" t="s">
        <v>34317</v>
      </c>
      <c r="K267" s="11" t="s">
        <v>34318</v>
      </c>
      <c r="L267" s="11" t="s">
        <v>5827</v>
      </c>
      <c r="M267" s="11" t="s">
        <v>5827</v>
      </c>
      <c r="N267" s="11" t="s">
        <v>5827</v>
      </c>
      <c r="O267" s="11" t="s">
        <v>5827</v>
      </c>
      <c r="P267" s="11" t="s">
        <v>5827</v>
      </c>
      <c r="Q267" s="11" t="s">
        <v>5827</v>
      </c>
      <c r="R267" s="11" t="s">
        <v>5827</v>
      </c>
      <c r="S267" s="11" t="s">
        <v>5827</v>
      </c>
      <c r="T267" s="11" t="s">
        <v>5827</v>
      </c>
      <c r="U267" s="11" t="s">
        <v>5827</v>
      </c>
      <c r="V267" s="11" t="s">
        <v>5827</v>
      </c>
      <c r="W267" s="11" t="s">
        <v>5827</v>
      </c>
      <c r="X267" s="11" t="s">
        <v>5827</v>
      </c>
      <c r="Y267" s="11" t="s">
        <v>5827</v>
      </c>
      <c r="Z267" s="11" t="s">
        <v>5827</v>
      </c>
      <c r="AA267" s="11" t="s">
        <v>5827</v>
      </c>
      <c r="AB267" s="11" t="s">
        <v>5827</v>
      </c>
      <c r="AC267" s="11" t="s">
        <v>5827</v>
      </c>
      <c r="AD267" t="s">
        <v>292</v>
      </c>
      <c r="AE267" t="s">
        <v>5827</v>
      </c>
      <c r="AF267" t="s">
        <v>5827</v>
      </c>
      <c r="AG267" t="s">
        <v>5827</v>
      </c>
      <c r="AH267" t="s">
        <v>5827</v>
      </c>
      <c r="AI267" t="s">
        <v>5827</v>
      </c>
      <c r="AJ267" s="1">
        <v>44423</v>
      </c>
      <c r="AK267">
        <v>2018</v>
      </c>
      <c r="AL267" t="s">
        <v>66</v>
      </c>
      <c r="AM267" t="s">
        <v>32</v>
      </c>
      <c r="AN267" t="s">
        <v>1200</v>
      </c>
      <c r="AO267" t="s">
        <v>1201</v>
      </c>
    </row>
    <row r="268" spans="1:41" x14ac:dyDescent="0.25">
      <c r="A268" t="s">
        <v>1202</v>
      </c>
      <c r="B268" t="s">
        <v>22</v>
      </c>
      <c r="C268" t="s">
        <v>1203</v>
      </c>
      <c r="D268" t="s">
        <v>5827</v>
      </c>
      <c r="E268" s="11" t="s">
        <v>5827</v>
      </c>
      <c r="F268" s="11" t="s">
        <v>5827</v>
      </c>
      <c r="G268" s="11" t="s">
        <v>5827</v>
      </c>
      <c r="H268" s="11" t="s">
        <v>5827</v>
      </c>
      <c r="I268" s="11" t="s">
        <v>5827</v>
      </c>
      <c r="J268" s="11" t="s">
        <v>5827</v>
      </c>
      <c r="K268" s="11" t="s">
        <v>5827</v>
      </c>
      <c r="L268" s="11" t="s">
        <v>5827</v>
      </c>
      <c r="M268" s="11" t="s">
        <v>5827</v>
      </c>
      <c r="N268" s="11" t="s">
        <v>5827</v>
      </c>
      <c r="O268" s="11" t="s">
        <v>5827</v>
      </c>
      <c r="P268" s="11" t="s">
        <v>5827</v>
      </c>
      <c r="Q268" s="11" t="s">
        <v>5827</v>
      </c>
      <c r="R268" s="11" t="s">
        <v>5827</v>
      </c>
      <c r="S268" s="11" t="s">
        <v>5827</v>
      </c>
      <c r="T268" s="11" t="s">
        <v>5827</v>
      </c>
      <c r="U268" s="11" t="s">
        <v>5827</v>
      </c>
      <c r="V268" s="11" t="s">
        <v>5827</v>
      </c>
      <c r="W268" s="11" t="s">
        <v>5827</v>
      </c>
      <c r="X268" s="11" t="s">
        <v>5827</v>
      </c>
      <c r="Y268" s="11" t="s">
        <v>5827</v>
      </c>
      <c r="Z268" s="11" t="s">
        <v>5827</v>
      </c>
      <c r="AA268" s="11" t="s">
        <v>5827</v>
      </c>
      <c r="AB268" s="11" t="s">
        <v>5827</v>
      </c>
      <c r="AC268" s="11" t="s">
        <v>5827</v>
      </c>
      <c r="AD268" t="s">
        <v>41</v>
      </c>
      <c r="AE268" t="s">
        <v>5827</v>
      </c>
      <c r="AF268" t="s">
        <v>5827</v>
      </c>
      <c r="AG268" t="s">
        <v>5827</v>
      </c>
      <c r="AH268" t="s">
        <v>5827</v>
      </c>
      <c r="AI268" t="s">
        <v>5827</v>
      </c>
      <c r="AJ268" s="1">
        <v>44423</v>
      </c>
      <c r="AK268">
        <v>2020</v>
      </c>
      <c r="AL268" t="s">
        <v>25</v>
      </c>
      <c r="AM268" t="s">
        <v>32</v>
      </c>
      <c r="AN268" t="s">
        <v>356</v>
      </c>
      <c r="AO268" t="s">
        <v>1204</v>
      </c>
    </row>
    <row r="269" spans="1:41" x14ac:dyDescent="0.25">
      <c r="A269" t="s">
        <v>1205</v>
      </c>
      <c r="B269" t="s">
        <v>13</v>
      </c>
      <c r="C269" t="s">
        <v>1206</v>
      </c>
      <c r="D269" t="s">
        <v>572</v>
      </c>
      <c r="E269" s="11" t="s">
        <v>34319</v>
      </c>
      <c r="F269" s="11" t="s">
        <v>34320</v>
      </c>
      <c r="G269" s="11" t="s">
        <v>34321</v>
      </c>
      <c r="H269" s="11" t="s">
        <v>34322</v>
      </c>
      <c r="I269" s="11" t="s">
        <v>34323</v>
      </c>
      <c r="J269" s="11" t="s">
        <v>34324</v>
      </c>
      <c r="K269" s="11" t="s">
        <v>34325</v>
      </c>
      <c r="L269" s="11" t="s">
        <v>34326</v>
      </c>
      <c r="M269" s="11" t="s">
        <v>5827</v>
      </c>
      <c r="N269" s="11" t="s">
        <v>5827</v>
      </c>
      <c r="O269" s="11" t="s">
        <v>5827</v>
      </c>
      <c r="P269" s="11" t="s">
        <v>5827</v>
      </c>
      <c r="Q269" s="11" t="s">
        <v>5827</v>
      </c>
      <c r="R269" s="11" t="s">
        <v>5827</v>
      </c>
      <c r="S269" s="11" t="s">
        <v>5827</v>
      </c>
      <c r="T269" s="11" t="s">
        <v>5827</v>
      </c>
      <c r="U269" s="11" t="s">
        <v>5827</v>
      </c>
      <c r="V269" s="11" t="s">
        <v>5827</v>
      </c>
      <c r="W269" s="11" t="s">
        <v>5827</v>
      </c>
      <c r="X269" s="11" t="s">
        <v>5827</v>
      </c>
      <c r="Y269" s="11" t="s">
        <v>5827</v>
      </c>
      <c r="Z269" s="11" t="s">
        <v>5827</v>
      </c>
      <c r="AA269" s="11" t="s">
        <v>5827</v>
      </c>
      <c r="AB269" s="11" t="s">
        <v>5827</v>
      </c>
      <c r="AC269" s="11" t="s">
        <v>5827</v>
      </c>
      <c r="AD269" t="s">
        <v>1845</v>
      </c>
      <c r="AE269" t="s">
        <v>70800</v>
      </c>
      <c r="AF269" t="s">
        <v>70795</v>
      </c>
      <c r="AG269" t="s">
        <v>70797</v>
      </c>
      <c r="AH269" t="s">
        <v>5827</v>
      </c>
      <c r="AI269" t="s">
        <v>5827</v>
      </c>
      <c r="AJ269" s="1">
        <v>44423</v>
      </c>
      <c r="AK269">
        <v>1993</v>
      </c>
      <c r="AL269" t="s">
        <v>266</v>
      </c>
      <c r="AM269" t="s">
        <v>648</v>
      </c>
      <c r="AN269" t="s">
        <v>1207</v>
      </c>
      <c r="AO269" t="s">
        <v>1208</v>
      </c>
    </row>
    <row r="270" spans="1:41" x14ac:dyDescent="0.25">
      <c r="A270" t="s">
        <v>1209</v>
      </c>
      <c r="B270" t="s">
        <v>13</v>
      </c>
      <c r="C270" t="s">
        <v>1210</v>
      </c>
      <c r="D270" t="s">
        <v>1211</v>
      </c>
      <c r="E270" s="11" t="s">
        <v>34327</v>
      </c>
      <c r="F270" s="11" t="s">
        <v>34328</v>
      </c>
      <c r="G270" s="11" t="s">
        <v>34329</v>
      </c>
      <c r="H270" s="11" t="s">
        <v>32813</v>
      </c>
      <c r="I270" s="11" t="s">
        <v>34330</v>
      </c>
      <c r="J270" s="11" t="s">
        <v>34331</v>
      </c>
      <c r="K270" s="11" t="s">
        <v>34332</v>
      </c>
      <c r="L270" s="11" t="s">
        <v>34252</v>
      </c>
      <c r="M270" s="11" t="s">
        <v>34333</v>
      </c>
      <c r="N270" s="11" t="s">
        <v>34334</v>
      </c>
      <c r="O270" s="11" t="s">
        <v>34335</v>
      </c>
      <c r="P270" s="11" t="s">
        <v>5827</v>
      </c>
      <c r="Q270" s="11" t="s">
        <v>5827</v>
      </c>
      <c r="R270" s="11" t="s">
        <v>5827</v>
      </c>
      <c r="S270" s="11" t="s">
        <v>5827</v>
      </c>
      <c r="T270" s="11" t="s">
        <v>5827</v>
      </c>
      <c r="U270" s="11" t="s">
        <v>5827</v>
      </c>
      <c r="V270" s="11" t="s">
        <v>5827</v>
      </c>
      <c r="W270" s="11" t="s">
        <v>5827</v>
      </c>
      <c r="X270" s="11" t="s">
        <v>5827</v>
      </c>
      <c r="Y270" s="11" t="s">
        <v>5827</v>
      </c>
      <c r="Z270" s="11" t="s">
        <v>5827</v>
      </c>
      <c r="AA270" s="11" t="s">
        <v>5827</v>
      </c>
      <c r="AB270" s="11" t="s">
        <v>5827</v>
      </c>
      <c r="AC270" s="11" t="s">
        <v>5827</v>
      </c>
      <c r="AD270" t="s">
        <v>5827</v>
      </c>
      <c r="AE270" t="s">
        <v>5827</v>
      </c>
      <c r="AF270" t="s">
        <v>5827</v>
      </c>
      <c r="AG270" t="s">
        <v>5827</v>
      </c>
      <c r="AH270" t="s">
        <v>5827</v>
      </c>
      <c r="AI270" t="s">
        <v>5827</v>
      </c>
      <c r="AJ270" s="1">
        <v>44423</v>
      </c>
      <c r="AK270">
        <v>2020</v>
      </c>
      <c r="AL270" t="s">
        <v>25</v>
      </c>
      <c r="AM270" t="s">
        <v>175</v>
      </c>
      <c r="AN270" t="s">
        <v>88</v>
      </c>
      <c r="AO270" t="s">
        <v>1212</v>
      </c>
    </row>
    <row r="271" spans="1:41" x14ac:dyDescent="0.25">
      <c r="A271" t="s">
        <v>1213</v>
      </c>
      <c r="B271" t="s">
        <v>22</v>
      </c>
      <c r="C271" t="s">
        <v>1214</v>
      </c>
      <c r="D271" t="s">
        <v>5827</v>
      </c>
      <c r="E271" s="11" t="s">
        <v>34336</v>
      </c>
      <c r="F271" s="11" t="s">
        <v>34337</v>
      </c>
      <c r="G271" s="11" t="s">
        <v>34338</v>
      </c>
      <c r="H271" s="11" t="s">
        <v>34339</v>
      </c>
      <c r="I271" s="11" t="s">
        <v>34340</v>
      </c>
      <c r="J271" s="11" t="s">
        <v>34341</v>
      </c>
      <c r="K271" s="11" t="s">
        <v>34342</v>
      </c>
      <c r="L271" s="11" t="s">
        <v>34343</v>
      </c>
      <c r="M271" s="11" t="s">
        <v>34344</v>
      </c>
      <c r="N271" s="11" t="s">
        <v>34345</v>
      </c>
      <c r="O271" s="11" t="s">
        <v>34346</v>
      </c>
      <c r="P271" s="11" t="s">
        <v>34347</v>
      </c>
      <c r="Q271" s="11" t="s">
        <v>5827</v>
      </c>
      <c r="R271" s="11" t="s">
        <v>5827</v>
      </c>
      <c r="S271" s="11" t="s">
        <v>5827</v>
      </c>
      <c r="T271" s="11" t="s">
        <v>5827</v>
      </c>
      <c r="U271" s="11" t="s">
        <v>5827</v>
      </c>
      <c r="V271" s="11" t="s">
        <v>5827</v>
      </c>
      <c r="W271" s="11" t="s">
        <v>5827</v>
      </c>
      <c r="X271" s="11" t="s">
        <v>5827</v>
      </c>
      <c r="Y271" s="11" t="s">
        <v>5827</v>
      </c>
      <c r="Z271" s="11" t="s">
        <v>5827</v>
      </c>
      <c r="AA271" s="11" t="s">
        <v>5827</v>
      </c>
      <c r="AB271" s="11" t="s">
        <v>5827</v>
      </c>
      <c r="AC271" s="11" t="s">
        <v>5827</v>
      </c>
      <c r="AD271" t="s">
        <v>1215</v>
      </c>
      <c r="AE271" t="s">
        <v>5827</v>
      </c>
      <c r="AF271" t="s">
        <v>5827</v>
      </c>
      <c r="AG271" t="s">
        <v>5827</v>
      </c>
      <c r="AH271" t="s">
        <v>5827</v>
      </c>
      <c r="AI271" t="s">
        <v>5827</v>
      </c>
      <c r="AJ271" s="1">
        <v>44423</v>
      </c>
      <c r="AK271">
        <v>2015</v>
      </c>
      <c r="AL271" t="s">
        <v>203</v>
      </c>
      <c r="AM271" t="s">
        <v>26</v>
      </c>
      <c r="AN271" t="s">
        <v>204</v>
      </c>
      <c r="AO271" t="s">
        <v>1216</v>
      </c>
    </row>
    <row r="272" spans="1:41" x14ac:dyDescent="0.25">
      <c r="A272" t="s">
        <v>1217</v>
      </c>
      <c r="B272" t="s">
        <v>13</v>
      </c>
      <c r="C272" t="s">
        <v>1218</v>
      </c>
      <c r="D272" t="s">
        <v>1219</v>
      </c>
      <c r="E272" s="11" t="s">
        <v>34348</v>
      </c>
      <c r="F272" s="11" t="s">
        <v>34349</v>
      </c>
      <c r="G272" s="11" t="s">
        <v>34350</v>
      </c>
      <c r="H272" s="11" t="s">
        <v>34351</v>
      </c>
      <c r="I272" s="11" t="s">
        <v>34352</v>
      </c>
      <c r="J272" s="11" t="s">
        <v>34353</v>
      </c>
      <c r="K272" s="11" t="s">
        <v>34354</v>
      </c>
      <c r="L272" s="11" t="s">
        <v>5827</v>
      </c>
      <c r="M272" s="11" t="s">
        <v>5827</v>
      </c>
      <c r="N272" s="11" t="s">
        <v>5827</v>
      </c>
      <c r="O272" s="11" t="s">
        <v>5827</v>
      </c>
      <c r="P272" s="11" t="s">
        <v>5827</v>
      </c>
      <c r="Q272" s="11" t="s">
        <v>5827</v>
      </c>
      <c r="R272" s="11" t="s">
        <v>5827</v>
      </c>
      <c r="S272" s="11" t="s">
        <v>5827</v>
      </c>
      <c r="T272" s="11" t="s">
        <v>5827</v>
      </c>
      <c r="U272" s="11" t="s">
        <v>5827</v>
      </c>
      <c r="V272" s="11" t="s">
        <v>5827</v>
      </c>
      <c r="W272" s="11" t="s">
        <v>5827</v>
      </c>
      <c r="X272" s="11" t="s">
        <v>5827</v>
      </c>
      <c r="Y272" s="11" t="s">
        <v>5827</v>
      </c>
      <c r="Z272" s="11" t="s">
        <v>5827</v>
      </c>
      <c r="AA272" s="11" t="s">
        <v>5827</v>
      </c>
      <c r="AB272" s="11" t="s">
        <v>5827</v>
      </c>
      <c r="AC272" s="11" t="s">
        <v>5827</v>
      </c>
      <c r="AD272" t="s">
        <v>1215</v>
      </c>
      <c r="AE272" t="s">
        <v>70809</v>
      </c>
      <c r="AF272" t="s">
        <v>70810</v>
      </c>
      <c r="AG272" t="s">
        <v>5827</v>
      </c>
      <c r="AH272" t="s">
        <v>5827</v>
      </c>
      <c r="AI272" t="s">
        <v>5827</v>
      </c>
      <c r="AJ272" s="1">
        <v>44421</v>
      </c>
      <c r="AK272">
        <v>2021</v>
      </c>
      <c r="AL272" t="s">
        <v>25</v>
      </c>
      <c r="AM272" t="s">
        <v>209</v>
      </c>
      <c r="AN272" t="s">
        <v>268</v>
      </c>
      <c r="AO272" t="s">
        <v>1220</v>
      </c>
    </row>
    <row r="273" spans="1:41" x14ac:dyDescent="0.25">
      <c r="A273" t="s">
        <v>1221</v>
      </c>
      <c r="B273" t="s">
        <v>22</v>
      </c>
      <c r="C273" t="s">
        <v>1222</v>
      </c>
      <c r="D273" t="s">
        <v>5827</v>
      </c>
      <c r="E273" s="11" t="s">
        <v>34355</v>
      </c>
      <c r="F273" s="11" t="s">
        <v>33843</v>
      </c>
      <c r="G273" s="11" t="s">
        <v>34356</v>
      </c>
      <c r="H273" s="11" t="s">
        <v>34357</v>
      </c>
      <c r="I273" s="11" t="s">
        <v>34358</v>
      </c>
      <c r="J273" s="11" t="s">
        <v>34359</v>
      </c>
      <c r="K273" s="11" t="s">
        <v>34360</v>
      </c>
      <c r="L273" s="11" t="s">
        <v>5827</v>
      </c>
      <c r="M273" s="11" t="s">
        <v>5827</v>
      </c>
      <c r="N273" s="11" t="s">
        <v>5827</v>
      </c>
      <c r="O273" s="11" t="s">
        <v>5827</v>
      </c>
      <c r="P273" s="11" t="s">
        <v>5827</v>
      </c>
      <c r="Q273" s="11" t="s">
        <v>5827</v>
      </c>
      <c r="R273" s="11" t="s">
        <v>5827</v>
      </c>
      <c r="S273" s="11" t="s">
        <v>5827</v>
      </c>
      <c r="T273" s="11" t="s">
        <v>5827</v>
      </c>
      <c r="U273" s="11" t="s">
        <v>5827</v>
      </c>
      <c r="V273" s="11" t="s">
        <v>5827</v>
      </c>
      <c r="W273" s="11" t="s">
        <v>5827</v>
      </c>
      <c r="X273" s="11" t="s">
        <v>5827</v>
      </c>
      <c r="Y273" s="11" t="s">
        <v>5827</v>
      </c>
      <c r="Z273" s="11" t="s">
        <v>5827</v>
      </c>
      <c r="AA273" s="11" t="s">
        <v>5827</v>
      </c>
      <c r="AB273" s="11" t="s">
        <v>5827</v>
      </c>
      <c r="AC273" s="11" t="s">
        <v>5827</v>
      </c>
      <c r="AD273" t="s">
        <v>16</v>
      </c>
      <c r="AE273" t="s">
        <v>5827</v>
      </c>
      <c r="AF273" t="s">
        <v>5827</v>
      </c>
      <c r="AG273" t="s">
        <v>5827</v>
      </c>
      <c r="AH273" t="s">
        <v>5827</v>
      </c>
      <c r="AI273" t="s">
        <v>5827</v>
      </c>
      <c r="AJ273" s="1">
        <v>44421</v>
      </c>
      <c r="AK273">
        <v>2021</v>
      </c>
      <c r="AL273" t="s">
        <v>25</v>
      </c>
      <c r="AM273" t="s">
        <v>32</v>
      </c>
      <c r="AN273" t="s">
        <v>47</v>
      </c>
      <c r="AO273" t="s">
        <v>1223</v>
      </c>
    </row>
    <row r="274" spans="1:41" x14ac:dyDescent="0.25">
      <c r="A274" t="s">
        <v>1224</v>
      </c>
      <c r="B274" t="s">
        <v>22</v>
      </c>
      <c r="C274" t="s">
        <v>1225</v>
      </c>
      <c r="D274" t="s">
        <v>5827</v>
      </c>
      <c r="E274" s="11" t="s">
        <v>34361</v>
      </c>
      <c r="F274" s="11" t="s">
        <v>34362</v>
      </c>
      <c r="G274" s="11" t="s">
        <v>34363</v>
      </c>
      <c r="H274" s="11" t="s">
        <v>34364</v>
      </c>
      <c r="I274" s="11" t="s">
        <v>34365</v>
      </c>
      <c r="J274" s="11" t="s">
        <v>34366</v>
      </c>
      <c r="K274" s="11" t="s">
        <v>5827</v>
      </c>
      <c r="L274" s="11" t="s">
        <v>5827</v>
      </c>
      <c r="M274" s="11" t="s">
        <v>5827</v>
      </c>
      <c r="N274" s="11" t="s">
        <v>5827</v>
      </c>
      <c r="O274" s="11" t="s">
        <v>5827</v>
      </c>
      <c r="P274" s="11" t="s">
        <v>5827</v>
      </c>
      <c r="Q274" s="11" t="s">
        <v>5827</v>
      </c>
      <c r="R274" s="11" t="s">
        <v>5827</v>
      </c>
      <c r="S274" s="11" t="s">
        <v>5827</v>
      </c>
      <c r="T274" s="11" t="s">
        <v>5827</v>
      </c>
      <c r="U274" s="11" t="s">
        <v>5827</v>
      </c>
      <c r="V274" s="11" t="s">
        <v>5827</v>
      </c>
      <c r="W274" s="11" t="s">
        <v>5827</v>
      </c>
      <c r="X274" s="11" t="s">
        <v>5827</v>
      </c>
      <c r="Y274" s="11" t="s">
        <v>5827</v>
      </c>
      <c r="Z274" s="11" t="s">
        <v>5827</v>
      </c>
      <c r="AA274" s="11" t="s">
        <v>5827</v>
      </c>
      <c r="AB274" s="11" t="s">
        <v>5827</v>
      </c>
      <c r="AC274" s="11" t="s">
        <v>5827</v>
      </c>
      <c r="AD274" t="s">
        <v>16</v>
      </c>
      <c r="AE274" t="s">
        <v>5827</v>
      </c>
      <c r="AF274" t="s">
        <v>5827</v>
      </c>
      <c r="AG274" t="s">
        <v>5827</v>
      </c>
      <c r="AH274" t="s">
        <v>5827</v>
      </c>
      <c r="AI274" t="s">
        <v>5827</v>
      </c>
      <c r="AJ274" s="1">
        <v>44421</v>
      </c>
      <c r="AK274">
        <v>2021</v>
      </c>
      <c r="AL274" t="s">
        <v>203</v>
      </c>
      <c r="AM274" t="s">
        <v>133</v>
      </c>
      <c r="AN274" t="s">
        <v>204</v>
      </c>
      <c r="AO274" t="s">
        <v>1226</v>
      </c>
    </row>
    <row r="275" spans="1:41" x14ac:dyDescent="0.25">
      <c r="A275" t="s">
        <v>1227</v>
      </c>
      <c r="B275" t="s">
        <v>22</v>
      </c>
      <c r="C275" t="s">
        <v>1228</v>
      </c>
      <c r="D275" t="s">
        <v>1229</v>
      </c>
      <c r="E275" s="11" t="s">
        <v>34367</v>
      </c>
      <c r="F275" s="11" t="s">
        <v>34368</v>
      </c>
      <c r="G275" s="11" t="s">
        <v>34369</v>
      </c>
      <c r="H275" s="11" t="s">
        <v>34370</v>
      </c>
      <c r="I275" s="11" t="s">
        <v>34371</v>
      </c>
      <c r="J275" s="11" t="s">
        <v>5827</v>
      </c>
      <c r="K275" s="11" t="s">
        <v>5827</v>
      </c>
      <c r="L275" s="11" t="s">
        <v>5827</v>
      </c>
      <c r="M275" s="11" t="s">
        <v>5827</v>
      </c>
      <c r="N275" s="11" t="s">
        <v>5827</v>
      </c>
      <c r="O275" s="11" t="s">
        <v>5827</v>
      </c>
      <c r="P275" s="11" t="s">
        <v>5827</v>
      </c>
      <c r="Q275" s="11" t="s">
        <v>5827</v>
      </c>
      <c r="R275" s="11" t="s">
        <v>5827</v>
      </c>
      <c r="S275" s="11" t="s">
        <v>5827</v>
      </c>
      <c r="T275" s="11" t="s">
        <v>5827</v>
      </c>
      <c r="U275" s="11" t="s">
        <v>5827</v>
      </c>
      <c r="V275" s="11" t="s">
        <v>5827</v>
      </c>
      <c r="W275" s="11" t="s">
        <v>5827</v>
      </c>
      <c r="X275" s="11" t="s">
        <v>5827</v>
      </c>
      <c r="Y275" s="11" t="s">
        <v>5827</v>
      </c>
      <c r="Z275" s="11" t="s">
        <v>5827</v>
      </c>
      <c r="AA275" s="11" t="s">
        <v>5827</v>
      </c>
      <c r="AB275" s="11" t="s">
        <v>5827</v>
      </c>
      <c r="AC275" s="11" t="s">
        <v>5827</v>
      </c>
      <c r="AD275" t="s">
        <v>465</v>
      </c>
      <c r="AE275" t="s">
        <v>5827</v>
      </c>
      <c r="AF275" t="s">
        <v>5827</v>
      </c>
      <c r="AG275" t="s">
        <v>5827</v>
      </c>
      <c r="AH275" t="s">
        <v>5827</v>
      </c>
      <c r="AI275" t="s">
        <v>5827</v>
      </c>
      <c r="AJ275" s="1">
        <v>44421</v>
      </c>
      <c r="AK275">
        <v>2021</v>
      </c>
      <c r="AL275" t="s">
        <v>25</v>
      </c>
      <c r="AM275" t="s">
        <v>32</v>
      </c>
      <c r="AN275" t="s">
        <v>932</v>
      </c>
      <c r="AO275" t="s">
        <v>1230</v>
      </c>
    </row>
    <row r="276" spans="1:41" x14ac:dyDescent="0.25">
      <c r="A276" t="s">
        <v>1231</v>
      </c>
      <c r="B276" t="s">
        <v>22</v>
      </c>
      <c r="C276" t="s">
        <v>1232</v>
      </c>
      <c r="D276" t="s">
        <v>5827</v>
      </c>
      <c r="E276" s="11" t="s">
        <v>34372</v>
      </c>
      <c r="F276" s="11" t="s">
        <v>34373</v>
      </c>
      <c r="G276" s="11" t="s">
        <v>34374</v>
      </c>
      <c r="H276" s="11" t="s">
        <v>34375</v>
      </c>
      <c r="I276" s="11" t="s">
        <v>34376</v>
      </c>
      <c r="J276" s="11" t="s">
        <v>34377</v>
      </c>
      <c r="K276" s="11" t="s">
        <v>34378</v>
      </c>
      <c r="L276" s="11" t="s">
        <v>34379</v>
      </c>
      <c r="M276" s="11" t="s">
        <v>5827</v>
      </c>
      <c r="N276" s="11" t="s">
        <v>5827</v>
      </c>
      <c r="O276" s="11" t="s">
        <v>5827</v>
      </c>
      <c r="P276" s="11" t="s">
        <v>5827</v>
      </c>
      <c r="Q276" s="11" t="s">
        <v>5827</v>
      </c>
      <c r="R276" s="11" t="s">
        <v>5827</v>
      </c>
      <c r="S276" s="11" t="s">
        <v>5827</v>
      </c>
      <c r="T276" s="11" t="s">
        <v>5827</v>
      </c>
      <c r="U276" s="11" t="s">
        <v>5827</v>
      </c>
      <c r="V276" s="11" t="s">
        <v>5827</v>
      </c>
      <c r="W276" s="11" t="s">
        <v>5827</v>
      </c>
      <c r="X276" s="11" t="s">
        <v>5827</v>
      </c>
      <c r="Y276" s="11" t="s">
        <v>5827</v>
      </c>
      <c r="Z276" s="11" t="s">
        <v>5827</v>
      </c>
      <c r="AA276" s="11" t="s">
        <v>5827</v>
      </c>
      <c r="AB276" s="11" t="s">
        <v>5827</v>
      </c>
      <c r="AC276" s="11" t="s">
        <v>5827</v>
      </c>
      <c r="AD276" t="s">
        <v>16</v>
      </c>
      <c r="AE276" t="s">
        <v>5827</v>
      </c>
      <c r="AF276" t="s">
        <v>5827</v>
      </c>
      <c r="AG276" t="s">
        <v>5827</v>
      </c>
      <c r="AH276" t="s">
        <v>5827</v>
      </c>
      <c r="AI276" t="s">
        <v>5827</v>
      </c>
      <c r="AJ276" s="1">
        <v>44421</v>
      </c>
      <c r="AK276">
        <v>2021</v>
      </c>
      <c r="AL276" t="s">
        <v>25</v>
      </c>
      <c r="AM276" t="s">
        <v>1233</v>
      </c>
      <c r="AN276" t="s">
        <v>103</v>
      </c>
      <c r="AO276" t="s">
        <v>1234</v>
      </c>
    </row>
    <row r="277" spans="1:41" x14ac:dyDescent="0.25">
      <c r="A277" t="s">
        <v>1235</v>
      </c>
      <c r="B277" t="s">
        <v>22</v>
      </c>
      <c r="C277" t="s">
        <v>1236</v>
      </c>
      <c r="D277" t="s">
        <v>5827</v>
      </c>
      <c r="E277" s="11" t="s">
        <v>34380</v>
      </c>
      <c r="F277" s="11" t="s">
        <v>34381</v>
      </c>
      <c r="G277" s="11" t="s">
        <v>34382</v>
      </c>
      <c r="H277" s="11" t="s">
        <v>34383</v>
      </c>
      <c r="I277" s="11" t="s">
        <v>34384</v>
      </c>
      <c r="J277" s="11" t="s">
        <v>34385</v>
      </c>
      <c r="K277" s="11" t="s">
        <v>34386</v>
      </c>
      <c r="L277" s="11" t="s">
        <v>34387</v>
      </c>
      <c r="M277" s="11" t="s">
        <v>34388</v>
      </c>
      <c r="N277" s="11" t="s">
        <v>34389</v>
      </c>
      <c r="O277" s="11" t="s">
        <v>34390</v>
      </c>
      <c r="P277" s="11" t="s">
        <v>34391</v>
      </c>
      <c r="Q277" s="11" t="s">
        <v>34392</v>
      </c>
      <c r="R277" s="11" t="s">
        <v>34393</v>
      </c>
      <c r="S277" s="11" t="s">
        <v>34394</v>
      </c>
      <c r="T277" s="11" t="s">
        <v>5827</v>
      </c>
      <c r="U277" s="11" t="s">
        <v>5827</v>
      </c>
      <c r="V277" s="11" t="s">
        <v>5827</v>
      </c>
      <c r="W277" s="11" t="s">
        <v>5827</v>
      </c>
      <c r="X277" s="11" t="s">
        <v>5827</v>
      </c>
      <c r="Y277" s="11" t="s">
        <v>5827</v>
      </c>
      <c r="Z277" s="11" t="s">
        <v>5827</v>
      </c>
      <c r="AA277" s="11" t="s">
        <v>5827</v>
      </c>
      <c r="AB277" s="11" t="s">
        <v>5827</v>
      </c>
      <c r="AC277" s="11" t="s">
        <v>5827</v>
      </c>
      <c r="AD277" t="s">
        <v>1237</v>
      </c>
      <c r="AE277" t="s">
        <v>5827</v>
      </c>
      <c r="AF277" t="s">
        <v>5827</v>
      </c>
      <c r="AG277" t="s">
        <v>5827</v>
      </c>
      <c r="AH277" t="s">
        <v>5827</v>
      </c>
      <c r="AI277" t="s">
        <v>5827</v>
      </c>
      <c r="AJ277" s="1">
        <v>44421</v>
      </c>
      <c r="AK277">
        <v>2021</v>
      </c>
      <c r="AL277" t="s">
        <v>25</v>
      </c>
      <c r="AM277" t="s">
        <v>32</v>
      </c>
      <c r="AN277" t="s">
        <v>544</v>
      </c>
      <c r="AO277" t="s">
        <v>1238</v>
      </c>
    </row>
    <row r="278" spans="1:41" x14ac:dyDescent="0.25">
      <c r="A278" t="s">
        <v>1239</v>
      </c>
      <c r="B278" t="s">
        <v>22</v>
      </c>
      <c r="C278" t="s">
        <v>1240</v>
      </c>
      <c r="D278" t="s">
        <v>1241</v>
      </c>
      <c r="E278" s="11" t="s">
        <v>34395</v>
      </c>
      <c r="F278" s="11" t="s">
        <v>34396</v>
      </c>
      <c r="G278" s="11" t="s">
        <v>34397</v>
      </c>
      <c r="H278" s="11" t="s">
        <v>34398</v>
      </c>
      <c r="I278" s="11" t="s">
        <v>34399</v>
      </c>
      <c r="J278" s="11" t="s">
        <v>34400</v>
      </c>
      <c r="K278" s="11" t="s">
        <v>5827</v>
      </c>
      <c r="L278" s="11" t="s">
        <v>5827</v>
      </c>
      <c r="M278" s="11" t="s">
        <v>5827</v>
      </c>
      <c r="N278" s="11" t="s">
        <v>5827</v>
      </c>
      <c r="O278" s="11" t="s">
        <v>5827</v>
      </c>
      <c r="P278" s="11" t="s">
        <v>5827</v>
      </c>
      <c r="Q278" s="11" t="s">
        <v>5827</v>
      </c>
      <c r="R278" s="11" t="s">
        <v>5827</v>
      </c>
      <c r="S278" s="11" t="s">
        <v>5827</v>
      </c>
      <c r="T278" s="11" t="s">
        <v>5827</v>
      </c>
      <c r="U278" s="11" t="s">
        <v>5827</v>
      </c>
      <c r="V278" s="11" t="s">
        <v>5827</v>
      </c>
      <c r="W278" s="11" t="s">
        <v>5827</v>
      </c>
      <c r="X278" s="11" t="s">
        <v>5827</v>
      </c>
      <c r="Y278" s="11" t="s">
        <v>5827</v>
      </c>
      <c r="Z278" s="11" t="s">
        <v>5827</v>
      </c>
      <c r="AA278" s="11" t="s">
        <v>5827</v>
      </c>
      <c r="AB278" s="11" t="s">
        <v>5827</v>
      </c>
      <c r="AC278" s="11" t="s">
        <v>5827</v>
      </c>
      <c r="AD278" t="s">
        <v>543</v>
      </c>
      <c r="AE278" t="s">
        <v>5827</v>
      </c>
      <c r="AF278" t="s">
        <v>5827</v>
      </c>
      <c r="AG278" t="s">
        <v>5827</v>
      </c>
      <c r="AH278" t="s">
        <v>5827</v>
      </c>
      <c r="AI278" t="s">
        <v>5827</v>
      </c>
      <c r="AJ278" s="1">
        <v>44421</v>
      </c>
      <c r="AK278">
        <v>2021</v>
      </c>
      <c r="AL278" t="s">
        <v>25</v>
      </c>
      <c r="AM278" t="s">
        <v>26</v>
      </c>
      <c r="AN278" t="s">
        <v>1242</v>
      </c>
      <c r="AO278" t="s">
        <v>1243</v>
      </c>
    </row>
    <row r="279" spans="1:41" x14ac:dyDescent="0.25">
      <c r="A279" t="s">
        <v>1244</v>
      </c>
      <c r="B279" t="s">
        <v>22</v>
      </c>
      <c r="C279" t="s">
        <v>1245</v>
      </c>
      <c r="D279" t="s">
        <v>5827</v>
      </c>
      <c r="E279" s="11" t="s">
        <v>34401</v>
      </c>
      <c r="F279" s="11" t="s">
        <v>34402</v>
      </c>
      <c r="G279" s="11" t="s">
        <v>34403</v>
      </c>
      <c r="H279" s="11" t="s">
        <v>34404</v>
      </c>
      <c r="I279" s="11" t="s">
        <v>34405</v>
      </c>
      <c r="J279" s="11" t="s">
        <v>34406</v>
      </c>
      <c r="K279" s="11" t="s">
        <v>34407</v>
      </c>
      <c r="L279" s="11" t="s">
        <v>34408</v>
      </c>
      <c r="M279" s="11" t="s">
        <v>5827</v>
      </c>
      <c r="N279" s="11" t="s">
        <v>5827</v>
      </c>
      <c r="O279" s="11" t="s">
        <v>5827</v>
      </c>
      <c r="P279" s="11" t="s">
        <v>5827</v>
      </c>
      <c r="Q279" s="11" t="s">
        <v>5827</v>
      </c>
      <c r="R279" s="11" t="s">
        <v>5827</v>
      </c>
      <c r="S279" s="11" t="s">
        <v>5827</v>
      </c>
      <c r="T279" s="11" t="s">
        <v>5827</v>
      </c>
      <c r="U279" s="11" t="s">
        <v>5827</v>
      </c>
      <c r="V279" s="11" t="s">
        <v>5827</v>
      </c>
      <c r="W279" s="11" t="s">
        <v>5827</v>
      </c>
      <c r="X279" s="11" t="s">
        <v>5827</v>
      </c>
      <c r="Y279" s="11" t="s">
        <v>5827</v>
      </c>
      <c r="Z279" s="11" t="s">
        <v>5827</v>
      </c>
      <c r="AA279" s="11" t="s">
        <v>5827</v>
      </c>
      <c r="AB279" s="11" t="s">
        <v>5827</v>
      </c>
      <c r="AC279" s="11" t="s">
        <v>5827</v>
      </c>
      <c r="AD279" t="s">
        <v>1246</v>
      </c>
      <c r="AE279" t="s">
        <v>5827</v>
      </c>
      <c r="AF279" t="s">
        <v>5827</v>
      </c>
      <c r="AG279" t="s">
        <v>5827</v>
      </c>
      <c r="AH279" t="s">
        <v>5827</v>
      </c>
      <c r="AI279" t="s">
        <v>5827</v>
      </c>
      <c r="AJ279" s="1">
        <v>44420</v>
      </c>
      <c r="AK279">
        <v>2021</v>
      </c>
      <c r="AL279" t="s">
        <v>66</v>
      </c>
      <c r="AM279" t="s">
        <v>32</v>
      </c>
      <c r="AN279" t="s">
        <v>1247</v>
      </c>
      <c r="AO279" t="s">
        <v>1248</v>
      </c>
    </row>
    <row r="280" spans="1:41" x14ac:dyDescent="0.25">
      <c r="A280" t="s">
        <v>1249</v>
      </c>
      <c r="B280" t="s">
        <v>13</v>
      </c>
      <c r="C280" t="s">
        <v>1250</v>
      </c>
      <c r="D280" t="s">
        <v>1251</v>
      </c>
      <c r="E280" s="11" t="s">
        <v>1252</v>
      </c>
      <c r="F280" s="11" t="s">
        <v>5827</v>
      </c>
      <c r="G280" s="11" t="s">
        <v>5827</v>
      </c>
      <c r="H280" s="11" t="s">
        <v>5827</v>
      </c>
      <c r="I280" s="11" t="s">
        <v>5827</v>
      </c>
      <c r="J280" s="11" t="s">
        <v>5827</v>
      </c>
      <c r="K280" s="11" t="s">
        <v>5827</v>
      </c>
      <c r="L280" s="11" t="s">
        <v>5827</v>
      </c>
      <c r="M280" s="11" t="s">
        <v>5827</v>
      </c>
      <c r="N280" s="11" t="s">
        <v>5827</v>
      </c>
      <c r="O280" s="11" t="s">
        <v>5827</v>
      </c>
      <c r="P280" s="11" t="s">
        <v>5827</v>
      </c>
      <c r="Q280" s="11" t="s">
        <v>5827</v>
      </c>
      <c r="R280" s="11" t="s">
        <v>5827</v>
      </c>
      <c r="S280" s="11" t="s">
        <v>5827</v>
      </c>
      <c r="T280" s="11" t="s">
        <v>5827</v>
      </c>
      <c r="U280" s="11" t="s">
        <v>5827</v>
      </c>
      <c r="V280" s="11" t="s">
        <v>5827</v>
      </c>
      <c r="W280" s="11" t="s">
        <v>5827</v>
      </c>
      <c r="X280" s="11" t="s">
        <v>5827</v>
      </c>
      <c r="Y280" s="11" t="s">
        <v>5827</v>
      </c>
      <c r="Z280" s="11" t="s">
        <v>5827</v>
      </c>
      <c r="AA280" s="11" t="s">
        <v>5827</v>
      </c>
      <c r="AB280" s="11" t="s">
        <v>5827</v>
      </c>
      <c r="AC280" s="11" t="s">
        <v>5827</v>
      </c>
      <c r="AD280" t="s">
        <v>1253</v>
      </c>
      <c r="AE280" t="s">
        <v>5827</v>
      </c>
      <c r="AF280" t="s">
        <v>5827</v>
      </c>
      <c r="AG280" t="s">
        <v>5827</v>
      </c>
      <c r="AH280" t="s">
        <v>5827</v>
      </c>
      <c r="AI280" t="s">
        <v>5827</v>
      </c>
      <c r="AJ280" s="1">
        <v>44420</v>
      </c>
      <c r="AK280">
        <v>2021</v>
      </c>
      <c r="AL280" t="s">
        <v>25</v>
      </c>
      <c r="AM280" t="s">
        <v>1254</v>
      </c>
      <c r="AN280" t="s">
        <v>1255</v>
      </c>
      <c r="AO280" t="s">
        <v>1256</v>
      </c>
    </row>
    <row r="281" spans="1:41" x14ac:dyDescent="0.25">
      <c r="A281" t="s">
        <v>1257</v>
      </c>
      <c r="B281" t="s">
        <v>13</v>
      </c>
      <c r="C281" t="s">
        <v>1258</v>
      </c>
      <c r="D281" t="s">
        <v>1259</v>
      </c>
      <c r="E281" s="11" t="s">
        <v>34409</v>
      </c>
      <c r="F281" s="11" t="s">
        <v>34410</v>
      </c>
      <c r="G281" s="11" t="s">
        <v>34411</v>
      </c>
      <c r="H281" s="11" t="s">
        <v>34412</v>
      </c>
      <c r="I281" s="11" t="s">
        <v>34413</v>
      </c>
      <c r="J281" s="11" t="s">
        <v>34414</v>
      </c>
      <c r="K281" s="11" t="s">
        <v>34415</v>
      </c>
      <c r="L281" s="11" t="s">
        <v>34416</v>
      </c>
      <c r="M281" s="11" t="s">
        <v>5827</v>
      </c>
      <c r="N281" s="11" t="s">
        <v>5827</v>
      </c>
      <c r="O281" s="11" t="s">
        <v>5827</v>
      </c>
      <c r="P281" s="11" t="s">
        <v>5827</v>
      </c>
      <c r="Q281" s="11" t="s">
        <v>5827</v>
      </c>
      <c r="R281" s="11" t="s">
        <v>5827</v>
      </c>
      <c r="S281" s="11" t="s">
        <v>5827</v>
      </c>
      <c r="T281" s="11" t="s">
        <v>5827</v>
      </c>
      <c r="U281" s="11" t="s">
        <v>5827</v>
      </c>
      <c r="V281" s="11" t="s">
        <v>5827</v>
      </c>
      <c r="W281" s="11" t="s">
        <v>5827</v>
      </c>
      <c r="X281" s="11" t="s">
        <v>5827</v>
      </c>
      <c r="Y281" s="11" t="s">
        <v>5827</v>
      </c>
      <c r="Z281" s="11" t="s">
        <v>5827</v>
      </c>
      <c r="AA281" s="11" t="s">
        <v>5827</v>
      </c>
      <c r="AB281" s="11" t="s">
        <v>5827</v>
      </c>
      <c r="AC281" s="11" t="s">
        <v>5827</v>
      </c>
      <c r="AD281" t="s">
        <v>16</v>
      </c>
      <c r="AE281" t="s">
        <v>70798</v>
      </c>
      <c r="AF281" t="s">
        <v>5827</v>
      </c>
      <c r="AG281" t="s">
        <v>5827</v>
      </c>
      <c r="AH281" t="s">
        <v>5827</v>
      </c>
      <c r="AI281" t="s">
        <v>5827</v>
      </c>
      <c r="AJ281" s="1">
        <v>44420</v>
      </c>
      <c r="AK281">
        <v>2021</v>
      </c>
      <c r="AL281" t="s">
        <v>93</v>
      </c>
      <c r="AM281" t="s">
        <v>1260</v>
      </c>
      <c r="AN281" t="s">
        <v>1261</v>
      </c>
      <c r="AO281" t="s">
        <v>1262</v>
      </c>
    </row>
    <row r="282" spans="1:41" x14ac:dyDescent="0.25">
      <c r="A282" t="s">
        <v>1263</v>
      </c>
      <c r="B282" t="s">
        <v>22</v>
      </c>
      <c r="C282" t="s">
        <v>1264</v>
      </c>
      <c r="D282" t="s">
        <v>5827</v>
      </c>
      <c r="E282" s="11" t="s">
        <v>5827</v>
      </c>
      <c r="F282" s="11" t="s">
        <v>5827</v>
      </c>
      <c r="G282" s="11" t="s">
        <v>5827</v>
      </c>
      <c r="H282" s="11" t="s">
        <v>5827</v>
      </c>
      <c r="I282" s="11" t="s">
        <v>5827</v>
      </c>
      <c r="J282" s="11" t="s">
        <v>5827</v>
      </c>
      <c r="K282" s="11" t="s">
        <v>5827</v>
      </c>
      <c r="L282" s="11" t="s">
        <v>5827</v>
      </c>
      <c r="M282" s="11" t="s">
        <v>5827</v>
      </c>
      <c r="N282" s="11" t="s">
        <v>5827</v>
      </c>
      <c r="O282" s="11" t="s">
        <v>5827</v>
      </c>
      <c r="P282" s="11" t="s">
        <v>5827</v>
      </c>
      <c r="Q282" s="11" t="s">
        <v>5827</v>
      </c>
      <c r="R282" s="11" t="s">
        <v>5827</v>
      </c>
      <c r="S282" s="11" t="s">
        <v>5827</v>
      </c>
      <c r="T282" s="11" t="s">
        <v>5827</v>
      </c>
      <c r="U282" s="11" t="s">
        <v>5827</v>
      </c>
      <c r="V282" s="11" t="s">
        <v>5827</v>
      </c>
      <c r="W282" s="11" t="s">
        <v>5827</v>
      </c>
      <c r="X282" s="11" t="s">
        <v>5827</v>
      </c>
      <c r="Y282" s="11" t="s">
        <v>5827</v>
      </c>
      <c r="Z282" s="11" t="s">
        <v>5827</v>
      </c>
      <c r="AA282" s="11" t="s">
        <v>5827</v>
      </c>
      <c r="AB282" s="11" t="s">
        <v>5827</v>
      </c>
      <c r="AC282" s="11" t="s">
        <v>5827</v>
      </c>
      <c r="AD282" t="s">
        <v>16</v>
      </c>
      <c r="AE282" t="s">
        <v>5827</v>
      </c>
      <c r="AF282" t="s">
        <v>5827</v>
      </c>
      <c r="AG282" t="s">
        <v>5827</v>
      </c>
      <c r="AH282" t="s">
        <v>5827</v>
      </c>
      <c r="AI282" t="s">
        <v>5827</v>
      </c>
      <c r="AJ282" s="1">
        <v>44419</v>
      </c>
      <c r="AK282">
        <v>2021</v>
      </c>
      <c r="AL282" t="s">
        <v>93</v>
      </c>
      <c r="AM282" t="s">
        <v>32</v>
      </c>
      <c r="AN282" t="s">
        <v>310</v>
      </c>
      <c r="AO282" t="s">
        <v>1265</v>
      </c>
    </row>
    <row r="283" spans="1:41" x14ac:dyDescent="0.25">
      <c r="A283" t="s">
        <v>1266</v>
      </c>
      <c r="B283" t="s">
        <v>13</v>
      </c>
      <c r="C283" t="s">
        <v>1267</v>
      </c>
      <c r="D283" t="s">
        <v>1268</v>
      </c>
      <c r="E283" s="11" t="s">
        <v>12231</v>
      </c>
      <c r="F283" s="11" t="s">
        <v>34417</v>
      </c>
      <c r="G283" s="11" t="s">
        <v>34418</v>
      </c>
      <c r="H283" s="11" t="s">
        <v>34419</v>
      </c>
      <c r="I283" s="11" t="s">
        <v>34420</v>
      </c>
      <c r="J283" s="11" t="s">
        <v>34421</v>
      </c>
      <c r="K283" s="11" t="s">
        <v>34422</v>
      </c>
      <c r="L283" s="11" t="s">
        <v>34423</v>
      </c>
      <c r="M283" s="11" t="s">
        <v>34424</v>
      </c>
      <c r="N283" s="11" t="s">
        <v>34425</v>
      </c>
      <c r="O283" s="11" t="s">
        <v>5827</v>
      </c>
      <c r="P283" s="11" t="s">
        <v>5827</v>
      </c>
      <c r="Q283" s="11" t="s">
        <v>5827</v>
      </c>
      <c r="R283" s="11" t="s">
        <v>5827</v>
      </c>
      <c r="S283" s="11" t="s">
        <v>5827</v>
      </c>
      <c r="T283" s="11" t="s">
        <v>5827</v>
      </c>
      <c r="U283" s="11" t="s">
        <v>5827</v>
      </c>
      <c r="V283" s="11" t="s">
        <v>5827</v>
      </c>
      <c r="W283" s="11" t="s">
        <v>5827</v>
      </c>
      <c r="X283" s="11" t="s">
        <v>5827</v>
      </c>
      <c r="Y283" s="11" t="s">
        <v>5827</v>
      </c>
      <c r="Z283" s="11" t="s">
        <v>5827</v>
      </c>
      <c r="AA283" s="11" t="s">
        <v>5827</v>
      </c>
      <c r="AB283" s="11" t="s">
        <v>5827</v>
      </c>
      <c r="AC283" s="11" t="s">
        <v>5827</v>
      </c>
      <c r="AD283" t="s">
        <v>282</v>
      </c>
      <c r="AE283" t="s">
        <v>5827</v>
      </c>
      <c r="AF283" t="s">
        <v>5827</v>
      </c>
      <c r="AG283" t="s">
        <v>5827</v>
      </c>
      <c r="AH283" t="s">
        <v>5827</v>
      </c>
      <c r="AI283" t="s">
        <v>5827</v>
      </c>
      <c r="AJ283" s="1">
        <v>44419</v>
      </c>
      <c r="AK283">
        <v>2016</v>
      </c>
      <c r="AL283" t="s">
        <v>66</v>
      </c>
      <c r="AM283" t="s">
        <v>748</v>
      </c>
      <c r="AN283" t="s">
        <v>140</v>
      </c>
      <c r="AO283" t="s">
        <v>1269</v>
      </c>
    </row>
    <row r="284" spans="1:41" x14ac:dyDescent="0.25">
      <c r="A284" t="s">
        <v>1270</v>
      </c>
      <c r="B284" t="s">
        <v>13</v>
      </c>
      <c r="C284" t="s">
        <v>1271</v>
      </c>
      <c r="D284" t="s">
        <v>1272</v>
      </c>
      <c r="E284" s="11" t="s">
        <v>34426</v>
      </c>
      <c r="F284" s="11" t="s">
        <v>34427</v>
      </c>
      <c r="G284" s="11" t="s">
        <v>34428</v>
      </c>
      <c r="H284" s="11" t="s">
        <v>34429</v>
      </c>
      <c r="I284" s="11" t="s">
        <v>34430</v>
      </c>
      <c r="J284" s="11" t="s">
        <v>34431</v>
      </c>
      <c r="K284" s="11" t="s">
        <v>34432</v>
      </c>
      <c r="L284" s="11" t="s">
        <v>34433</v>
      </c>
      <c r="M284" s="11" t="s">
        <v>34434</v>
      </c>
      <c r="N284" s="11" t="s">
        <v>34435</v>
      </c>
      <c r="O284" s="11" t="s">
        <v>34436</v>
      </c>
      <c r="P284" s="11" t="s">
        <v>34437</v>
      </c>
      <c r="Q284" s="11" t="s">
        <v>34438</v>
      </c>
      <c r="R284" s="11" t="s">
        <v>34439</v>
      </c>
      <c r="S284" s="11" t="s">
        <v>34440</v>
      </c>
      <c r="T284" s="11" t="s">
        <v>5827</v>
      </c>
      <c r="U284" s="11" t="s">
        <v>5827</v>
      </c>
      <c r="V284" s="11" t="s">
        <v>5827</v>
      </c>
      <c r="W284" s="11" t="s">
        <v>5827</v>
      </c>
      <c r="X284" s="11" t="s">
        <v>5827</v>
      </c>
      <c r="Y284" s="11" t="s">
        <v>5827</v>
      </c>
      <c r="Z284" s="11" t="s">
        <v>5827</v>
      </c>
      <c r="AA284" s="11" t="s">
        <v>5827</v>
      </c>
      <c r="AB284" s="11" t="s">
        <v>5827</v>
      </c>
      <c r="AC284" s="11" t="s">
        <v>5827</v>
      </c>
      <c r="AD284" t="s">
        <v>113</v>
      </c>
      <c r="AE284" t="s">
        <v>5827</v>
      </c>
      <c r="AF284" t="s">
        <v>5827</v>
      </c>
      <c r="AG284" t="s">
        <v>5827</v>
      </c>
      <c r="AH284" t="s">
        <v>5827</v>
      </c>
      <c r="AI284" t="s">
        <v>5827</v>
      </c>
      <c r="AJ284" s="1">
        <v>44419</v>
      </c>
      <c r="AK284">
        <v>2020</v>
      </c>
      <c r="AL284" t="s">
        <v>25</v>
      </c>
      <c r="AM284" t="s">
        <v>87</v>
      </c>
      <c r="AN284" t="s">
        <v>60</v>
      </c>
      <c r="AO284" t="s">
        <v>1273</v>
      </c>
    </row>
    <row r="285" spans="1:41" x14ac:dyDescent="0.25">
      <c r="A285" t="s">
        <v>1274</v>
      </c>
      <c r="B285" t="s">
        <v>13</v>
      </c>
      <c r="C285" t="s">
        <v>1275</v>
      </c>
      <c r="D285" t="s">
        <v>1276</v>
      </c>
      <c r="E285" s="11" t="s">
        <v>5827</v>
      </c>
      <c r="F285" s="11" t="s">
        <v>5827</v>
      </c>
      <c r="G285" s="11" t="s">
        <v>5827</v>
      </c>
      <c r="H285" s="11" t="s">
        <v>5827</v>
      </c>
      <c r="I285" s="11" t="s">
        <v>5827</v>
      </c>
      <c r="J285" s="11" t="s">
        <v>5827</v>
      </c>
      <c r="K285" s="11" t="s">
        <v>5827</v>
      </c>
      <c r="L285" s="11" t="s">
        <v>5827</v>
      </c>
      <c r="M285" s="11" t="s">
        <v>5827</v>
      </c>
      <c r="N285" s="11" t="s">
        <v>5827</v>
      </c>
      <c r="O285" s="11" t="s">
        <v>5827</v>
      </c>
      <c r="P285" s="11" t="s">
        <v>5827</v>
      </c>
      <c r="Q285" s="11" t="s">
        <v>5827</v>
      </c>
      <c r="R285" s="11" t="s">
        <v>5827</v>
      </c>
      <c r="S285" s="11" t="s">
        <v>5827</v>
      </c>
      <c r="T285" s="11" t="s">
        <v>5827</v>
      </c>
      <c r="U285" s="11" t="s">
        <v>5827</v>
      </c>
      <c r="V285" s="11" t="s">
        <v>5827</v>
      </c>
      <c r="W285" s="11" t="s">
        <v>5827</v>
      </c>
      <c r="X285" s="11" t="s">
        <v>5827</v>
      </c>
      <c r="Y285" s="11" t="s">
        <v>5827</v>
      </c>
      <c r="Z285" s="11" t="s">
        <v>5827</v>
      </c>
      <c r="AA285" s="11" t="s">
        <v>5827</v>
      </c>
      <c r="AB285" s="11" t="s">
        <v>5827</v>
      </c>
      <c r="AC285" s="11" t="s">
        <v>5827</v>
      </c>
      <c r="AD285" t="s">
        <v>470</v>
      </c>
      <c r="AE285" t="s">
        <v>70790</v>
      </c>
      <c r="AF285" t="s">
        <v>5827</v>
      </c>
      <c r="AG285" t="s">
        <v>5827</v>
      </c>
      <c r="AH285" t="s">
        <v>5827</v>
      </c>
      <c r="AI285" t="s">
        <v>5827</v>
      </c>
      <c r="AJ285" s="1">
        <v>44419</v>
      </c>
      <c r="AK285">
        <v>2021</v>
      </c>
      <c r="AL285" t="s">
        <v>17</v>
      </c>
      <c r="AM285" t="s">
        <v>18</v>
      </c>
      <c r="AN285" t="s">
        <v>109</v>
      </c>
      <c r="AO285" t="s">
        <v>1277</v>
      </c>
    </row>
    <row r="286" spans="1:41" x14ac:dyDescent="0.25">
      <c r="A286" t="s">
        <v>1278</v>
      </c>
      <c r="B286" t="s">
        <v>13</v>
      </c>
      <c r="C286" t="s">
        <v>1279</v>
      </c>
      <c r="D286" t="s">
        <v>1280</v>
      </c>
      <c r="E286" s="11" t="s">
        <v>34441</v>
      </c>
      <c r="F286" s="11" t="s">
        <v>34442</v>
      </c>
      <c r="G286" s="11" t="s">
        <v>34443</v>
      </c>
      <c r="H286" s="11" t="s">
        <v>34444</v>
      </c>
      <c r="I286" s="11" t="s">
        <v>34445</v>
      </c>
      <c r="J286" s="11" t="s">
        <v>34446</v>
      </c>
      <c r="K286" s="11" t="s">
        <v>34447</v>
      </c>
      <c r="L286" s="11" t="s">
        <v>34448</v>
      </c>
      <c r="M286" s="11" t="s">
        <v>5827</v>
      </c>
      <c r="N286" s="11" t="s">
        <v>5827</v>
      </c>
      <c r="O286" s="11" t="s">
        <v>5827</v>
      </c>
      <c r="P286" s="11" t="s">
        <v>5827</v>
      </c>
      <c r="Q286" s="11" t="s">
        <v>5827</v>
      </c>
      <c r="R286" s="11" t="s">
        <v>5827</v>
      </c>
      <c r="S286" s="11" t="s">
        <v>5827</v>
      </c>
      <c r="T286" s="11" t="s">
        <v>5827</v>
      </c>
      <c r="U286" s="11" t="s">
        <v>5827</v>
      </c>
      <c r="V286" s="11" t="s">
        <v>5827</v>
      </c>
      <c r="W286" s="11" t="s">
        <v>5827</v>
      </c>
      <c r="X286" s="11" t="s">
        <v>5827</v>
      </c>
      <c r="Y286" s="11" t="s">
        <v>5827</v>
      </c>
      <c r="Z286" s="11" t="s">
        <v>5827</v>
      </c>
      <c r="AA286" s="11" t="s">
        <v>5827</v>
      </c>
      <c r="AB286" s="11" t="s">
        <v>5827</v>
      </c>
      <c r="AC286" s="11" t="s">
        <v>5827</v>
      </c>
      <c r="AD286" t="s">
        <v>65</v>
      </c>
      <c r="AE286" t="s">
        <v>70797</v>
      </c>
      <c r="AF286" t="s">
        <v>5827</v>
      </c>
      <c r="AG286" t="s">
        <v>5827</v>
      </c>
      <c r="AH286" t="s">
        <v>5827</v>
      </c>
      <c r="AI286" t="s">
        <v>5827</v>
      </c>
      <c r="AJ286" s="1">
        <v>44419</v>
      </c>
      <c r="AK286">
        <v>2021</v>
      </c>
      <c r="AL286" t="s">
        <v>66</v>
      </c>
      <c r="AM286" t="s">
        <v>578</v>
      </c>
      <c r="AN286" t="s">
        <v>563</v>
      </c>
      <c r="AO286" t="s">
        <v>1281</v>
      </c>
    </row>
    <row r="287" spans="1:41" x14ac:dyDescent="0.25">
      <c r="A287" t="s">
        <v>1282</v>
      </c>
      <c r="B287" t="s">
        <v>13</v>
      </c>
      <c r="C287" t="s">
        <v>1283</v>
      </c>
      <c r="D287" t="s">
        <v>1284</v>
      </c>
      <c r="E287" s="11" t="s">
        <v>34449</v>
      </c>
      <c r="F287" s="11" t="s">
        <v>33380</v>
      </c>
      <c r="G287" s="11" t="s">
        <v>33044</v>
      </c>
      <c r="H287" s="11" t="s">
        <v>34450</v>
      </c>
      <c r="I287" s="11" t="s">
        <v>34451</v>
      </c>
      <c r="J287" s="11" t="s">
        <v>34452</v>
      </c>
      <c r="K287" s="11" t="s">
        <v>34453</v>
      </c>
      <c r="L287" s="11" t="s">
        <v>34454</v>
      </c>
      <c r="M287" s="11" t="s">
        <v>5827</v>
      </c>
      <c r="N287" s="11" t="s">
        <v>5827</v>
      </c>
      <c r="O287" s="11" t="s">
        <v>5827</v>
      </c>
      <c r="P287" s="11" t="s">
        <v>5827</v>
      </c>
      <c r="Q287" s="11" t="s">
        <v>5827</v>
      </c>
      <c r="R287" s="11" t="s">
        <v>5827</v>
      </c>
      <c r="S287" s="11" t="s">
        <v>5827</v>
      </c>
      <c r="T287" s="11" t="s">
        <v>5827</v>
      </c>
      <c r="U287" s="11" t="s">
        <v>5827</v>
      </c>
      <c r="V287" s="11" t="s">
        <v>5827</v>
      </c>
      <c r="W287" s="11" t="s">
        <v>5827</v>
      </c>
      <c r="X287" s="11" t="s">
        <v>5827</v>
      </c>
      <c r="Y287" s="11" t="s">
        <v>5827</v>
      </c>
      <c r="Z287" s="11" t="s">
        <v>5827</v>
      </c>
      <c r="AA287" s="11" t="s">
        <v>5827</v>
      </c>
      <c r="AB287" s="11" t="s">
        <v>5827</v>
      </c>
      <c r="AC287" s="11" t="s">
        <v>5827</v>
      </c>
      <c r="AD287" t="s">
        <v>12823</v>
      </c>
      <c r="AE287" t="s">
        <v>70790</v>
      </c>
      <c r="AF287" t="s">
        <v>70800</v>
      </c>
      <c r="AG287" t="s">
        <v>5827</v>
      </c>
      <c r="AH287" t="s">
        <v>5827</v>
      </c>
      <c r="AI287" t="s">
        <v>5827</v>
      </c>
      <c r="AJ287" s="1">
        <v>44419</v>
      </c>
      <c r="AK287">
        <v>2013</v>
      </c>
      <c r="AL287" t="s">
        <v>266</v>
      </c>
      <c r="AM287" t="s">
        <v>628</v>
      </c>
      <c r="AN287" t="s">
        <v>88</v>
      </c>
      <c r="AO287" t="s">
        <v>1285</v>
      </c>
    </row>
    <row r="288" spans="1:41" x14ac:dyDescent="0.25">
      <c r="A288" t="s">
        <v>1286</v>
      </c>
      <c r="B288" t="s">
        <v>22</v>
      </c>
      <c r="C288" t="s">
        <v>1287</v>
      </c>
      <c r="D288" t="s">
        <v>5827</v>
      </c>
      <c r="E288" s="11" t="s">
        <v>34455</v>
      </c>
      <c r="F288" s="11" t="s">
        <v>34456</v>
      </c>
      <c r="G288" s="11" t="s">
        <v>34457</v>
      </c>
      <c r="H288" s="11" t="s">
        <v>34458</v>
      </c>
      <c r="I288" s="11" t="s">
        <v>34459</v>
      </c>
      <c r="J288" s="11" t="s">
        <v>34460</v>
      </c>
      <c r="K288" s="11" t="s">
        <v>34461</v>
      </c>
      <c r="L288" s="11" t="s">
        <v>34462</v>
      </c>
      <c r="M288" s="11" t="s">
        <v>34463</v>
      </c>
      <c r="N288" s="11" t="s">
        <v>34464</v>
      </c>
      <c r="O288" s="11" t="s">
        <v>5827</v>
      </c>
      <c r="P288" s="11" t="s">
        <v>5827</v>
      </c>
      <c r="Q288" s="11" t="s">
        <v>5827</v>
      </c>
      <c r="R288" s="11" t="s">
        <v>5827</v>
      </c>
      <c r="S288" s="11" t="s">
        <v>5827</v>
      </c>
      <c r="T288" s="11" t="s">
        <v>5827</v>
      </c>
      <c r="U288" s="11" t="s">
        <v>5827</v>
      </c>
      <c r="V288" s="11" t="s">
        <v>5827</v>
      </c>
      <c r="W288" s="11" t="s">
        <v>5827</v>
      </c>
      <c r="X288" s="11" t="s">
        <v>5827</v>
      </c>
      <c r="Y288" s="11" t="s">
        <v>5827</v>
      </c>
      <c r="Z288" s="11" t="s">
        <v>5827</v>
      </c>
      <c r="AA288" s="11" t="s">
        <v>5827</v>
      </c>
      <c r="AB288" s="11" t="s">
        <v>5827</v>
      </c>
      <c r="AC288" s="11" t="s">
        <v>5827</v>
      </c>
      <c r="AD288" t="s">
        <v>16</v>
      </c>
      <c r="AE288" t="s">
        <v>5827</v>
      </c>
      <c r="AF288" t="s">
        <v>5827</v>
      </c>
      <c r="AG288" t="s">
        <v>5827</v>
      </c>
      <c r="AH288" t="s">
        <v>5827</v>
      </c>
      <c r="AI288" t="s">
        <v>5827</v>
      </c>
      <c r="AJ288" s="1">
        <v>44418</v>
      </c>
      <c r="AK288">
        <v>2021</v>
      </c>
      <c r="AL288" t="s">
        <v>145</v>
      </c>
      <c r="AM288" t="s">
        <v>26</v>
      </c>
      <c r="AN288" t="s">
        <v>204</v>
      </c>
      <c r="AO288" t="s">
        <v>1288</v>
      </c>
    </row>
    <row r="289" spans="1:41" x14ac:dyDescent="0.25">
      <c r="A289" t="s">
        <v>1289</v>
      </c>
      <c r="B289" t="s">
        <v>22</v>
      </c>
      <c r="C289" t="s">
        <v>1290</v>
      </c>
      <c r="D289" t="s">
        <v>1291</v>
      </c>
      <c r="E289" s="11" t="s">
        <v>34465</v>
      </c>
      <c r="F289" s="11" t="s">
        <v>34466</v>
      </c>
      <c r="G289" s="11" t="s">
        <v>34467</v>
      </c>
      <c r="H289" s="11" t="s">
        <v>34468</v>
      </c>
      <c r="I289" s="11" t="s">
        <v>34469</v>
      </c>
      <c r="J289" s="11" t="s">
        <v>34470</v>
      </c>
      <c r="K289" s="11" t="s">
        <v>34471</v>
      </c>
      <c r="L289" s="11" t="s">
        <v>34472</v>
      </c>
      <c r="M289" s="11" t="s">
        <v>34473</v>
      </c>
      <c r="N289" s="11" t="s">
        <v>5827</v>
      </c>
      <c r="O289" s="11" t="s">
        <v>5827</v>
      </c>
      <c r="P289" s="11" t="s">
        <v>5827</v>
      </c>
      <c r="Q289" s="11" t="s">
        <v>5827</v>
      </c>
      <c r="R289" s="11" t="s">
        <v>5827</v>
      </c>
      <c r="S289" s="11" t="s">
        <v>5827</v>
      </c>
      <c r="T289" s="11" t="s">
        <v>5827</v>
      </c>
      <c r="U289" s="11" t="s">
        <v>5827</v>
      </c>
      <c r="V289" s="11" t="s">
        <v>5827</v>
      </c>
      <c r="W289" s="11" t="s">
        <v>5827</v>
      </c>
      <c r="X289" s="11" t="s">
        <v>5827</v>
      </c>
      <c r="Y289" s="11" t="s">
        <v>5827</v>
      </c>
      <c r="Z289" s="11" t="s">
        <v>5827</v>
      </c>
      <c r="AA289" s="11" t="s">
        <v>5827</v>
      </c>
      <c r="AB289" s="11" t="s">
        <v>5827</v>
      </c>
      <c r="AC289" s="11" t="s">
        <v>5827</v>
      </c>
      <c r="AD289" t="s">
        <v>5827</v>
      </c>
      <c r="AE289" t="s">
        <v>5827</v>
      </c>
      <c r="AF289" t="s">
        <v>5827</v>
      </c>
      <c r="AG289" t="s">
        <v>5827</v>
      </c>
      <c r="AH289" t="s">
        <v>5827</v>
      </c>
      <c r="AI289" t="s">
        <v>5827</v>
      </c>
      <c r="AJ289" s="1">
        <v>44418</v>
      </c>
      <c r="AK289">
        <v>2021</v>
      </c>
      <c r="AL289" t="s">
        <v>66</v>
      </c>
      <c r="AM289" t="s">
        <v>32</v>
      </c>
      <c r="AN289" t="s">
        <v>42</v>
      </c>
      <c r="AO289" t="s">
        <v>1292</v>
      </c>
    </row>
    <row r="290" spans="1:41" x14ac:dyDescent="0.25">
      <c r="A290" t="s">
        <v>1293</v>
      </c>
      <c r="B290" t="s">
        <v>22</v>
      </c>
      <c r="C290" t="s">
        <v>1294</v>
      </c>
      <c r="D290" t="s">
        <v>5827</v>
      </c>
      <c r="E290" s="11" t="s">
        <v>34474</v>
      </c>
      <c r="F290" s="11" t="s">
        <v>34475</v>
      </c>
      <c r="G290" s="11" t="s">
        <v>34476</v>
      </c>
      <c r="H290" s="11" t="s">
        <v>34477</v>
      </c>
      <c r="I290" s="11" t="s">
        <v>34478</v>
      </c>
      <c r="J290" s="11" t="s">
        <v>34479</v>
      </c>
      <c r="K290" s="11" t="s">
        <v>34480</v>
      </c>
      <c r="L290" s="11" t="s">
        <v>34481</v>
      </c>
      <c r="M290" s="11" t="s">
        <v>34482</v>
      </c>
      <c r="N290" s="11" t="s">
        <v>34483</v>
      </c>
      <c r="O290" s="11" t="s">
        <v>34484</v>
      </c>
      <c r="P290" s="11" t="s">
        <v>5827</v>
      </c>
      <c r="Q290" s="11" t="s">
        <v>5827</v>
      </c>
      <c r="R290" s="11" t="s">
        <v>5827</v>
      </c>
      <c r="S290" s="11" t="s">
        <v>5827</v>
      </c>
      <c r="T290" s="11" t="s">
        <v>5827</v>
      </c>
      <c r="U290" s="11" t="s">
        <v>5827</v>
      </c>
      <c r="V290" s="11" t="s">
        <v>5827</v>
      </c>
      <c r="W290" s="11" t="s">
        <v>5827</v>
      </c>
      <c r="X290" s="11" t="s">
        <v>5827</v>
      </c>
      <c r="Y290" s="11" t="s">
        <v>5827</v>
      </c>
      <c r="Z290" s="11" t="s">
        <v>5827</v>
      </c>
      <c r="AA290" s="11" t="s">
        <v>5827</v>
      </c>
      <c r="AB290" s="11" t="s">
        <v>5827</v>
      </c>
      <c r="AC290" s="11" t="s">
        <v>5827</v>
      </c>
      <c r="AD290" t="s">
        <v>1253</v>
      </c>
      <c r="AE290" t="s">
        <v>5827</v>
      </c>
      <c r="AF290" t="s">
        <v>5827</v>
      </c>
      <c r="AG290" t="s">
        <v>5827</v>
      </c>
      <c r="AH290" t="s">
        <v>5827</v>
      </c>
      <c r="AI290" t="s">
        <v>5827</v>
      </c>
      <c r="AJ290" s="1">
        <v>44418</v>
      </c>
      <c r="AK290">
        <v>2018</v>
      </c>
      <c r="AL290" t="s">
        <v>25</v>
      </c>
      <c r="AM290" t="s">
        <v>32</v>
      </c>
      <c r="AN290" t="s">
        <v>544</v>
      </c>
      <c r="AO290" t="s">
        <v>1295</v>
      </c>
    </row>
    <row r="291" spans="1:41" x14ac:dyDescent="0.25">
      <c r="A291" t="s">
        <v>1296</v>
      </c>
      <c r="B291" t="s">
        <v>22</v>
      </c>
      <c r="C291" t="s">
        <v>1297</v>
      </c>
      <c r="D291" t="s">
        <v>5827</v>
      </c>
      <c r="E291" s="11" t="s">
        <v>34485</v>
      </c>
      <c r="F291" s="11" t="s">
        <v>34486</v>
      </c>
      <c r="G291" s="11" t="s">
        <v>34487</v>
      </c>
      <c r="H291" s="11" t="s">
        <v>34488</v>
      </c>
      <c r="I291" s="11" t="s">
        <v>34489</v>
      </c>
      <c r="J291" s="11" t="s">
        <v>34490</v>
      </c>
      <c r="K291" s="11" t="s">
        <v>34491</v>
      </c>
      <c r="L291" s="11" t="s">
        <v>34492</v>
      </c>
      <c r="M291" s="11" t="s">
        <v>5827</v>
      </c>
      <c r="N291" s="11" t="s">
        <v>5827</v>
      </c>
      <c r="O291" s="11" t="s">
        <v>5827</v>
      </c>
      <c r="P291" s="11" t="s">
        <v>5827</v>
      </c>
      <c r="Q291" s="11" t="s">
        <v>5827</v>
      </c>
      <c r="R291" s="11" t="s">
        <v>5827</v>
      </c>
      <c r="S291" s="11" t="s">
        <v>5827</v>
      </c>
      <c r="T291" s="11" t="s">
        <v>5827</v>
      </c>
      <c r="U291" s="11" t="s">
        <v>5827</v>
      </c>
      <c r="V291" s="11" t="s">
        <v>5827</v>
      </c>
      <c r="W291" s="11" t="s">
        <v>5827</v>
      </c>
      <c r="X291" s="11" t="s">
        <v>5827</v>
      </c>
      <c r="Y291" s="11" t="s">
        <v>5827</v>
      </c>
      <c r="Z291" s="11" t="s">
        <v>5827</v>
      </c>
      <c r="AA291" s="11" t="s">
        <v>5827</v>
      </c>
      <c r="AB291" s="11" t="s">
        <v>5827</v>
      </c>
      <c r="AC291" s="11" t="s">
        <v>5827</v>
      </c>
      <c r="AD291" t="s">
        <v>521</v>
      </c>
      <c r="AE291" t="s">
        <v>5827</v>
      </c>
      <c r="AF291" t="s">
        <v>5827</v>
      </c>
      <c r="AG291" t="s">
        <v>5827</v>
      </c>
      <c r="AH291" t="s">
        <v>5827</v>
      </c>
      <c r="AI291" t="s">
        <v>5827</v>
      </c>
      <c r="AJ291" s="1">
        <v>44418</v>
      </c>
      <c r="AK291">
        <v>2019</v>
      </c>
      <c r="AL291" t="s">
        <v>66</v>
      </c>
      <c r="AM291" t="s">
        <v>32</v>
      </c>
      <c r="AN291" t="s">
        <v>1298</v>
      </c>
      <c r="AO291" t="s">
        <v>1299</v>
      </c>
    </row>
    <row r="292" spans="1:41" x14ac:dyDescent="0.25">
      <c r="A292" t="s">
        <v>1300</v>
      </c>
      <c r="B292" t="s">
        <v>13</v>
      </c>
      <c r="C292" t="s">
        <v>1301</v>
      </c>
      <c r="D292" t="s">
        <v>1302</v>
      </c>
      <c r="E292" s="11" t="s">
        <v>5827</v>
      </c>
      <c r="F292" s="11" t="s">
        <v>5827</v>
      </c>
      <c r="G292" s="11" t="s">
        <v>5827</v>
      </c>
      <c r="H292" s="11" t="s">
        <v>5827</v>
      </c>
      <c r="I292" s="11" t="s">
        <v>5827</v>
      </c>
      <c r="J292" s="11" t="s">
        <v>5827</v>
      </c>
      <c r="K292" s="11" t="s">
        <v>5827</v>
      </c>
      <c r="L292" s="11" t="s">
        <v>5827</v>
      </c>
      <c r="M292" s="11" t="s">
        <v>5827</v>
      </c>
      <c r="N292" s="11" t="s">
        <v>5827</v>
      </c>
      <c r="O292" s="11" t="s">
        <v>5827</v>
      </c>
      <c r="P292" s="11" t="s">
        <v>5827</v>
      </c>
      <c r="Q292" s="11" t="s">
        <v>5827</v>
      </c>
      <c r="R292" s="11" t="s">
        <v>5827</v>
      </c>
      <c r="S292" s="11" t="s">
        <v>5827</v>
      </c>
      <c r="T292" s="11" t="s">
        <v>5827</v>
      </c>
      <c r="U292" s="11" t="s">
        <v>5827</v>
      </c>
      <c r="V292" s="11" t="s">
        <v>5827</v>
      </c>
      <c r="W292" s="11" t="s">
        <v>5827</v>
      </c>
      <c r="X292" s="11" t="s">
        <v>5827</v>
      </c>
      <c r="Y292" s="11" t="s">
        <v>5827</v>
      </c>
      <c r="Z292" s="11" t="s">
        <v>5827</v>
      </c>
      <c r="AA292" s="11" t="s">
        <v>5827</v>
      </c>
      <c r="AB292" s="11" t="s">
        <v>5827</v>
      </c>
      <c r="AC292" s="11" t="s">
        <v>5827</v>
      </c>
      <c r="AD292" t="s">
        <v>16</v>
      </c>
      <c r="AE292" t="s">
        <v>5827</v>
      </c>
      <c r="AF292" t="s">
        <v>5827</v>
      </c>
      <c r="AG292" t="s">
        <v>5827</v>
      </c>
      <c r="AH292" t="s">
        <v>5827</v>
      </c>
      <c r="AI292" t="s">
        <v>5827</v>
      </c>
      <c r="AJ292" s="1">
        <v>44418</v>
      </c>
      <c r="AK292">
        <v>2021</v>
      </c>
      <c r="AL292" t="s">
        <v>25</v>
      </c>
      <c r="AM292" t="s">
        <v>1085</v>
      </c>
      <c r="AN292" t="s">
        <v>452</v>
      </c>
      <c r="AO292" t="s">
        <v>1303</v>
      </c>
    </row>
    <row r="293" spans="1:41" x14ac:dyDescent="0.25">
      <c r="A293" t="s">
        <v>1304</v>
      </c>
      <c r="B293" t="s">
        <v>22</v>
      </c>
      <c r="C293" t="s">
        <v>1305</v>
      </c>
      <c r="D293" t="s">
        <v>5827</v>
      </c>
      <c r="E293" s="11" t="s">
        <v>34493</v>
      </c>
      <c r="F293" s="11" t="s">
        <v>32884</v>
      </c>
      <c r="G293" s="11" t="s">
        <v>34494</v>
      </c>
      <c r="H293" s="11" t="s">
        <v>34495</v>
      </c>
      <c r="I293" s="11" t="s">
        <v>32887</v>
      </c>
      <c r="J293" s="11" t="s">
        <v>34496</v>
      </c>
      <c r="K293" s="11" t="s">
        <v>34497</v>
      </c>
      <c r="L293" s="11" t="s">
        <v>34498</v>
      </c>
      <c r="M293" s="11" t="s">
        <v>34499</v>
      </c>
      <c r="N293" s="11" t="s">
        <v>34500</v>
      </c>
      <c r="O293" s="11" t="s">
        <v>34501</v>
      </c>
      <c r="P293" s="11" t="s">
        <v>34502</v>
      </c>
      <c r="Q293" s="11" t="s">
        <v>32865</v>
      </c>
      <c r="R293" s="11" t="s">
        <v>34503</v>
      </c>
      <c r="S293" s="11" t="s">
        <v>32859</v>
      </c>
      <c r="T293" s="11" t="s">
        <v>32867</v>
      </c>
      <c r="U293" s="11" t="s">
        <v>34504</v>
      </c>
      <c r="V293" s="11" t="s">
        <v>34505</v>
      </c>
      <c r="W293" s="11" t="s">
        <v>34506</v>
      </c>
      <c r="X293" s="11" t="s">
        <v>34507</v>
      </c>
      <c r="Y293" s="11" t="s">
        <v>34508</v>
      </c>
      <c r="Z293" s="11" t="s">
        <v>34509</v>
      </c>
      <c r="AA293" s="11" t="s">
        <v>34510</v>
      </c>
      <c r="AB293" s="11" t="s">
        <v>5827</v>
      </c>
      <c r="AC293" s="11" t="s">
        <v>5827</v>
      </c>
      <c r="AD293" t="s">
        <v>292</v>
      </c>
      <c r="AE293" t="s">
        <v>5827</v>
      </c>
      <c r="AF293" t="s">
        <v>5827</v>
      </c>
      <c r="AG293" t="s">
        <v>5827</v>
      </c>
      <c r="AH293" t="s">
        <v>5827</v>
      </c>
      <c r="AI293" t="s">
        <v>5827</v>
      </c>
      <c r="AJ293" s="1">
        <v>44417</v>
      </c>
      <c r="AK293">
        <v>2021</v>
      </c>
      <c r="AL293" t="s">
        <v>66</v>
      </c>
      <c r="AM293" t="s">
        <v>32</v>
      </c>
      <c r="AN293" t="s">
        <v>399</v>
      </c>
      <c r="AO293" t="s">
        <v>1306</v>
      </c>
    </row>
    <row r="294" spans="1:41" x14ac:dyDescent="0.25">
      <c r="A294" t="s">
        <v>1307</v>
      </c>
      <c r="B294" t="s">
        <v>13</v>
      </c>
      <c r="C294" t="s">
        <v>1308</v>
      </c>
      <c r="D294" t="s">
        <v>1309</v>
      </c>
      <c r="E294" s="11" t="s">
        <v>34511</v>
      </c>
      <c r="F294" s="11" t="s">
        <v>34512</v>
      </c>
      <c r="G294" s="11" t="s">
        <v>33666</v>
      </c>
      <c r="H294" s="11" t="s">
        <v>34513</v>
      </c>
      <c r="I294" s="11" t="s">
        <v>34514</v>
      </c>
      <c r="J294" s="11" t="s">
        <v>34515</v>
      </c>
      <c r="K294" s="11" t="s">
        <v>34516</v>
      </c>
      <c r="L294" s="11" t="s">
        <v>34517</v>
      </c>
      <c r="M294" s="11" t="s">
        <v>34518</v>
      </c>
      <c r="N294" s="11" t="s">
        <v>34519</v>
      </c>
      <c r="O294" s="11" t="s">
        <v>5827</v>
      </c>
      <c r="P294" s="11" t="s">
        <v>5827</v>
      </c>
      <c r="Q294" s="11" t="s">
        <v>5827</v>
      </c>
      <c r="R294" s="11" t="s">
        <v>5827</v>
      </c>
      <c r="S294" s="11" t="s">
        <v>5827</v>
      </c>
      <c r="T294" s="11" t="s">
        <v>5827</v>
      </c>
      <c r="U294" s="11" t="s">
        <v>5827</v>
      </c>
      <c r="V294" s="11" t="s">
        <v>5827</v>
      </c>
      <c r="W294" s="11" t="s">
        <v>5827</v>
      </c>
      <c r="X294" s="11" t="s">
        <v>5827</v>
      </c>
      <c r="Y294" s="11" t="s">
        <v>5827</v>
      </c>
      <c r="Z294" s="11" t="s">
        <v>5827</v>
      </c>
      <c r="AA294" s="11" t="s">
        <v>5827</v>
      </c>
      <c r="AB294" s="11" t="s">
        <v>5827</v>
      </c>
      <c r="AC294" s="11" t="s">
        <v>5827</v>
      </c>
      <c r="AD294" t="s">
        <v>65</v>
      </c>
      <c r="AE294" t="s">
        <v>5827</v>
      </c>
      <c r="AF294" t="s">
        <v>5827</v>
      </c>
      <c r="AG294" t="s">
        <v>5827</v>
      </c>
      <c r="AH294" t="s">
        <v>5827</v>
      </c>
      <c r="AI294" t="s">
        <v>5827</v>
      </c>
      <c r="AJ294" s="1">
        <v>44416</v>
      </c>
      <c r="AK294">
        <v>2012</v>
      </c>
      <c r="AL294" t="s">
        <v>17</v>
      </c>
      <c r="AM294" t="s">
        <v>251</v>
      </c>
      <c r="AN294" t="s">
        <v>579</v>
      </c>
      <c r="AO294" t="s">
        <v>1310</v>
      </c>
    </row>
    <row r="295" spans="1:41" x14ac:dyDescent="0.25">
      <c r="A295" t="s">
        <v>1311</v>
      </c>
      <c r="B295" t="s">
        <v>13</v>
      </c>
      <c r="C295" t="s">
        <v>1312</v>
      </c>
      <c r="D295" t="s">
        <v>1313</v>
      </c>
      <c r="E295" s="11" t="s">
        <v>34520</v>
      </c>
      <c r="F295" s="11" t="s">
        <v>34521</v>
      </c>
      <c r="G295" s="11" t="s">
        <v>34522</v>
      </c>
      <c r="H295" s="11" t="s">
        <v>34523</v>
      </c>
      <c r="I295" s="11" t="s">
        <v>34524</v>
      </c>
      <c r="J295" s="11" t="s">
        <v>34525</v>
      </c>
      <c r="K295" s="11" t="s">
        <v>34526</v>
      </c>
      <c r="L295" s="11" t="s">
        <v>34527</v>
      </c>
      <c r="M295" s="11" t="s">
        <v>34528</v>
      </c>
      <c r="N295" s="11" t="s">
        <v>34529</v>
      </c>
      <c r="O295" s="11" t="s">
        <v>5827</v>
      </c>
      <c r="P295" s="11" t="s">
        <v>5827</v>
      </c>
      <c r="Q295" s="11" t="s">
        <v>5827</v>
      </c>
      <c r="R295" s="11" t="s">
        <v>5827</v>
      </c>
      <c r="S295" s="11" t="s">
        <v>5827</v>
      </c>
      <c r="T295" s="11" t="s">
        <v>5827</v>
      </c>
      <c r="U295" s="11" t="s">
        <v>5827</v>
      </c>
      <c r="V295" s="11" t="s">
        <v>5827</v>
      </c>
      <c r="W295" s="11" t="s">
        <v>5827</v>
      </c>
      <c r="X295" s="11" t="s">
        <v>5827</v>
      </c>
      <c r="Y295" s="11" t="s">
        <v>5827</v>
      </c>
      <c r="Z295" s="11" t="s">
        <v>5827</v>
      </c>
      <c r="AA295" s="11" t="s">
        <v>5827</v>
      </c>
      <c r="AB295" s="11" t="s">
        <v>5827</v>
      </c>
      <c r="AC295" s="11" t="s">
        <v>5827</v>
      </c>
      <c r="AD295" t="s">
        <v>24</v>
      </c>
      <c r="AE295" t="s">
        <v>5827</v>
      </c>
      <c r="AF295" t="s">
        <v>5827</v>
      </c>
      <c r="AG295" t="s">
        <v>5827</v>
      </c>
      <c r="AH295" t="s">
        <v>5827</v>
      </c>
      <c r="AI295" t="s">
        <v>5827</v>
      </c>
      <c r="AJ295" s="1">
        <v>44416</v>
      </c>
      <c r="AK295">
        <v>2021</v>
      </c>
      <c r="AL295" t="s">
        <v>25</v>
      </c>
      <c r="AM295" t="s">
        <v>784</v>
      </c>
      <c r="AN295" t="s">
        <v>152</v>
      </c>
      <c r="AO295" t="s">
        <v>1314</v>
      </c>
    </row>
    <row r="296" spans="1:41" x14ac:dyDescent="0.25">
      <c r="A296" t="s">
        <v>1315</v>
      </c>
      <c r="B296" t="s">
        <v>13</v>
      </c>
      <c r="C296" t="s">
        <v>1316</v>
      </c>
      <c r="D296" t="s">
        <v>1317</v>
      </c>
      <c r="E296" s="11" t="s">
        <v>34530</v>
      </c>
      <c r="F296" s="11" t="s">
        <v>34531</v>
      </c>
      <c r="G296" s="11" t="s">
        <v>34532</v>
      </c>
      <c r="H296" s="11" t="s">
        <v>34533</v>
      </c>
      <c r="I296" s="11" t="s">
        <v>34534</v>
      </c>
      <c r="J296" s="11" t="s">
        <v>34535</v>
      </c>
      <c r="K296" s="11" t="s">
        <v>34536</v>
      </c>
      <c r="L296" s="11" t="s">
        <v>34537</v>
      </c>
      <c r="M296" s="11" t="s">
        <v>34538</v>
      </c>
      <c r="N296" s="11" t="s">
        <v>34539</v>
      </c>
      <c r="O296" s="11" t="s">
        <v>34540</v>
      </c>
      <c r="P296" s="11" t="s">
        <v>34541</v>
      </c>
      <c r="Q296" s="11" t="s">
        <v>34542</v>
      </c>
      <c r="R296" s="11" t="s">
        <v>34543</v>
      </c>
      <c r="S296" s="11" t="s">
        <v>34544</v>
      </c>
      <c r="T296" s="11" t="s">
        <v>34545</v>
      </c>
      <c r="U296" s="11" t="s">
        <v>34546</v>
      </c>
      <c r="V296" s="11" t="s">
        <v>5827</v>
      </c>
      <c r="W296" s="11" t="s">
        <v>5827</v>
      </c>
      <c r="X296" s="11" t="s">
        <v>5827</v>
      </c>
      <c r="Y296" s="11" t="s">
        <v>5827</v>
      </c>
      <c r="Z296" s="11" t="s">
        <v>5827</v>
      </c>
      <c r="AA296" s="11" t="s">
        <v>5827</v>
      </c>
      <c r="AB296" s="11" t="s">
        <v>5827</v>
      </c>
      <c r="AC296" s="11" t="s">
        <v>5827</v>
      </c>
      <c r="AD296" t="s">
        <v>5827</v>
      </c>
      <c r="AE296" t="s">
        <v>5827</v>
      </c>
      <c r="AF296" t="s">
        <v>5827</v>
      </c>
      <c r="AG296" t="s">
        <v>5827</v>
      </c>
      <c r="AH296" t="s">
        <v>5827</v>
      </c>
      <c r="AI296" t="s">
        <v>5827</v>
      </c>
      <c r="AJ296" s="1">
        <v>44415</v>
      </c>
      <c r="AK296">
        <v>2020</v>
      </c>
      <c r="AL296" t="s">
        <v>93</v>
      </c>
      <c r="AM296" t="s">
        <v>1318</v>
      </c>
      <c r="AN296" t="s">
        <v>1319</v>
      </c>
      <c r="AO296" t="s">
        <v>1320</v>
      </c>
    </row>
    <row r="297" spans="1:41" x14ac:dyDescent="0.25">
      <c r="A297" t="s">
        <v>1321</v>
      </c>
      <c r="B297" t="s">
        <v>13</v>
      </c>
      <c r="C297" t="s">
        <v>1322</v>
      </c>
      <c r="D297" t="s">
        <v>1323</v>
      </c>
      <c r="E297" s="11" t="s">
        <v>34547</v>
      </c>
      <c r="F297" s="11" t="s">
        <v>32721</v>
      </c>
      <c r="G297" s="11" t="s">
        <v>34548</v>
      </c>
      <c r="H297" s="11" t="s">
        <v>34549</v>
      </c>
      <c r="I297" s="11" t="s">
        <v>34550</v>
      </c>
      <c r="J297" s="11" t="s">
        <v>34551</v>
      </c>
      <c r="K297" s="11" t="s">
        <v>34552</v>
      </c>
      <c r="L297" s="11" t="s">
        <v>5827</v>
      </c>
      <c r="M297" s="11" t="s">
        <v>5827</v>
      </c>
      <c r="N297" s="11" t="s">
        <v>5827</v>
      </c>
      <c r="O297" s="11" t="s">
        <v>5827</v>
      </c>
      <c r="P297" s="11" t="s">
        <v>5827</v>
      </c>
      <c r="Q297" s="11" t="s">
        <v>5827</v>
      </c>
      <c r="R297" s="11" t="s">
        <v>5827</v>
      </c>
      <c r="S297" s="11" t="s">
        <v>5827</v>
      </c>
      <c r="T297" s="11" t="s">
        <v>5827</v>
      </c>
      <c r="U297" s="11" t="s">
        <v>5827</v>
      </c>
      <c r="V297" s="11" t="s">
        <v>5827</v>
      </c>
      <c r="W297" s="11" t="s">
        <v>5827</v>
      </c>
      <c r="X297" s="11" t="s">
        <v>5827</v>
      </c>
      <c r="Y297" s="11" t="s">
        <v>5827</v>
      </c>
      <c r="Z297" s="11" t="s">
        <v>5827</v>
      </c>
      <c r="AA297" s="11" t="s">
        <v>5827</v>
      </c>
      <c r="AB297" s="11" t="s">
        <v>5827</v>
      </c>
      <c r="AC297" s="11" t="s">
        <v>5827</v>
      </c>
      <c r="AD297" t="s">
        <v>16</v>
      </c>
      <c r="AE297" t="s">
        <v>5827</v>
      </c>
      <c r="AF297" t="s">
        <v>5827</v>
      </c>
      <c r="AG297" t="s">
        <v>5827</v>
      </c>
      <c r="AH297" t="s">
        <v>5827</v>
      </c>
      <c r="AI297" t="s">
        <v>5827</v>
      </c>
      <c r="AJ297" s="1">
        <v>44415</v>
      </c>
      <c r="AK297">
        <v>2021</v>
      </c>
      <c r="AL297" t="s">
        <v>17</v>
      </c>
      <c r="AM297" t="s">
        <v>186</v>
      </c>
      <c r="AN297" t="s">
        <v>668</v>
      </c>
      <c r="AO297" t="s">
        <v>1324</v>
      </c>
    </row>
    <row r="298" spans="1:41" x14ac:dyDescent="0.25">
      <c r="A298" t="s">
        <v>1325</v>
      </c>
      <c r="B298" t="s">
        <v>22</v>
      </c>
      <c r="C298" t="s">
        <v>1326</v>
      </c>
      <c r="D298" t="s">
        <v>5827</v>
      </c>
      <c r="E298" s="11" t="s">
        <v>34553</v>
      </c>
      <c r="F298" s="11" t="s">
        <v>34554</v>
      </c>
      <c r="G298" s="11" t="s">
        <v>34555</v>
      </c>
      <c r="H298" s="11" t="s">
        <v>34556</v>
      </c>
      <c r="I298" s="11" t="s">
        <v>34557</v>
      </c>
      <c r="J298" s="11" t="s">
        <v>34558</v>
      </c>
      <c r="K298" s="11" t="s">
        <v>34559</v>
      </c>
      <c r="L298" s="11" t="s">
        <v>5827</v>
      </c>
      <c r="M298" s="11" t="s">
        <v>5827</v>
      </c>
      <c r="N298" s="11" t="s">
        <v>5827</v>
      </c>
      <c r="O298" s="11" t="s">
        <v>5827</v>
      </c>
      <c r="P298" s="11" t="s">
        <v>5827</v>
      </c>
      <c r="Q298" s="11" t="s">
        <v>5827</v>
      </c>
      <c r="R298" s="11" t="s">
        <v>5827</v>
      </c>
      <c r="S298" s="11" t="s">
        <v>5827</v>
      </c>
      <c r="T298" s="11" t="s">
        <v>5827</v>
      </c>
      <c r="U298" s="11" t="s">
        <v>5827</v>
      </c>
      <c r="V298" s="11" t="s">
        <v>5827</v>
      </c>
      <c r="W298" s="11" t="s">
        <v>5827</v>
      </c>
      <c r="X298" s="11" t="s">
        <v>5827</v>
      </c>
      <c r="Y298" s="11" t="s">
        <v>5827</v>
      </c>
      <c r="Z298" s="11" t="s">
        <v>5827</v>
      </c>
      <c r="AA298" s="11" t="s">
        <v>5827</v>
      </c>
      <c r="AB298" s="11" t="s">
        <v>5827</v>
      </c>
      <c r="AC298" s="11" t="s">
        <v>5827</v>
      </c>
      <c r="AD298" t="s">
        <v>2258</v>
      </c>
      <c r="AE298" t="s">
        <v>70797</v>
      </c>
      <c r="AF298" t="s">
        <v>5827</v>
      </c>
      <c r="AG298" t="s">
        <v>5827</v>
      </c>
      <c r="AH298" t="s">
        <v>5827</v>
      </c>
      <c r="AI298" t="s">
        <v>5827</v>
      </c>
      <c r="AJ298" s="1">
        <v>44414</v>
      </c>
      <c r="AK298">
        <v>2021</v>
      </c>
      <c r="AL298" t="s">
        <v>25</v>
      </c>
      <c r="AM298" t="s">
        <v>32</v>
      </c>
      <c r="AN298" t="s">
        <v>1327</v>
      </c>
      <c r="AO298" t="s">
        <v>1328</v>
      </c>
    </row>
    <row r="299" spans="1:41" x14ac:dyDescent="0.25">
      <c r="A299" t="s">
        <v>1329</v>
      </c>
      <c r="B299" t="s">
        <v>22</v>
      </c>
      <c r="C299" t="s">
        <v>1330</v>
      </c>
      <c r="D299" t="s">
        <v>1331</v>
      </c>
      <c r="E299" s="11" t="s">
        <v>34560</v>
      </c>
      <c r="F299" s="11" t="s">
        <v>34561</v>
      </c>
      <c r="G299" s="11" t="s">
        <v>34562</v>
      </c>
      <c r="H299" s="11" t="s">
        <v>34256</v>
      </c>
      <c r="I299" s="11" t="s">
        <v>34563</v>
      </c>
      <c r="J299" s="11" t="s">
        <v>34564</v>
      </c>
      <c r="K299" s="11" t="s">
        <v>34565</v>
      </c>
      <c r="L299" s="11" t="s">
        <v>34566</v>
      </c>
      <c r="M299" s="11" t="s">
        <v>34567</v>
      </c>
      <c r="N299" s="11" t="s">
        <v>34568</v>
      </c>
      <c r="O299" s="11" t="s">
        <v>34569</v>
      </c>
      <c r="P299" s="11" t="s">
        <v>34570</v>
      </c>
      <c r="Q299" s="11" t="s">
        <v>34571</v>
      </c>
      <c r="R299" s="11" t="s">
        <v>34572</v>
      </c>
      <c r="S299" s="11" t="s">
        <v>34573</v>
      </c>
      <c r="T299" s="11" t="s">
        <v>34574</v>
      </c>
      <c r="U299" s="11" t="s">
        <v>34575</v>
      </c>
      <c r="V299" s="11" t="s">
        <v>34576</v>
      </c>
      <c r="W299" s="11" t="s">
        <v>34577</v>
      </c>
      <c r="X299" s="11" t="s">
        <v>34578</v>
      </c>
      <c r="Y299" s="11" t="s">
        <v>34579</v>
      </c>
      <c r="Z299" s="11" t="s">
        <v>34580</v>
      </c>
      <c r="AA299" s="11" t="s">
        <v>5827</v>
      </c>
      <c r="AB299" s="11" t="s">
        <v>5827</v>
      </c>
      <c r="AC299" s="11" t="s">
        <v>5827</v>
      </c>
      <c r="AD299" t="s">
        <v>41</v>
      </c>
      <c r="AE299" t="s">
        <v>5827</v>
      </c>
      <c r="AF299" t="s">
        <v>5827</v>
      </c>
      <c r="AG299" t="s">
        <v>5827</v>
      </c>
      <c r="AH299" t="s">
        <v>5827</v>
      </c>
      <c r="AI299" t="s">
        <v>5827</v>
      </c>
      <c r="AJ299" s="1">
        <v>44414</v>
      </c>
      <c r="AK299">
        <v>2021</v>
      </c>
      <c r="AL299" t="s">
        <v>25</v>
      </c>
      <c r="AM299" t="s">
        <v>32</v>
      </c>
      <c r="AN299" t="s">
        <v>717</v>
      </c>
      <c r="AO299" t="s">
        <v>1332</v>
      </c>
    </row>
    <row r="300" spans="1:41" x14ac:dyDescent="0.25">
      <c r="A300" t="s">
        <v>1333</v>
      </c>
      <c r="B300" t="s">
        <v>13</v>
      </c>
      <c r="C300" t="s">
        <v>1334</v>
      </c>
      <c r="D300" t="s">
        <v>1335</v>
      </c>
      <c r="E300" s="11" t="s">
        <v>11875</v>
      </c>
      <c r="F300" s="11" t="s">
        <v>33904</v>
      </c>
      <c r="G300" s="11" t="s">
        <v>34581</v>
      </c>
      <c r="H300" s="11" t="s">
        <v>32793</v>
      </c>
      <c r="I300" s="11" t="s">
        <v>34582</v>
      </c>
      <c r="J300" s="11" t="s">
        <v>32797</v>
      </c>
      <c r="K300" s="11" t="s">
        <v>34583</v>
      </c>
      <c r="L300" s="11" t="s">
        <v>34584</v>
      </c>
      <c r="M300" s="11" t="s">
        <v>32813</v>
      </c>
      <c r="N300" s="11" t="s">
        <v>34585</v>
      </c>
      <c r="O300" s="11" t="s">
        <v>34586</v>
      </c>
      <c r="P300" s="11" t="s">
        <v>5827</v>
      </c>
      <c r="Q300" s="11" t="s">
        <v>5827</v>
      </c>
      <c r="R300" s="11" t="s">
        <v>5827</v>
      </c>
      <c r="S300" s="11" t="s">
        <v>5827</v>
      </c>
      <c r="T300" s="11" t="s">
        <v>5827</v>
      </c>
      <c r="U300" s="11" t="s">
        <v>5827</v>
      </c>
      <c r="V300" s="11" t="s">
        <v>5827</v>
      </c>
      <c r="W300" s="11" t="s">
        <v>5827</v>
      </c>
      <c r="X300" s="11" t="s">
        <v>5827</v>
      </c>
      <c r="Y300" s="11" t="s">
        <v>5827</v>
      </c>
      <c r="Z300" s="11" t="s">
        <v>5827</v>
      </c>
      <c r="AA300" s="11" t="s">
        <v>5827</v>
      </c>
      <c r="AB300" s="11" t="s">
        <v>5827</v>
      </c>
      <c r="AC300" s="11" t="s">
        <v>5827</v>
      </c>
      <c r="AD300" t="s">
        <v>282</v>
      </c>
      <c r="AE300" t="s">
        <v>5827</v>
      </c>
      <c r="AF300" t="s">
        <v>5827</v>
      </c>
      <c r="AG300" t="s">
        <v>5827</v>
      </c>
      <c r="AH300" t="s">
        <v>5827</v>
      </c>
      <c r="AI300" t="s">
        <v>5827</v>
      </c>
      <c r="AJ300" s="1">
        <v>44414</v>
      </c>
      <c r="AK300">
        <v>2020</v>
      </c>
      <c r="AL300" t="s">
        <v>25</v>
      </c>
      <c r="AM300" t="s">
        <v>267</v>
      </c>
      <c r="AN300" t="s">
        <v>410</v>
      </c>
      <c r="AO300" t="s">
        <v>1336</v>
      </c>
    </row>
    <row r="301" spans="1:41" x14ac:dyDescent="0.25">
      <c r="A301" t="s">
        <v>1337</v>
      </c>
      <c r="B301" t="s">
        <v>13</v>
      </c>
      <c r="C301" t="s">
        <v>1338</v>
      </c>
      <c r="D301" t="s">
        <v>1339</v>
      </c>
      <c r="E301" s="11" t="s">
        <v>34587</v>
      </c>
      <c r="F301" s="11" t="s">
        <v>34588</v>
      </c>
      <c r="G301" s="11" t="s">
        <v>34589</v>
      </c>
      <c r="H301" s="11" t="s">
        <v>34590</v>
      </c>
      <c r="I301" s="11" t="s">
        <v>34591</v>
      </c>
      <c r="J301" s="11" t="s">
        <v>34592</v>
      </c>
      <c r="K301" s="11" t="s">
        <v>34593</v>
      </c>
      <c r="L301" s="11" t="s">
        <v>34594</v>
      </c>
      <c r="M301" s="11" t="s">
        <v>34595</v>
      </c>
      <c r="N301" s="11" t="s">
        <v>5827</v>
      </c>
      <c r="O301" s="11" t="s">
        <v>5827</v>
      </c>
      <c r="P301" s="11" t="s">
        <v>5827</v>
      </c>
      <c r="Q301" s="11" t="s">
        <v>5827</v>
      </c>
      <c r="R301" s="11" t="s">
        <v>5827</v>
      </c>
      <c r="S301" s="11" t="s">
        <v>5827</v>
      </c>
      <c r="T301" s="11" t="s">
        <v>5827</v>
      </c>
      <c r="U301" s="11" t="s">
        <v>5827</v>
      </c>
      <c r="V301" s="11" t="s">
        <v>5827</v>
      </c>
      <c r="W301" s="11" t="s">
        <v>5827</v>
      </c>
      <c r="X301" s="11" t="s">
        <v>5827</v>
      </c>
      <c r="Y301" s="11" t="s">
        <v>5827</v>
      </c>
      <c r="Z301" s="11" t="s">
        <v>5827</v>
      </c>
      <c r="AA301" s="11" t="s">
        <v>5827</v>
      </c>
      <c r="AB301" s="11" t="s">
        <v>5827</v>
      </c>
      <c r="AC301" s="11" t="s">
        <v>5827</v>
      </c>
      <c r="AD301" t="s">
        <v>465</v>
      </c>
      <c r="AE301" t="s">
        <v>5827</v>
      </c>
      <c r="AF301" t="s">
        <v>5827</v>
      </c>
      <c r="AG301" t="s">
        <v>5827</v>
      </c>
      <c r="AH301" t="s">
        <v>5827</v>
      </c>
      <c r="AI301" t="s">
        <v>5827</v>
      </c>
      <c r="AJ301" s="1">
        <v>44414</v>
      </c>
      <c r="AK301">
        <v>2021</v>
      </c>
      <c r="AL301" t="s">
        <v>66</v>
      </c>
      <c r="AM301" t="s">
        <v>315</v>
      </c>
      <c r="AN301" t="s">
        <v>1340</v>
      </c>
      <c r="AO301" t="s">
        <v>1341</v>
      </c>
    </row>
    <row r="302" spans="1:41" x14ac:dyDescent="0.25">
      <c r="A302" t="s">
        <v>1342</v>
      </c>
      <c r="B302" t="s">
        <v>13</v>
      </c>
      <c r="C302" t="s">
        <v>1343</v>
      </c>
      <c r="D302" t="s">
        <v>1344</v>
      </c>
      <c r="E302" s="11" t="s">
        <v>34596</v>
      </c>
      <c r="F302" s="11" t="s">
        <v>34597</v>
      </c>
      <c r="G302" s="11" t="s">
        <v>34598</v>
      </c>
      <c r="H302" s="11" t="s">
        <v>34599</v>
      </c>
      <c r="I302" s="11" t="s">
        <v>34600</v>
      </c>
      <c r="J302" s="11" t="s">
        <v>34601</v>
      </c>
      <c r="K302" s="11" t="s">
        <v>33370</v>
      </c>
      <c r="L302" s="11" t="s">
        <v>34602</v>
      </c>
      <c r="M302" s="11" t="s">
        <v>5827</v>
      </c>
      <c r="N302" s="11" t="s">
        <v>5827</v>
      </c>
      <c r="O302" s="11" t="s">
        <v>5827</v>
      </c>
      <c r="P302" s="11" t="s">
        <v>5827</v>
      </c>
      <c r="Q302" s="11" t="s">
        <v>5827</v>
      </c>
      <c r="R302" s="11" t="s">
        <v>5827</v>
      </c>
      <c r="S302" s="11" t="s">
        <v>5827</v>
      </c>
      <c r="T302" s="11" t="s">
        <v>5827</v>
      </c>
      <c r="U302" s="11" t="s">
        <v>5827</v>
      </c>
      <c r="V302" s="11" t="s">
        <v>5827</v>
      </c>
      <c r="W302" s="11" t="s">
        <v>5827</v>
      </c>
      <c r="X302" s="11" t="s">
        <v>5827</v>
      </c>
      <c r="Y302" s="11" t="s">
        <v>5827</v>
      </c>
      <c r="Z302" s="11" t="s">
        <v>5827</v>
      </c>
      <c r="AA302" s="11" t="s">
        <v>5827</v>
      </c>
      <c r="AB302" s="11" t="s">
        <v>5827</v>
      </c>
      <c r="AC302" s="11" t="s">
        <v>5827</v>
      </c>
      <c r="AD302" t="s">
        <v>759</v>
      </c>
      <c r="AE302" t="s">
        <v>70797</v>
      </c>
      <c r="AF302" t="s">
        <v>5827</v>
      </c>
      <c r="AG302" t="s">
        <v>5827</v>
      </c>
      <c r="AH302" t="s">
        <v>5827</v>
      </c>
      <c r="AI302" t="s">
        <v>5827</v>
      </c>
      <c r="AJ302" s="1">
        <v>44414</v>
      </c>
      <c r="AK302">
        <v>2021</v>
      </c>
      <c r="AL302" t="s">
        <v>52</v>
      </c>
      <c r="AM302" t="s">
        <v>305</v>
      </c>
      <c r="AN302" t="s">
        <v>634</v>
      </c>
      <c r="AO302" t="s">
        <v>1345</v>
      </c>
    </row>
    <row r="303" spans="1:41" x14ac:dyDescent="0.25">
      <c r="A303" t="s">
        <v>1346</v>
      </c>
      <c r="B303" t="s">
        <v>13</v>
      </c>
      <c r="C303" t="s">
        <v>1347</v>
      </c>
      <c r="D303" t="s">
        <v>1348</v>
      </c>
      <c r="E303" s="11" t="s">
        <v>34603</v>
      </c>
      <c r="F303" s="11" t="s">
        <v>34604</v>
      </c>
      <c r="G303" s="11" t="s">
        <v>33965</v>
      </c>
      <c r="H303" s="11" t="s">
        <v>34605</v>
      </c>
      <c r="I303" s="11" t="s">
        <v>34606</v>
      </c>
      <c r="J303" s="11" t="s">
        <v>34607</v>
      </c>
      <c r="K303" s="11" t="s">
        <v>34608</v>
      </c>
      <c r="L303" s="11" t="s">
        <v>5827</v>
      </c>
      <c r="M303" s="11" t="s">
        <v>5827</v>
      </c>
      <c r="N303" s="11" t="s">
        <v>5827</v>
      </c>
      <c r="O303" s="11" t="s">
        <v>5827</v>
      </c>
      <c r="P303" s="11" t="s">
        <v>5827</v>
      </c>
      <c r="Q303" s="11" t="s">
        <v>5827</v>
      </c>
      <c r="R303" s="11" t="s">
        <v>5827</v>
      </c>
      <c r="S303" s="11" t="s">
        <v>5827</v>
      </c>
      <c r="T303" s="11" t="s">
        <v>5827</v>
      </c>
      <c r="U303" s="11" t="s">
        <v>5827</v>
      </c>
      <c r="V303" s="11" t="s">
        <v>5827</v>
      </c>
      <c r="W303" s="11" t="s">
        <v>5827</v>
      </c>
      <c r="X303" s="11" t="s">
        <v>5827</v>
      </c>
      <c r="Y303" s="11" t="s">
        <v>5827</v>
      </c>
      <c r="Z303" s="11" t="s">
        <v>5827</v>
      </c>
      <c r="AA303" s="11" t="s">
        <v>5827</v>
      </c>
      <c r="AB303" s="11" t="s">
        <v>5827</v>
      </c>
      <c r="AC303" s="11" t="s">
        <v>5827</v>
      </c>
      <c r="AD303" t="s">
        <v>41</v>
      </c>
      <c r="AE303" t="s">
        <v>5827</v>
      </c>
      <c r="AF303" t="s">
        <v>5827</v>
      </c>
      <c r="AG303" t="s">
        <v>5827</v>
      </c>
      <c r="AH303" t="s">
        <v>5827</v>
      </c>
      <c r="AI303" t="s">
        <v>5827</v>
      </c>
      <c r="AJ303" s="1">
        <v>44413</v>
      </c>
      <c r="AK303">
        <v>2013</v>
      </c>
      <c r="AL303" t="s">
        <v>66</v>
      </c>
      <c r="AM303" t="s">
        <v>937</v>
      </c>
      <c r="AN303" t="s">
        <v>910</v>
      </c>
      <c r="AO303" t="s">
        <v>1349</v>
      </c>
    </row>
    <row r="304" spans="1:41" x14ac:dyDescent="0.25">
      <c r="A304" t="s">
        <v>1350</v>
      </c>
      <c r="B304" t="s">
        <v>13</v>
      </c>
      <c r="C304" t="s">
        <v>1351</v>
      </c>
      <c r="D304" t="s">
        <v>1352</v>
      </c>
      <c r="E304" s="11" t="s">
        <v>5827</v>
      </c>
      <c r="F304" s="11" t="s">
        <v>5827</v>
      </c>
      <c r="G304" s="11" t="s">
        <v>5827</v>
      </c>
      <c r="H304" s="11" t="s">
        <v>5827</v>
      </c>
      <c r="I304" s="11" t="s">
        <v>5827</v>
      </c>
      <c r="J304" s="11" t="s">
        <v>5827</v>
      </c>
      <c r="K304" s="11" t="s">
        <v>5827</v>
      </c>
      <c r="L304" s="11" t="s">
        <v>5827</v>
      </c>
      <c r="M304" s="11" t="s">
        <v>5827</v>
      </c>
      <c r="N304" s="11" t="s">
        <v>5827</v>
      </c>
      <c r="O304" s="11" t="s">
        <v>5827</v>
      </c>
      <c r="P304" s="11" t="s">
        <v>5827</v>
      </c>
      <c r="Q304" s="11" t="s">
        <v>5827</v>
      </c>
      <c r="R304" s="11" t="s">
        <v>5827</v>
      </c>
      <c r="S304" s="11" t="s">
        <v>5827</v>
      </c>
      <c r="T304" s="11" t="s">
        <v>5827</v>
      </c>
      <c r="U304" s="11" t="s">
        <v>5827</v>
      </c>
      <c r="V304" s="11" t="s">
        <v>5827</v>
      </c>
      <c r="W304" s="11" t="s">
        <v>5827</v>
      </c>
      <c r="X304" s="11" t="s">
        <v>5827</v>
      </c>
      <c r="Y304" s="11" t="s">
        <v>5827</v>
      </c>
      <c r="Z304" s="11" t="s">
        <v>5827</v>
      </c>
      <c r="AA304" s="11" t="s">
        <v>5827</v>
      </c>
      <c r="AB304" s="11" t="s">
        <v>5827</v>
      </c>
      <c r="AC304" s="11" t="s">
        <v>5827</v>
      </c>
      <c r="AD304" t="s">
        <v>1353</v>
      </c>
      <c r="AE304" t="s">
        <v>5827</v>
      </c>
      <c r="AF304" t="s">
        <v>5827</v>
      </c>
      <c r="AG304" t="s">
        <v>5827</v>
      </c>
      <c r="AH304" t="s">
        <v>5827</v>
      </c>
      <c r="AI304" t="s">
        <v>5827</v>
      </c>
      <c r="AJ304" s="1">
        <v>44413</v>
      </c>
      <c r="AK304">
        <v>2013</v>
      </c>
      <c r="AL304" t="s">
        <v>25</v>
      </c>
      <c r="AM304" t="s">
        <v>1354</v>
      </c>
      <c r="AN304" t="s">
        <v>109</v>
      </c>
      <c r="AO304" t="s">
        <v>1355</v>
      </c>
    </row>
    <row r="305" spans="1:41" x14ac:dyDescent="0.25">
      <c r="A305" t="s">
        <v>1356</v>
      </c>
      <c r="B305" t="s">
        <v>13</v>
      </c>
      <c r="C305" t="s">
        <v>1357</v>
      </c>
      <c r="D305" t="s">
        <v>1358</v>
      </c>
      <c r="E305" s="11" t="s">
        <v>34609</v>
      </c>
      <c r="F305" s="11" t="s">
        <v>34610</v>
      </c>
      <c r="G305" s="11" t="s">
        <v>34611</v>
      </c>
      <c r="H305" s="11" t="s">
        <v>34612</v>
      </c>
      <c r="I305" s="11" t="s">
        <v>34613</v>
      </c>
      <c r="J305" s="11" t="s">
        <v>34614</v>
      </c>
      <c r="K305" s="11" t="s">
        <v>34615</v>
      </c>
      <c r="L305" s="11" t="s">
        <v>34616</v>
      </c>
      <c r="M305" s="11" t="s">
        <v>34617</v>
      </c>
      <c r="N305" s="11" t="s">
        <v>34618</v>
      </c>
      <c r="O305" s="11" t="s">
        <v>5827</v>
      </c>
      <c r="P305" s="11" t="s">
        <v>5827</v>
      </c>
      <c r="Q305" s="11" t="s">
        <v>5827</v>
      </c>
      <c r="R305" s="11" t="s">
        <v>5827</v>
      </c>
      <c r="S305" s="11" t="s">
        <v>5827</v>
      </c>
      <c r="T305" s="11" t="s">
        <v>5827</v>
      </c>
      <c r="U305" s="11" t="s">
        <v>5827</v>
      </c>
      <c r="V305" s="11" t="s">
        <v>5827</v>
      </c>
      <c r="W305" s="11" t="s">
        <v>5827</v>
      </c>
      <c r="X305" s="11" t="s">
        <v>5827</v>
      </c>
      <c r="Y305" s="11" t="s">
        <v>5827</v>
      </c>
      <c r="Z305" s="11" t="s">
        <v>5827</v>
      </c>
      <c r="AA305" s="11" t="s">
        <v>5827</v>
      </c>
      <c r="AB305" s="11" t="s">
        <v>5827</v>
      </c>
      <c r="AC305" s="11" t="s">
        <v>5827</v>
      </c>
      <c r="AD305" t="s">
        <v>1237</v>
      </c>
      <c r="AE305" t="s">
        <v>5827</v>
      </c>
      <c r="AF305" t="s">
        <v>5827</v>
      </c>
      <c r="AG305" t="s">
        <v>5827</v>
      </c>
      <c r="AH305" t="s">
        <v>5827</v>
      </c>
      <c r="AI305" t="s">
        <v>5827</v>
      </c>
      <c r="AJ305" s="1">
        <v>44413</v>
      </c>
      <c r="AK305">
        <v>1985</v>
      </c>
      <c r="AL305" t="s">
        <v>25</v>
      </c>
      <c r="AM305" t="s">
        <v>327</v>
      </c>
      <c r="AN305" t="s">
        <v>1359</v>
      </c>
      <c r="AO305" t="s">
        <v>1360</v>
      </c>
    </row>
    <row r="306" spans="1:41" x14ac:dyDescent="0.25">
      <c r="A306" t="s">
        <v>1361</v>
      </c>
      <c r="B306" t="s">
        <v>13</v>
      </c>
      <c r="C306" t="s">
        <v>1362</v>
      </c>
      <c r="D306" t="s">
        <v>1363</v>
      </c>
      <c r="E306" s="11" t="s">
        <v>1364</v>
      </c>
      <c r="F306" s="11" t="s">
        <v>5827</v>
      </c>
      <c r="G306" s="11" t="s">
        <v>5827</v>
      </c>
      <c r="H306" s="11" t="s">
        <v>5827</v>
      </c>
      <c r="I306" s="11" t="s">
        <v>5827</v>
      </c>
      <c r="J306" s="11" t="s">
        <v>5827</v>
      </c>
      <c r="K306" s="11" t="s">
        <v>5827</v>
      </c>
      <c r="L306" s="11" t="s">
        <v>5827</v>
      </c>
      <c r="M306" s="11" t="s">
        <v>5827</v>
      </c>
      <c r="N306" s="11" t="s">
        <v>5827</v>
      </c>
      <c r="O306" s="11" t="s">
        <v>5827</v>
      </c>
      <c r="P306" s="11" t="s">
        <v>5827</v>
      </c>
      <c r="Q306" s="11" t="s">
        <v>5827</v>
      </c>
      <c r="R306" s="11" t="s">
        <v>5827</v>
      </c>
      <c r="S306" s="11" t="s">
        <v>5827</v>
      </c>
      <c r="T306" s="11" t="s">
        <v>5827</v>
      </c>
      <c r="U306" s="11" t="s">
        <v>5827</v>
      </c>
      <c r="V306" s="11" t="s">
        <v>5827</v>
      </c>
      <c r="W306" s="11" t="s">
        <v>5827</v>
      </c>
      <c r="X306" s="11" t="s">
        <v>5827</v>
      </c>
      <c r="Y306" s="11" t="s">
        <v>5827</v>
      </c>
      <c r="Z306" s="11" t="s">
        <v>5827</v>
      </c>
      <c r="AA306" s="11" t="s">
        <v>5827</v>
      </c>
      <c r="AB306" s="11" t="s">
        <v>5827</v>
      </c>
      <c r="AC306" s="11" t="s">
        <v>5827</v>
      </c>
      <c r="AD306" t="s">
        <v>65</v>
      </c>
      <c r="AE306" t="s">
        <v>5827</v>
      </c>
      <c r="AF306" t="s">
        <v>5827</v>
      </c>
      <c r="AG306" t="s">
        <v>5827</v>
      </c>
      <c r="AH306" t="s">
        <v>5827</v>
      </c>
      <c r="AI306" t="s">
        <v>5827</v>
      </c>
      <c r="AJ306" s="1">
        <v>44413</v>
      </c>
      <c r="AK306">
        <v>2021</v>
      </c>
      <c r="AL306" t="s">
        <v>66</v>
      </c>
      <c r="AM306" t="s">
        <v>175</v>
      </c>
      <c r="AN306" t="s">
        <v>19</v>
      </c>
      <c r="AO306" t="s">
        <v>1365</v>
      </c>
    </row>
    <row r="307" spans="1:41" x14ac:dyDescent="0.25">
      <c r="A307" t="s">
        <v>1366</v>
      </c>
      <c r="B307" t="s">
        <v>13</v>
      </c>
      <c r="C307" t="s">
        <v>1367</v>
      </c>
      <c r="D307" t="s">
        <v>1368</v>
      </c>
      <c r="E307" s="11" t="s">
        <v>34619</v>
      </c>
      <c r="F307" s="11" t="s">
        <v>34620</v>
      </c>
      <c r="G307" s="11" t="s">
        <v>34621</v>
      </c>
      <c r="H307" s="11" t="s">
        <v>34622</v>
      </c>
      <c r="I307" s="11" t="s">
        <v>34623</v>
      </c>
      <c r="J307" s="11" t="s">
        <v>34624</v>
      </c>
      <c r="K307" s="11" t="s">
        <v>34625</v>
      </c>
      <c r="L307" s="11" t="s">
        <v>34626</v>
      </c>
      <c r="M307" s="11" t="s">
        <v>34627</v>
      </c>
      <c r="N307" s="11" t="s">
        <v>34628</v>
      </c>
      <c r="O307" s="11" t="s">
        <v>5827</v>
      </c>
      <c r="P307" s="11" t="s">
        <v>5827</v>
      </c>
      <c r="Q307" s="11" t="s">
        <v>5827</v>
      </c>
      <c r="R307" s="11" t="s">
        <v>5827</v>
      </c>
      <c r="S307" s="11" t="s">
        <v>5827</v>
      </c>
      <c r="T307" s="11" t="s">
        <v>5827</v>
      </c>
      <c r="U307" s="11" t="s">
        <v>5827</v>
      </c>
      <c r="V307" s="11" t="s">
        <v>5827</v>
      </c>
      <c r="W307" s="11" t="s">
        <v>5827</v>
      </c>
      <c r="X307" s="11" t="s">
        <v>5827</v>
      </c>
      <c r="Y307" s="11" t="s">
        <v>5827</v>
      </c>
      <c r="Z307" s="11" t="s">
        <v>5827</v>
      </c>
      <c r="AA307" s="11" t="s">
        <v>5827</v>
      </c>
      <c r="AB307" s="11" t="s">
        <v>5827</v>
      </c>
      <c r="AC307" s="11" t="s">
        <v>5827</v>
      </c>
      <c r="AD307" t="s">
        <v>1237</v>
      </c>
      <c r="AE307" t="s">
        <v>70811</v>
      </c>
      <c r="AF307" t="s">
        <v>5827</v>
      </c>
      <c r="AG307" t="s">
        <v>5827</v>
      </c>
      <c r="AH307" t="s">
        <v>5827</v>
      </c>
      <c r="AI307" t="s">
        <v>5827</v>
      </c>
      <c r="AJ307" s="1">
        <v>44413</v>
      </c>
      <c r="AK307">
        <v>1993</v>
      </c>
      <c r="AL307" t="s">
        <v>25</v>
      </c>
      <c r="AM307" t="s">
        <v>239</v>
      </c>
      <c r="AN307" t="s">
        <v>1369</v>
      </c>
      <c r="AO307" t="s">
        <v>1370</v>
      </c>
    </row>
    <row r="308" spans="1:41" x14ac:dyDescent="0.25">
      <c r="A308" t="s">
        <v>1371</v>
      </c>
      <c r="B308" t="s">
        <v>13</v>
      </c>
      <c r="C308" t="s">
        <v>1372</v>
      </c>
      <c r="D308" t="s">
        <v>1373</v>
      </c>
      <c r="E308" s="11" t="s">
        <v>2332</v>
      </c>
      <c r="F308" s="11" t="s">
        <v>34629</v>
      </c>
      <c r="G308" s="11" t="s">
        <v>34630</v>
      </c>
      <c r="H308" s="11" t="s">
        <v>34631</v>
      </c>
      <c r="I308" s="11" t="s">
        <v>34632</v>
      </c>
      <c r="J308" s="11" t="s">
        <v>34633</v>
      </c>
      <c r="K308" s="11" t="s">
        <v>34634</v>
      </c>
      <c r="L308" s="11" t="s">
        <v>34635</v>
      </c>
      <c r="M308" s="11" t="s">
        <v>34636</v>
      </c>
      <c r="N308" s="11" t="s">
        <v>34637</v>
      </c>
      <c r="O308" s="11" t="s">
        <v>34638</v>
      </c>
      <c r="P308" s="11" t="s">
        <v>34639</v>
      </c>
      <c r="Q308" s="11" t="s">
        <v>34640</v>
      </c>
      <c r="R308" s="11" t="s">
        <v>5827</v>
      </c>
      <c r="S308" s="11" t="s">
        <v>5827</v>
      </c>
      <c r="T308" s="11" t="s">
        <v>5827</v>
      </c>
      <c r="U308" s="11" t="s">
        <v>5827</v>
      </c>
      <c r="V308" s="11" t="s">
        <v>5827</v>
      </c>
      <c r="W308" s="11" t="s">
        <v>5827</v>
      </c>
      <c r="X308" s="11" t="s">
        <v>5827</v>
      </c>
      <c r="Y308" s="11" t="s">
        <v>5827</v>
      </c>
      <c r="Z308" s="11" t="s">
        <v>5827</v>
      </c>
      <c r="AA308" s="11" t="s">
        <v>5827</v>
      </c>
      <c r="AB308" s="11" t="s">
        <v>5827</v>
      </c>
      <c r="AC308" s="11" t="s">
        <v>5827</v>
      </c>
      <c r="AD308" t="s">
        <v>282</v>
      </c>
      <c r="AE308" t="s">
        <v>5827</v>
      </c>
      <c r="AF308" t="s">
        <v>5827</v>
      </c>
      <c r="AG308" t="s">
        <v>5827</v>
      </c>
      <c r="AH308" t="s">
        <v>5827</v>
      </c>
      <c r="AI308" t="s">
        <v>5827</v>
      </c>
      <c r="AJ308" s="1">
        <v>44412</v>
      </c>
      <c r="AK308">
        <v>2016</v>
      </c>
      <c r="AL308" t="s">
        <v>93</v>
      </c>
      <c r="AM308" t="s">
        <v>601</v>
      </c>
      <c r="AN308" t="s">
        <v>88</v>
      </c>
      <c r="AO308" t="s">
        <v>1374</v>
      </c>
    </row>
    <row r="309" spans="1:41" x14ac:dyDescent="0.25">
      <c r="A309" t="s">
        <v>1375</v>
      </c>
      <c r="B309" t="s">
        <v>13</v>
      </c>
      <c r="C309" t="s">
        <v>1376</v>
      </c>
      <c r="D309" t="s">
        <v>1377</v>
      </c>
      <c r="E309" s="11" t="s">
        <v>34641</v>
      </c>
      <c r="F309" s="11" t="s">
        <v>34642</v>
      </c>
      <c r="G309" s="11" t="s">
        <v>34643</v>
      </c>
      <c r="H309" s="11" t="s">
        <v>34644</v>
      </c>
      <c r="I309" s="11" t="s">
        <v>34645</v>
      </c>
      <c r="J309" s="11" t="s">
        <v>34646</v>
      </c>
      <c r="K309" s="11" t="s">
        <v>34647</v>
      </c>
      <c r="L309" s="11" t="s">
        <v>34648</v>
      </c>
      <c r="M309" s="11" t="s">
        <v>34649</v>
      </c>
      <c r="N309" s="11" t="s">
        <v>34650</v>
      </c>
      <c r="O309" s="11" t="s">
        <v>5827</v>
      </c>
      <c r="P309" s="11" t="s">
        <v>5827</v>
      </c>
      <c r="Q309" s="11" t="s">
        <v>5827</v>
      </c>
      <c r="R309" s="11" t="s">
        <v>5827</v>
      </c>
      <c r="S309" s="11" t="s">
        <v>5827</v>
      </c>
      <c r="T309" s="11" t="s">
        <v>5827</v>
      </c>
      <c r="U309" s="11" t="s">
        <v>5827</v>
      </c>
      <c r="V309" s="11" t="s">
        <v>5827</v>
      </c>
      <c r="W309" s="11" t="s">
        <v>5827</v>
      </c>
      <c r="X309" s="11" t="s">
        <v>5827</v>
      </c>
      <c r="Y309" s="11" t="s">
        <v>5827</v>
      </c>
      <c r="Z309" s="11" t="s">
        <v>5827</v>
      </c>
      <c r="AA309" s="11" t="s">
        <v>5827</v>
      </c>
      <c r="AB309" s="11" t="s">
        <v>5827</v>
      </c>
      <c r="AC309" s="11" t="s">
        <v>5827</v>
      </c>
      <c r="AD309" t="s">
        <v>16</v>
      </c>
      <c r="AE309" t="s">
        <v>5827</v>
      </c>
      <c r="AF309" t="s">
        <v>5827</v>
      </c>
      <c r="AG309" t="s">
        <v>5827</v>
      </c>
      <c r="AH309" t="s">
        <v>5827</v>
      </c>
      <c r="AI309" t="s">
        <v>5827</v>
      </c>
      <c r="AJ309" s="1">
        <v>44412</v>
      </c>
      <c r="AK309">
        <v>2021</v>
      </c>
      <c r="AL309" t="s">
        <v>25</v>
      </c>
      <c r="AM309" t="s">
        <v>267</v>
      </c>
      <c r="AN309" t="s">
        <v>1062</v>
      </c>
      <c r="AO309" t="s">
        <v>1378</v>
      </c>
    </row>
    <row r="310" spans="1:41" x14ac:dyDescent="0.25">
      <c r="A310" t="s">
        <v>1379</v>
      </c>
      <c r="B310" t="s">
        <v>13</v>
      </c>
      <c r="C310" t="s">
        <v>1380</v>
      </c>
      <c r="D310" t="s">
        <v>1381</v>
      </c>
      <c r="E310" s="11" t="s">
        <v>1382</v>
      </c>
      <c r="F310" s="11" t="s">
        <v>5827</v>
      </c>
      <c r="G310" s="11" t="s">
        <v>5827</v>
      </c>
      <c r="H310" s="11" t="s">
        <v>5827</v>
      </c>
      <c r="I310" s="11" t="s">
        <v>5827</v>
      </c>
      <c r="J310" s="11" t="s">
        <v>5827</v>
      </c>
      <c r="K310" s="11" t="s">
        <v>5827</v>
      </c>
      <c r="L310" s="11" t="s">
        <v>5827</v>
      </c>
      <c r="M310" s="11" t="s">
        <v>5827</v>
      </c>
      <c r="N310" s="11" t="s">
        <v>5827</v>
      </c>
      <c r="O310" s="11" t="s">
        <v>5827</v>
      </c>
      <c r="P310" s="11" t="s">
        <v>5827</v>
      </c>
      <c r="Q310" s="11" t="s">
        <v>5827</v>
      </c>
      <c r="R310" s="11" t="s">
        <v>5827</v>
      </c>
      <c r="S310" s="11" t="s">
        <v>5827</v>
      </c>
      <c r="T310" s="11" t="s">
        <v>5827</v>
      </c>
      <c r="U310" s="11" t="s">
        <v>5827</v>
      </c>
      <c r="V310" s="11" t="s">
        <v>5827</v>
      </c>
      <c r="W310" s="11" t="s">
        <v>5827</v>
      </c>
      <c r="X310" s="11" t="s">
        <v>5827</v>
      </c>
      <c r="Y310" s="11" t="s">
        <v>5827</v>
      </c>
      <c r="Z310" s="11" t="s">
        <v>5827</v>
      </c>
      <c r="AA310" s="11" t="s">
        <v>5827</v>
      </c>
      <c r="AB310" s="11" t="s">
        <v>5827</v>
      </c>
      <c r="AC310" s="11" t="s">
        <v>5827</v>
      </c>
      <c r="AD310" t="s">
        <v>16</v>
      </c>
      <c r="AE310" t="s">
        <v>5827</v>
      </c>
      <c r="AF310" t="s">
        <v>5827</v>
      </c>
      <c r="AG310" t="s">
        <v>5827</v>
      </c>
      <c r="AH310" t="s">
        <v>5827</v>
      </c>
      <c r="AI310" t="s">
        <v>5827</v>
      </c>
      <c r="AJ310" s="1">
        <v>44412</v>
      </c>
      <c r="AK310">
        <v>2012</v>
      </c>
      <c r="AL310" t="s">
        <v>25</v>
      </c>
      <c r="AM310" t="s">
        <v>267</v>
      </c>
      <c r="AN310" t="s">
        <v>1383</v>
      </c>
      <c r="AO310" t="s">
        <v>1384</v>
      </c>
    </row>
    <row r="311" spans="1:41" x14ac:dyDescent="0.25">
      <c r="A311" t="s">
        <v>1385</v>
      </c>
      <c r="B311" t="s">
        <v>22</v>
      </c>
      <c r="C311" t="s">
        <v>1386</v>
      </c>
      <c r="D311" t="s">
        <v>5827</v>
      </c>
      <c r="E311" s="11" t="s">
        <v>34651</v>
      </c>
      <c r="F311" s="11" t="s">
        <v>34652</v>
      </c>
      <c r="G311" s="11" t="s">
        <v>34653</v>
      </c>
      <c r="H311" s="11" t="s">
        <v>34654</v>
      </c>
      <c r="I311" s="11" t="s">
        <v>34655</v>
      </c>
      <c r="J311" s="11" t="s">
        <v>5827</v>
      </c>
      <c r="K311" s="11" t="s">
        <v>5827</v>
      </c>
      <c r="L311" s="11" t="s">
        <v>5827</v>
      </c>
      <c r="M311" s="11" t="s">
        <v>5827</v>
      </c>
      <c r="N311" s="11" t="s">
        <v>5827</v>
      </c>
      <c r="O311" s="11" t="s">
        <v>5827</v>
      </c>
      <c r="P311" s="11" t="s">
        <v>5827</v>
      </c>
      <c r="Q311" s="11" t="s">
        <v>5827</v>
      </c>
      <c r="R311" s="11" t="s">
        <v>5827</v>
      </c>
      <c r="S311" s="11" t="s">
        <v>5827</v>
      </c>
      <c r="T311" s="11" t="s">
        <v>5827</v>
      </c>
      <c r="U311" s="11" t="s">
        <v>5827</v>
      </c>
      <c r="V311" s="11" t="s">
        <v>5827</v>
      </c>
      <c r="W311" s="11" t="s">
        <v>5827</v>
      </c>
      <c r="X311" s="11" t="s">
        <v>5827</v>
      </c>
      <c r="Y311" s="11" t="s">
        <v>5827</v>
      </c>
      <c r="Z311" s="11" t="s">
        <v>5827</v>
      </c>
      <c r="AA311" s="11" t="s">
        <v>5827</v>
      </c>
      <c r="AB311" s="11" t="s">
        <v>5827</v>
      </c>
      <c r="AC311" s="11" t="s">
        <v>5827</v>
      </c>
      <c r="AD311" t="s">
        <v>5827</v>
      </c>
      <c r="AE311" t="s">
        <v>5827</v>
      </c>
      <c r="AF311" t="s">
        <v>5827</v>
      </c>
      <c r="AG311" t="s">
        <v>5827</v>
      </c>
      <c r="AH311" t="s">
        <v>5827</v>
      </c>
      <c r="AI311" t="s">
        <v>5827</v>
      </c>
      <c r="AJ311" s="1">
        <v>44412</v>
      </c>
      <c r="AK311">
        <v>2021</v>
      </c>
      <c r="AL311" t="s">
        <v>93</v>
      </c>
      <c r="AM311" t="s">
        <v>194</v>
      </c>
      <c r="AN311" t="s">
        <v>310</v>
      </c>
      <c r="AO311" t="s">
        <v>1387</v>
      </c>
    </row>
    <row r="312" spans="1:41" x14ac:dyDescent="0.25">
      <c r="A312" t="s">
        <v>1388</v>
      </c>
      <c r="B312" t="s">
        <v>22</v>
      </c>
      <c r="C312" t="s">
        <v>1389</v>
      </c>
      <c r="D312" t="s">
        <v>1390</v>
      </c>
      <c r="E312" s="11" t="s">
        <v>5827</v>
      </c>
      <c r="F312" s="11" t="s">
        <v>5827</v>
      </c>
      <c r="G312" s="11" t="s">
        <v>5827</v>
      </c>
      <c r="H312" s="11" t="s">
        <v>5827</v>
      </c>
      <c r="I312" s="11" t="s">
        <v>5827</v>
      </c>
      <c r="J312" s="11" t="s">
        <v>5827</v>
      </c>
      <c r="K312" s="11" t="s">
        <v>5827</v>
      </c>
      <c r="L312" s="11" t="s">
        <v>5827</v>
      </c>
      <c r="M312" s="11" t="s">
        <v>5827</v>
      </c>
      <c r="N312" s="11" t="s">
        <v>5827</v>
      </c>
      <c r="O312" s="11" t="s">
        <v>5827</v>
      </c>
      <c r="P312" s="11" t="s">
        <v>5827</v>
      </c>
      <c r="Q312" s="11" t="s">
        <v>5827</v>
      </c>
      <c r="R312" s="11" t="s">
        <v>5827</v>
      </c>
      <c r="S312" s="11" t="s">
        <v>5827</v>
      </c>
      <c r="T312" s="11" t="s">
        <v>5827</v>
      </c>
      <c r="U312" s="11" t="s">
        <v>5827</v>
      </c>
      <c r="V312" s="11" t="s">
        <v>5827</v>
      </c>
      <c r="W312" s="11" t="s">
        <v>5827</v>
      </c>
      <c r="X312" s="11" t="s">
        <v>5827</v>
      </c>
      <c r="Y312" s="11" t="s">
        <v>5827</v>
      </c>
      <c r="Z312" s="11" t="s">
        <v>5827</v>
      </c>
      <c r="AA312" s="11" t="s">
        <v>5827</v>
      </c>
      <c r="AB312" s="11" t="s">
        <v>5827</v>
      </c>
      <c r="AC312" s="11" t="s">
        <v>5827</v>
      </c>
      <c r="AD312" t="s">
        <v>16</v>
      </c>
      <c r="AE312" t="s">
        <v>5827</v>
      </c>
      <c r="AF312" t="s">
        <v>5827</v>
      </c>
      <c r="AG312" t="s">
        <v>5827</v>
      </c>
      <c r="AH312" t="s">
        <v>5827</v>
      </c>
      <c r="AI312" t="s">
        <v>5827</v>
      </c>
      <c r="AJ312" s="1">
        <v>44412</v>
      </c>
      <c r="AK312">
        <v>2021</v>
      </c>
      <c r="AL312" t="s">
        <v>25</v>
      </c>
      <c r="AM312" t="s">
        <v>32</v>
      </c>
      <c r="AN312" t="s">
        <v>1391</v>
      </c>
      <c r="AO312" t="s">
        <v>1392</v>
      </c>
    </row>
    <row r="313" spans="1:41" x14ac:dyDescent="0.25">
      <c r="A313" t="s">
        <v>1393</v>
      </c>
      <c r="B313" t="s">
        <v>22</v>
      </c>
      <c r="C313" t="s">
        <v>1394</v>
      </c>
      <c r="D313" t="s">
        <v>5827</v>
      </c>
      <c r="E313" s="11" t="s">
        <v>34656</v>
      </c>
      <c r="F313" s="11" t="s">
        <v>34657</v>
      </c>
      <c r="G313" s="11" t="s">
        <v>34658</v>
      </c>
      <c r="H313" s="11" t="s">
        <v>34659</v>
      </c>
      <c r="I313" s="11" t="s">
        <v>34660</v>
      </c>
      <c r="J313" s="11" t="s">
        <v>34661</v>
      </c>
      <c r="K313" s="11" t="s">
        <v>34662</v>
      </c>
      <c r="L313" s="11" t="s">
        <v>34663</v>
      </c>
      <c r="M313" s="11" t="s">
        <v>34664</v>
      </c>
      <c r="N313" s="11" t="s">
        <v>34665</v>
      </c>
      <c r="O313" s="11" t="s">
        <v>34666</v>
      </c>
      <c r="P313" s="11" t="s">
        <v>34667</v>
      </c>
      <c r="Q313" s="11" t="s">
        <v>34668</v>
      </c>
      <c r="R313" s="11" t="s">
        <v>34669</v>
      </c>
      <c r="S313" s="11" t="s">
        <v>34670</v>
      </c>
      <c r="T313" s="11" t="s">
        <v>34671</v>
      </c>
      <c r="U313" s="11" t="s">
        <v>34672</v>
      </c>
      <c r="V313" s="11" t="s">
        <v>34673</v>
      </c>
      <c r="W313" s="11" t="s">
        <v>34674</v>
      </c>
      <c r="X313" s="11" t="s">
        <v>34675</v>
      </c>
      <c r="Y313" s="11" t="s">
        <v>34676</v>
      </c>
      <c r="Z313" s="11" t="s">
        <v>34677</v>
      </c>
      <c r="AA313" s="11" t="s">
        <v>34678</v>
      </c>
      <c r="AB313" s="11" t="s">
        <v>34679</v>
      </c>
      <c r="AC313" s="11" t="s">
        <v>34680</v>
      </c>
      <c r="AD313" t="s">
        <v>113</v>
      </c>
      <c r="AE313" t="s">
        <v>5827</v>
      </c>
      <c r="AF313" t="s">
        <v>5827</v>
      </c>
      <c r="AG313" t="s">
        <v>5827</v>
      </c>
      <c r="AH313" t="s">
        <v>5827</v>
      </c>
      <c r="AI313" t="s">
        <v>5827</v>
      </c>
      <c r="AJ313" s="1">
        <v>44412</v>
      </c>
      <c r="AK313">
        <v>2021</v>
      </c>
      <c r="AL313" t="s">
        <v>25</v>
      </c>
      <c r="AM313" t="s">
        <v>26</v>
      </c>
      <c r="AN313" t="s">
        <v>917</v>
      </c>
      <c r="AO313" t="s">
        <v>1395</v>
      </c>
    </row>
    <row r="314" spans="1:41" x14ac:dyDescent="0.25">
      <c r="A314" t="s">
        <v>1396</v>
      </c>
      <c r="B314" t="s">
        <v>22</v>
      </c>
      <c r="C314" t="s">
        <v>1397</v>
      </c>
      <c r="D314" t="s">
        <v>5827</v>
      </c>
      <c r="E314" s="11" t="s">
        <v>1398</v>
      </c>
      <c r="F314" s="11" t="s">
        <v>5827</v>
      </c>
      <c r="G314" s="11" t="s">
        <v>5827</v>
      </c>
      <c r="H314" s="11" t="s">
        <v>5827</v>
      </c>
      <c r="I314" s="11" t="s">
        <v>5827</v>
      </c>
      <c r="J314" s="11" t="s">
        <v>5827</v>
      </c>
      <c r="K314" s="11" t="s">
        <v>5827</v>
      </c>
      <c r="L314" s="11" t="s">
        <v>5827</v>
      </c>
      <c r="M314" s="11" t="s">
        <v>5827</v>
      </c>
      <c r="N314" s="11" t="s">
        <v>5827</v>
      </c>
      <c r="O314" s="11" t="s">
        <v>5827</v>
      </c>
      <c r="P314" s="11" t="s">
        <v>5827</v>
      </c>
      <c r="Q314" s="11" t="s">
        <v>5827</v>
      </c>
      <c r="R314" s="11" t="s">
        <v>5827</v>
      </c>
      <c r="S314" s="11" t="s">
        <v>5827</v>
      </c>
      <c r="T314" s="11" t="s">
        <v>5827</v>
      </c>
      <c r="U314" s="11" t="s">
        <v>5827</v>
      </c>
      <c r="V314" s="11" t="s">
        <v>5827</v>
      </c>
      <c r="W314" s="11" t="s">
        <v>5827</v>
      </c>
      <c r="X314" s="11" t="s">
        <v>5827</v>
      </c>
      <c r="Y314" s="11" t="s">
        <v>5827</v>
      </c>
      <c r="Z314" s="11" t="s">
        <v>5827</v>
      </c>
      <c r="AA314" s="11" t="s">
        <v>5827</v>
      </c>
      <c r="AB314" s="11" t="s">
        <v>5827</v>
      </c>
      <c r="AC314" s="11" t="s">
        <v>5827</v>
      </c>
      <c r="AD314" t="s">
        <v>16</v>
      </c>
      <c r="AE314" t="s">
        <v>5827</v>
      </c>
      <c r="AF314" t="s">
        <v>5827</v>
      </c>
      <c r="AG314" t="s">
        <v>5827</v>
      </c>
      <c r="AH314" t="s">
        <v>5827</v>
      </c>
      <c r="AI314" t="s">
        <v>5827</v>
      </c>
      <c r="AJ314" s="1">
        <v>44412</v>
      </c>
      <c r="AK314">
        <v>2021</v>
      </c>
      <c r="AL314" t="s">
        <v>25</v>
      </c>
      <c r="AM314" t="s">
        <v>32</v>
      </c>
      <c r="AN314" t="s">
        <v>310</v>
      </c>
      <c r="AO314" t="s">
        <v>1399</v>
      </c>
    </row>
    <row r="315" spans="1:41" x14ac:dyDescent="0.25">
      <c r="A315" t="s">
        <v>1400</v>
      </c>
      <c r="B315" t="s">
        <v>22</v>
      </c>
      <c r="C315" t="s">
        <v>1401</v>
      </c>
      <c r="D315" t="s">
        <v>5827</v>
      </c>
      <c r="E315" s="11" t="s">
        <v>34681</v>
      </c>
      <c r="F315" s="11" t="s">
        <v>32724</v>
      </c>
      <c r="G315" s="11" t="s">
        <v>34172</v>
      </c>
      <c r="H315" s="11" t="s">
        <v>34682</v>
      </c>
      <c r="I315" s="11" t="s">
        <v>34683</v>
      </c>
      <c r="J315" s="11" t="s">
        <v>5827</v>
      </c>
      <c r="K315" s="11" t="s">
        <v>5827</v>
      </c>
      <c r="L315" s="11" t="s">
        <v>5827</v>
      </c>
      <c r="M315" s="11" t="s">
        <v>5827</v>
      </c>
      <c r="N315" s="11" t="s">
        <v>5827</v>
      </c>
      <c r="O315" s="11" t="s">
        <v>5827</v>
      </c>
      <c r="P315" s="11" t="s">
        <v>5827</v>
      </c>
      <c r="Q315" s="11" t="s">
        <v>5827</v>
      </c>
      <c r="R315" s="11" t="s">
        <v>5827</v>
      </c>
      <c r="S315" s="11" t="s">
        <v>5827</v>
      </c>
      <c r="T315" s="11" t="s">
        <v>5827</v>
      </c>
      <c r="U315" s="11" t="s">
        <v>5827</v>
      </c>
      <c r="V315" s="11" t="s">
        <v>5827</v>
      </c>
      <c r="W315" s="11" t="s">
        <v>5827</v>
      </c>
      <c r="X315" s="11" t="s">
        <v>5827</v>
      </c>
      <c r="Y315" s="11" t="s">
        <v>5827</v>
      </c>
      <c r="Z315" s="11" t="s">
        <v>5827</v>
      </c>
      <c r="AA315" s="11" t="s">
        <v>5827</v>
      </c>
      <c r="AB315" s="11" t="s">
        <v>5827</v>
      </c>
      <c r="AC315" s="11" t="s">
        <v>5827</v>
      </c>
      <c r="AD315" t="s">
        <v>1402</v>
      </c>
      <c r="AE315" t="s">
        <v>5827</v>
      </c>
      <c r="AF315" t="s">
        <v>5827</v>
      </c>
      <c r="AG315" t="s">
        <v>5827</v>
      </c>
      <c r="AH315" t="s">
        <v>5827</v>
      </c>
      <c r="AI315" t="s">
        <v>5827</v>
      </c>
      <c r="AJ315" s="1">
        <v>44411</v>
      </c>
      <c r="AK315">
        <v>2009</v>
      </c>
      <c r="AL315" t="s">
        <v>66</v>
      </c>
      <c r="AM315" t="s">
        <v>32</v>
      </c>
      <c r="AN315" t="s">
        <v>1298</v>
      </c>
      <c r="AO315" t="s">
        <v>1403</v>
      </c>
    </row>
    <row r="316" spans="1:41" x14ac:dyDescent="0.25">
      <c r="A316" t="s">
        <v>1404</v>
      </c>
      <c r="B316" t="s">
        <v>13</v>
      </c>
      <c r="C316" t="s">
        <v>1405</v>
      </c>
      <c r="D316" t="s">
        <v>1406</v>
      </c>
      <c r="E316" s="11" t="s">
        <v>34684</v>
      </c>
      <c r="F316" s="11" t="s">
        <v>34685</v>
      </c>
      <c r="G316" s="11" t="s">
        <v>34686</v>
      </c>
      <c r="H316" s="11" t="s">
        <v>34687</v>
      </c>
      <c r="I316" s="11" t="s">
        <v>34688</v>
      </c>
      <c r="J316" s="11" t="s">
        <v>34689</v>
      </c>
      <c r="K316" s="11" t="s">
        <v>33503</v>
      </c>
      <c r="L316" s="11" t="s">
        <v>34690</v>
      </c>
      <c r="M316" s="11" t="s">
        <v>5827</v>
      </c>
      <c r="N316" s="11" t="s">
        <v>5827</v>
      </c>
      <c r="O316" s="11" t="s">
        <v>5827</v>
      </c>
      <c r="P316" s="11" t="s">
        <v>5827</v>
      </c>
      <c r="Q316" s="11" t="s">
        <v>5827</v>
      </c>
      <c r="R316" s="11" t="s">
        <v>5827</v>
      </c>
      <c r="S316" s="11" t="s">
        <v>5827</v>
      </c>
      <c r="T316" s="11" t="s">
        <v>5827</v>
      </c>
      <c r="U316" s="11" t="s">
        <v>5827</v>
      </c>
      <c r="V316" s="11" t="s">
        <v>5827</v>
      </c>
      <c r="W316" s="11" t="s">
        <v>5827</v>
      </c>
      <c r="X316" s="11" t="s">
        <v>5827</v>
      </c>
      <c r="Y316" s="11" t="s">
        <v>5827</v>
      </c>
      <c r="Z316" s="11" t="s">
        <v>5827</v>
      </c>
      <c r="AA316" s="11" t="s">
        <v>5827</v>
      </c>
      <c r="AB316" s="11" t="s">
        <v>5827</v>
      </c>
      <c r="AC316" s="11" t="s">
        <v>5827</v>
      </c>
      <c r="AD316" t="s">
        <v>16</v>
      </c>
      <c r="AE316" t="s">
        <v>5827</v>
      </c>
      <c r="AF316" t="s">
        <v>5827</v>
      </c>
      <c r="AG316" t="s">
        <v>5827</v>
      </c>
      <c r="AH316" t="s">
        <v>5827</v>
      </c>
      <c r="AI316" t="s">
        <v>5827</v>
      </c>
      <c r="AJ316" s="1">
        <v>44411</v>
      </c>
      <c r="AK316">
        <v>1995</v>
      </c>
      <c r="AL316" t="s">
        <v>266</v>
      </c>
      <c r="AM316" t="s">
        <v>73</v>
      </c>
      <c r="AN316" t="s">
        <v>1053</v>
      </c>
      <c r="AO316" t="s">
        <v>1407</v>
      </c>
    </row>
    <row r="317" spans="1:41" x14ac:dyDescent="0.25">
      <c r="A317" t="s">
        <v>1408</v>
      </c>
      <c r="B317" t="s">
        <v>13</v>
      </c>
      <c r="C317" t="s">
        <v>1409</v>
      </c>
      <c r="D317" t="s">
        <v>1410</v>
      </c>
      <c r="E317" s="11" t="s">
        <v>15755</v>
      </c>
      <c r="F317" s="11" t="s">
        <v>33125</v>
      </c>
      <c r="G317" s="11" t="s">
        <v>34691</v>
      </c>
      <c r="H317" s="11" t="s">
        <v>34692</v>
      </c>
      <c r="I317" s="11" t="s">
        <v>34693</v>
      </c>
      <c r="J317" s="11" t="s">
        <v>34694</v>
      </c>
      <c r="K317" s="11" t="s">
        <v>34695</v>
      </c>
      <c r="L317" s="11" t="s">
        <v>34696</v>
      </c>
      <c r="M317" s="11" t="s">
        <v>34697</v>
      </c>
      <c r="N317" s="11" t="s">
        <v>34698</v>
      </c>
      <c r="O317" s="11" t="s">
        <v>5827</v>
      </c>
      <c r="P317" s="11" t="s">
        <v>5827</v>
      </c>
      <c r="Q317" s="11" t="s">
        <v>5827</v>
      </c>
      <c r="R317" s="11" t="s">
        <v>5827</v>
      </c>
      <c r="S317" s="11" t="s">
        <v>5827</v>
      </c>
      <c r="T317" s="11" t="s">
        <v>5827</v>
      </c>
      <c r="U317" s="11" t="s">
        <v>5827</v>
      </c>
      <c r="V317" s="11" t="s">
        <v>5827</v>
      </c>
      <c r="W317" s="11" t="s">
        <v>5827</v>
      </c>
      <c r="X317" s="11" t="s">
        <v>5827</v>
      </c>
      <c r="Y317" s="11" t="s">
        <v>5827</v>
      </c>
      <c r="Z317" s="11" t="s">
        <v>5827</v>
      </c>
      <c r="AA317" s="11" t="s">
        <v>5827</v>
      </c>
      <c r="AB317" s="11" t="s">
        <v>5827</v>
      </c>
      <c r="AC317" s="11" t="s">
        <v>5827</v>
      </c>
      <c r="AD317" t="s">
        <v>16</v>
      </c>
      <c r="AE317" t="s">
        <v>70812</v>
      </c>
      <c r="AF317" t="s">
        <v>5827</v>
      </c>
      <c r="AG317" t="s">
        <v>5827</v>
      </c>
      <c r="AH317" t="s">
        <v>5827</v>
      </c>
      <c r="AI317" t="s">
        <v>5827</v>
      </c>
      <c r="AJ317" s="1">
        <v>44411</v>
      </c>
      <c r="AK317">
        <v>2010</v>
      </c>
      <c r="AL317" t="s">
        <v>25</v>
      </c>
      <c r="AM317" t="s">
        <v>181</v>
      </c>
      <c r="AN317" t="s">
        <v>88</v>
      </c>
      <c r="AO317" t="s">
        <v>1411</v>
      </c>
    </row>
    <row r="318" spans="1:41" x14ac:dyDescent="0.25">
      <c r="A318" t="s">
        <v>1412</v>
      </c>
      <c r="B318" t="s">
        <v>22</v>
      </c>
      <c r="C318" t="s">
        <v>1413</v>
      </c>
      <c r="D318" t="s">
        <v>1414</v>
      </c>
      <c r="E318" s="11" t="s">
        <v>34171</v>
      </c>
      <c r="F318" s="11" t="s">
        <v>34699</v>
      </c>
      <c r="G318" s="11" t="s">
        <v>34700</v>
      </c>
      <c r="H318" s="11" t="s">
        <v>34701</v>
      </c>
      <c r="I318" s="11" t="s">
        <v>34702</v>
      </c>
      <c r="J318" s="11" t="s">
        <v>34703</v>
      </c>
      <c r="K318" s="11" t="s">
        <v>34704</v>
      </c>
      <c r="L318" s="11" t="s">
        <v>5827</v>
      </c>
      <c r="M318" s="11" t="s">
        <v>5827</v>
      </c>
      <c r="N318" s="11" t="s">
        <v>5827</v>
      </c>
      <c r="O318" s="11" t="s">
        <v>5827</v>
      </c>
      <c r="P318" s="11" t="s">
        <v>5827</v>
      </c>
      <c r="Q318" s="11" t="s">
        <v>5827</v>
      </c>
      <c r="R318" s="11" t="s">
        <v>5827</v>
      </c>
      <c r="S318" s="11" t="s">
        <v>5827</v>
      </c>
      <c r="T318" s="11" t="s">
        <v>5827</v>
      </c>
      <c r="U318" s="11" t="s">
        <v>5827</v>
      </c>
      <c r="V318" s="11" t="s">
        <v>5827</v>
      </c>
      <c r="W318" s="11" t="s">
        <v>5827</v>
      </c>
      <c r="X318" s="11" t="s">
        <v>5827</v>
      </c>
      <c r="Y318" s="11" t="s">
        <v>5827</v>
      </c>
      <c r="Z318" s="11" t="s">
        <v>5827</v>
      </c>
      <c r="AA318" s="11" t="s">
        <v>5827</v>
      </c>
      <c r="AB318" s="11" t="s">
        <v>5827</v>
      </c>
      <c r="AC318" s="11" t="s">
        <v>5827</v>
      </c>
      <c r="AD318" t="s">
        <v>1402</v>
      </c>
      <c r="AE318" t="s">
        <v>5827</v>
      </c>
      <c r="AF318" t="s">
        <v>5827</v>
      </c>
      <c r="AG318" t="s">
        <v>5827</v>
      </c>
      <c r="AH318" t="s">
        <v>5827</v>
      </c>
      <c r="AI318" t="s">
        <v>5827</v>
      </c>
      <c r="AJ318" s="1">
        <v>44411</v>
      </c>
      <c r="AK318">
        <v>2011</v>
      </c>
      <c r="AL318" t="s">
        <v>66</v>
      </c>
      <c r="AM318" t="s">
        <v>32</v>
      </c>
      <c r="AN318" t="s">
        <v>42</v>
      </c>
      <c r="AO318" t="s">
        <v>1415</v>
      </c>
    </row>
    <row r="319" spans="1:41" x14ac:dyDescent="0.25">
      <c r="A319" t="s">
        <v>1416</v>
      </c>
      <c r="B319" t="s">
        <v>13</v>
      </c>
      <c r="C319" t="s">
        <v>1417</v>
      </c>
      <c r="D319" t="s">
        <v>1418</v>
      </c>
      <c r="E319" s="11" t="s">
        <v>5827</v>
      </c>
      <c r="F319" s="11" t="s">
        <v>5827</v>
      </c>
      <c r="G319" s="11" t="s">
        <v>5827</v>
      </c>
      <c r="H319" s="11" t="s">
        <v>5827</v>
      </c>
      <c r="I319" s="11" t="s">
        <v>5827</v>
      </c>
      <c r="J319" s="11" t="s">
        <v>5827</v>
      </c>
      <c r="K319" s="11" t="s">
        <v>5827</v>
      </c>
      <c r="L319" s="11" t="s">
        <v>5827</v>
      </c>
      <c r="M319" s="11" t="s">
        <v>5827</v>
      </c>
      <c r="N319" s="11" t="s">
        <v>5827</v>
      </c>
      <c r="O319" s="11" t="s">
        <v>5827</v>
      </c>
      <c r="P319" s="11" t="s">
        <v>5827</v>
      </c>
      <c r="Q319" s="11" t="s">
        <v>5827</v>
      </c>
      <c r="R319" s="11" t="s">
        <v>5827</v>
      </c>
      <c r="S319" s="11" t="s">
        <v>5827</v>
      </c>
      <c r="T319" s="11" t="s">
        <v>5827</v>
      </c>
      <c r="U319" s="11" t="s">
        <v>5827</v>
      </c>
      <c r="V319" s="11" t="s">
        <v>5827</v>
      </c>
      <c r="W319" s="11" t="s">
        <v>5827</v>
      </c>
      <c r="X319" s="11" t="s">
        <v>5827</v>
      </c>
      <c r="Y319" s="11" t="s">
        <v>5827</v>
      </c>
      <c r="Z319" s="11" t="s">
        <v>5827</v>
      </c>
      <c r="AA319" s="11" t="s">
        <v>5827</v>
      </c>
      <c r="AB319" s="11" t="s">
        <v>5827</v>
      </c>
      <c r="AC319" s="11" t="s">
        <v>5827</v>
      </c>
      <c r="AD319" t="s">
        <v>16</v>
      </c>
      <c r="AE319" t="s">
        <v>5827</v>
      </c>
      <c r="AF319" t="s">
        <v>5827</v>
      </c>
      <c r="AG319" t="s">
        <v>5827</v>
      </c>
      <c r="AH319" t="s">
        <v>5827</v>
      </c>
      <c r="AI319" t="s">
        <v>5827</v>
      </c>
      <c r="AJ319" s="1">
        <v>44411</v>
      </c>
      <c r="AK319">
        <v>2021</v>
      </c>
      <c r="AL319" t="s">
        <v>17</v>
      </c>
      <c r="AM319" t="s">
        <v>315</v>
      </c>
      <c r="AN319" t="s">
        <v>831</v>
      </c>
      <c r="AO319" t="s">
        <v>1419</v>
      </c>
    </row>
    <row r="320" spans="1:41" x14ac:dyDescent="0.25">
      <c r="A320" t="s">
        <v>1420</v>
      </c>
      <c r="B320" t="s">
        <v>13</v>
      </c>
      <c r="C320" t="s">
        <v>1421</v>
      </c>
      <c r="D320" t="s">
        <v>1422</v>
      </c>
      <c r="E320" s="11" t="s">
        <v>1423</v>
      </c>
      <c r="F320" s="11" t="s">
        <v>5827</v>
      </c>
      <c r="G320" s="11" t="s">
        <v>5827</v>
      </c>
      <c r="H320" s="11" t="s">
        <v>5827</v>
      </c>
      <c r="I320" s="11" t="s">
        <v>5827</v>
      </c>
      <c r="J320" s="11" t="s">
        <v>5827</v>
      </c>
      <c r="K320" s="11" t="s">
        <v>5827</v>
      </c>
      <c r="L320" s="11" t="s">
        <v>5827</v>
      </c>
      <c r="M320" s="11" t="s">
        <v>5827</v>
      </c>
      <c r="N320" s="11" t="s">
        <v>5827</v>
      </c>
      <c r="O320" s="11" t="s">
        <v>5827</v>
      </c>
      <c r="P320" s="11" t="s">
        <v>5827</v>
      </c>
      <c r="Q320" s="11" t="s">
        <v>5827</v>
      </c>
      <c r="R320" s="11" t="s">
        <v>5827</v>
      </c>
      <c r="S320" s="11" t="s">
        <v>5827</v>
      </c>
      <c r="T320" s="11" t="s">
        <v>5827</v>
      </c>
      <c r="U320" s="11" t="s">
        <v>5827</v>
      </c>
      <c r="V320" s="11" t="s">
        <v>5827</v>
      </c>
      <c r="W320" s="11" t="s">
        <v>5827</v>
      </c>
      <c r="X320" s="11" t="s">
        <v>5827</v>
      </c>
      <c r="Y320" s="11" t="s">
        <v>5827</v>
      </c>
      <c r="Z320" s="11" t="s">
        <v>5827</v>
      </c>
      <c r="AA320" s="11" t="s">
        <v>5827</v>
      </c>
      <c r="AB320" s="11" t="s">
        <v>5827</v>
      </c>
      <c r="AC320" s="11" t="s">
        <v>5827</v>
      </c>
      <c r="AD320" t="s">
        <v>5827</v>
      </c>
      <c r="AE320" t="s">
        <v>5827</v>
      </c>
      <c r="AF320" t="s">
        <v>5827</v>
      </c>
      <c r="AG320" t="s">
        <v>5827</v>
      </c>
      <c r="AH320" t="s">
        <v>5827</v>
      </c>
      <c r="AI320" t="s">
        <v>5827</v>
      </c>
      <c r="AJ320" s="1">
        <v>44411</v>
      </c>
      <c r="AK320">
        <v>2021</v>
      </c>
      <c r="AL320" t="s">
        <v>25</v>
      </c>
      <c r="AM320" t="s">
        <v>175</v>
      </c>
      <c r="AN320" t="s">
        <v>109</v>
      </c>
      <c r="AO320" t="s">
        <v>1424</v>
      </c>
    </row>
    <row r="321" spans="1:41" x14ac:dyDescent="0.25">
      <c r="A321" t="s">
        <v>1425</v>
      </c>
      <c r="B321" t="s">
        <v>22</v>
      </c>
      <c r="C321" t="s">
        <v>1426</v>
      </c>
      <c r="D321" t="s">
        <v>5827</v>
      </c>
      <c r="E321" s="11" t="s">
        <v>34705</v>
      </c>
      <c r="F321" s="11" t="s">
        <v>34706</v>
      </c>
      <c r="G321" s="11" t="s">
        <v>34707</v>
      </c>
      <c r="H321" s="11" t="s">
        <v>34708</v>
      </c>
      <c r="I321" s="11" t="s">
        <v>34709</v>
      </c>
      <c r="J321" s="11" t="s">
        <v>34710</v>
      </c>
      <c r="K321" s="11" t="s">
        <v>34711</v>
      </c>
      <c r="L321" s="11" t="s">
        <v>34712</v>
      </c>
      <c r="M321" s="11" t="s">
        <v>5827</v>
      </c>
      <c r="N321" s="11" t="s">
        <v>5827</v>
      </c>
      <c r="O321" s="11" t="s">
        <v>5827</v>
      </c>
      <c r="P321" s="11" t="s">
        <v>5827</v>
      </c>
      <c r="Q321" s="11" t="s">
        <v>5827</v>
      </c>
      <c r="R321" s="11" t="s">
        <v>5827</v>
      </c>
      <c r="S321" s="11" t="s">
        <v>5827</v>
      </c>
      <c r="T321" s="11" t="s">
        <v>5827</v>
      </c>
      <c r="U321" s="11" t="s">
        <v>5827</v>
      </c>
      <c r="V321" s="11" t="s">
        <v>5827</v>
      </c>
      <c r="W321" s="11" t="s">
        <v>5827</v>
      </c>
      <c r="X321" s="11" t="s">
        <v>5827</v>
      </c>
      <c r="Y321" s="11" t="s">
        <v>5827</v>
      </c>
      <c r="Z321" s="11" t="s">
        <v>5827</v>
      </c>
      <c r="AA321" s="11" t="s">
        <v>5827</v>
      </c>
      <c r="AB321" s="11" t="s">
        <v>5827</v>
      </c>
      <c r="AC321" s="11" t="s">
        <v>5827</v>
      </c>
      <c r="AD321" t="s">
        <v>1402</v>
      </c>
      <c r="AE321" t="s">
        <v>5827</v>
      </c>
      <c r="AF321" t="s">
        <v>5827</v>
      </c>
      <c r="AG321" t="s">
        <v>5827</v>
      </c>
      <c r="AH321" t="s">
        <v>5827</v>
      </c>
      <c r="AI321" t="s">
        <v>5827</v>
      </c>
      <c r="AJ321" s="1">
        <v>44411</v>
      </c>
      <c r="AK321">
        <v>2005</v>
      </c>
      <c r="AL321" t="s">
        <v>66</v>
      </c>
      <c r="AM321" t="s">
        <v>32</v>
      </c>
      <c r="AN321" t="s">
        <v>42</v>
      </c>
      <c r="AO321" t="s">
        <v>1427</v>
      </c>
    </row>
    <row r="322" spans="1:41" x14ac:dyDescent="0.25">
      <c r="A322" t="s">
        <v>1428</v>
      </c>
      <c r="B322" t="s">
        <v>22</v>
      </c>
      <c r="C322" t="s">
        <v>1429</v>
      </c>
      <c r="D322" t="s">
        <v>5827</v>
      </c>
      <c r="E322" s="11" t="s">
        <v>5827</v>
      </c>
      <c r="F322" s="11" t="s">
        <v>5827</v>
      </c>
      <c r="G322" s="11" t="s">
        <v>5827</v>
      </c>
      <c r="H322" s="11" t="s">
        <v>5827</v>
      </c>
      <c r="I322" s="11" t="s">
        <v>5827</v>
      </c>
      <c r="J322" s="11" t="s">
        <v>5827</v>
      </c>
      <c r="K322" s="11" t="s">
        <v>5827</v>
      </c>
      <c r="L322" s="11" t="s">
        <v>5827</v>
      </c>
      <c r="M322" s="11" t="s">
        <v>5827</v>
      </c>
      <c r="N322" s="11" t="s">
        <v>5827</v>
      </c>
      <c r="O322" s="11" t="s">
        <v>5827</v>
      </c>
      <c r="P322" s="11" t="s">
        <v>5827</v>
      </c>
      <c r="Q322" s="11" t="s">
        <v>5827</v>
      </c>
      <c r="R322" s="11" t="s">
        <v>5827</v>
      </c>
      <c r="S322" s="11" t="s">
        <v>5827</v>
      </c>
      <c r="T322" s="11" t="s">
        <v>5827</v>
      </c>
      <c r="U322" s="11" t="s">
        <v>5827</v>
      </c>
      <c r="V322" s="11" t="s">
        <v>5827</v>
      </c>
      <c r="W322" s="11" t="s">
        <v>5827</v>
      </c>
      <c r="X322" s="11" t="s">
        <v>5827</v>
      </c>
      <c r="Y322" s="11" t="s">
        <v>5827</v>
      </c>
      <c r="Z322" s="11" t="s">
        <v>5827</v>
      </c>
      <c r="AA322" s="11" t="s">
        <v>5827</v>
      </c>
      <c r="AB322" s="11" t="s">
        <v>5827</v>
      </c>
      <c r="AC322" s="11" t="s">
        <v>5827</v>
      </c>
      <c r="AD322" t="s">
        <v>5827</v>
      </c>
      <c r="AE322" t="s">
        <v>5827</v>
      </c>
      <c r="AF322" t="s">
        <v>5827</v>
      </c>
      <c r="AG322" t="s">
        <v>5827</v>
      </c>
      <c r="AH322" t="s">
        <v>5827</v>
      </c>
      <c r="AI322" t="s">
        <v>5827</v>
      </c>
      <c r="AJ322" s="1">
        <v>44411</v>
      </c>
      <c r="AK322">
        <v>2021</v>
      </c>
      <c r="AL322" t="s">
        <v>93</v>
      </c>
      <c r="AM322" t="s">
        <v>32</v>
      </c>
      <c r="AN322" t="s">
        <v>866</v>
      </c>
      <c r="AO322" t="s">
        <v>1430</v>
      </c>
    </row>
    <row r="323" spans="1:41" x14ac:dyDescent="0.25">
      <c r="A323" t="s">
        <v>1431</v>
      </c>
      <c r="B323" t="s">
        <v>22</v>
      </c>
      <c r="C323" t="s">
        <v>1432</v>
      </c>
      <c r="D323" t="s">
        <v>5827</v>
      </c>
      <c r="E323" s="11" t="s">
        <v>34713</v>
      </c>
      <c r="F323" s="11" t="s">
        <v>34714</v>
      </c>
      <c r="G323" s="11" t="s">
        <v>34715</v>
      </c>
      <c r="H323" s="11" t="s">
        <v>34716</v>
      </c>
      <c r="I323" s="11" t="s">
        <v>34717</v>
      </c>
      <c r="J323" s="11" t="s">
        <v>34718</v>
      </c>
      <c r="K323" s="11" t="s">
        <v>5827</v>
      </c>
      <c r="L323" s="11" t="s">
        <v>5827</v>
      </c>
      <c r="M323" s="11" t="s">
        <v>5827</v>
      </c>
      <c r="N323" s="11" t="s">
        <v>5827</v>
      </c>
      <c r="O323" s="11" t="s">
        <v>5827</v>
      </c>
      <c r="P323" s="11" t="s">
        <v>5827</v>
      </c>
      <c r="Q323" s="11" t="s">
        <v>5827</v>
      </c>
      <c r="R323" s="11" t="s">
        <v>5827</v>
      </c>
      <c r="S323" s="11" t="s">
        <v>5827</v>
      </c>
      <c r="T323" s="11" t="s">
        <v>5827</v>
      </c>
      <c r="U323" s="11" t="s">
        <v>5827</v>
      </c>
      <c r="V323" s="11" t="s">
        <v>5827</v>
      </c>
      <c r="W323" s="11" t="s">
        <v>5827</v>
      </c>
      <c r="X323" s="11" t="s">
        <v>5827</v>
      </c>
      <c r="Y323" s="11" t="s">
        <v>5827</v>
      </c>
      <c r="Z323" s="11" t="s">
        <v>5827</v>
      </c>
      <c r="AA323" s="11" t="s">
        <v>5827</v>
      </c>
      <c r="AB323" s="11" t="s">
        <v>5827</v>
      </c>
      <c r="AC323" s="11" t="s">
        <v>5827</v>
      </c>
      <c r="AD323" t="s">
        <v>1402</v>
      </c>
      <c r="AE323" t="s">
        <v>5827</v>
      </c>
      <c r="AF323" t="s">
        <v>5827</v>
      </c>
      <c r="AG323" t="s">
        <v>5827</v>
      </c>
      <c r="AH323" t="s">
        <v>5827</v>
      </c>
      <c r="AI323" t="s">
        <v>5827</v>
      </c>
      <c r="AJ323" s="1">
        <v>44411</v>
      </c>
      <c r="AK323">
        <v>2013</v>
      </c>
      <c r="AL323" t="s">
        <v>66</v>
      </c>
      <c r="AM323" t="s">
        <v>32</v>
      </c>
      <c r="AN323" t="s">
        <v>42</v>
      </c>
      <c r="AO323" t="s">
        <v>1433</v>
      </c>
    </row>
    <row r="324" spans="1:41" x14ac:dyDescent="0.25">
      <c r="A324" t="s">
        <v>1434</v>
      </c>
      <c r="B324" t="s">
        <v>22</v>
      </c>
      <c r="C324" t="s">
        <v>1435</v>
      </c>
      <c r="D324" t="s">
        <v>5827</v>
      </c>
      <c r="E324" s="11" t="s">
        <v>34705</v>
      </c>
      <c r="F324" s="11" t="s">
        <v>34719</v>
      </c>
      <c r="G324" s="11" t="s">
        <v>34720</v>
      </c>
      <c r="H324" s="11" t="s">
        <v>34721</v>
      </c>
      <c r="I324" s="11" t="s">
        <v>34722</v>
      </c>
      <c r="J324" s="11" t="s">
        <v>34723</v>
      </c>
      <c r="K324" s="11" t="s">
        <v>5827</v>
      </c>
      <c r="L324" s="11" t="s">
        <v>5827</v>
      </c>
      <c r="M324" s="11" t="s">
        <v>5827</v>
      </c>
      <c r="N324" s="11" t="s">
        <v>5827</v>
      </c>
      <c r="O324" s="11" t="s">
        <v>5827</v>
      </c>
      <c r="P324" s="11" t="s">
        <v>5827</v>
      </c>
      <c r="Q324" s="11" t="s">
        <v>5827</v>
      </c>
      <c r="R324" s="11" t="s">
        <v>5827</v>
      </c>
      <c r="S324" s="11" t="s">
        <v>5827</v>
      </c>
      <c r="T324" s="11" t="s">
        <v>5827</v>
      </c>
      <c r="U324" s="11" t="s">
        <v>5827</v>
      </c>
      <c r="V324" s="11" t="s">
        <v>5827</v>
      </c>
      <c r="W324" s="11" t="s">
        <v>5827</v>
      </c>
      <c r="X324" s="11" t="s">
        <v>5827</v>
      </c>
      <c r="Y324" s="11" t="s">
        <v>5827</v>
      </c>
      <c r="Z324" s="11" t="s">
        <v>5827</v>
      </c>
      <c r="AA324" s="11" t="s">
        <v>5827</v>
      </c>
      <c r="AB324" s="11" t="s">
        <v>5827</v>
      </c>
      <c r="AC324" s="11" t="s">
        <v>5827</v>
      </c>
      <c r="AD324" t="s">
        <v>1402</v>
      </c>
      <c r="AE324" t="s">
        <v>5827</v>
      </c>
      <c r="AF324" t="s">
        <v>5827</v>
      </c>
      <c r="AG324" t="s">
        <v>5827</v>
      </c>
      <c r="AH324" t="s">
        <v>5827</v>
      </c>
      <c r="AI324" t="s">
        <v>5827</v>
      </c>
      <c r="AJ324" s="1">
        <v>44411</v>
      </c>
      <c r="AK324">
        <v>2008</v>
      </c>
      <c r="AL324" t="s">
        <v>25</v>
      </c>
      <c r="AM324" t="s">
        <v>32</v>
      </c>
      <c r="AN324" t="s">
        <v>42</v>
      </c>
      <c r="AO324" t="s">
        <v>1436</v>
      </c>
    </row>
    <row r="325" spans="1:41" x14ac:dyDescent="0.25">
      <c r="A325" t="s">
        <v>1437</v>
      </c>
      <c r="B325" t="s">
        <v>22</v>
      </c>
      <c r="C325" t="s">
        <v>1438</v>
      </c>
      <c r="D325" t="s">
        <v>5827</v>
      </c>
      <c r="E325" s="11" t="s">
        <v>34724</v>
      </c>
      <c r="F325" s="11" t="s">
        <v>34725</v>
      </c>
      <c r="G325" s="11" t="s">
        <v>34726</v>
      </c>
      <c r="H325" s="11" t="s">
        <v>32488</v>
      </c>
      <c r="I325" s="11" t="s">
        <v>34727</v>
      </c>
      <c r="J325" s="11" t="s">
        <v>34728</v>
      </c>
      <c r="K325" s="11" t="s">
        <v>34729</v>
      </c>
      <c r="L325" s="11" t="s">
        <v>34730</v>
      </c>
      <c r="M325" s="11" t="s">
        <v>34731</v>
      </c>
      <c r="N325" s="11" t="s">
        <v>34732</v>
      </c>
      <c r="O325" s="11" t="s">
        <v>34733</v>
      </c>
      <c r="P325" s="11" t="s">
        <v>34734</v>
      </c>
      <c r="Q325" s="11" t="s">
        <v>34735</v>
      </c>
      <c r="R325" s="11" t="s">
        <v>34736</v>
      </c>
      <c r="S325" s="11" t="s">
        <v>5827</v>
      </c>
      <c r="T325" s="11" t="s">
        <v>5827</v>
      </c>
      <c r="U325" s="11" t="s">
        <v>5827</v>
      </c>
      <c r="V325" s="11" t="s">
        <v>5827</v>
      </c>
      <c r="W325" s="11" t="s">
        <v>5827</v>
      </c>
      <c r="X325" s="11" t="s">
        <v>5827</v>
      </c>
      <c r="Y325" s="11" t="s">
        <v>5827</v>
      </c>
      <c r="Z325" s="11" t="s">
        <v>5827</v>
      </c>
      <c r="AA325" s="11" t="s">
        <v>5827</v>
      </c>
      <c r="AB325" s="11" t="s">
        <v>5827</v>
      </c>
      <c r="AC325" s="11" t="s">
        <v>5827</v>
      </c>
      <c r="AD325" t="s">
        <v>16</v>
      </c>
      <c r="AE325" t="s">
        <v>5827</v>
      </c>
      <c r="AF325" t="s">
        <v>5827</v>
      </c>
      <c r="AG325" t="s">
        <v>5827</v>
      </c>
      <c r="AH325" t="s">
        <v>5827</v>
      </c>
      <c r="AI325" t="s">
        <v>5827</v>
      </c>
      <c r="AJ325" s="1">
        <v>44409</v>
      </c>
      <c r="AK325">
        <v>2012</v>
      </c>
      <c r="AL325" t="s">
        <v>66</v>
      </c>
      <c r="AM325" t="s">
        <v>1233</v>
      </c>
      <c r="AN325" t="s">
        <v>190</v>
      </c>
      <c r="AO325" t="s">
        <v>1439</v>
      </c>
    </row>
    <row r="326" spans="1:41" x14ac:dyDescent="0.25">
      <c r="A326" t="s">
        <v>1440</v>
      </c>
      <c r="B326" t="s">
        <v>22</v>
      </c>
      <c r="C326" t="s">
        <v>1441</v>
      </c>
      <c r="D326" t="s">
        <v>5827</v>
      </c>
      <c r="E326" s="11" t="s">
        <v>34737</v>
      </c>
      <c r="F326" s="11" t="s">
        <v>34343</v>
      </c>
      <c r="G326" s="11" t="s">
        <v>34738</v>
      </c>
      <c r="H326" s="11" t="s">
        <v>33529</v>
      </c>
      <c r="I326" s="11" t="s">
        <v>34739</v>
      </c>
      <c r="J326" s="11" t="s">
        <v>34740</v>
      </c>
      <c r="K326" s="11" t="s">
        <v>34741</v>
      </c>
      <c r="L326" s="11" t="s">
        <v>5827</v>
      </c>
      <c r="M326" s="11" t="s">
        <v>5827</v>
      </c>
      <c r="N326" s="11" t="s">
        <v>5827</v>
      </c>
      <c r="O326" s="11" t="s">
        <v>5827</v>
      </c>
      <c r="P326" s="11" t="s">
        <v>5827</v>
      </c>
      <c r="Q326" s="11" t="s">
        <v>5827</v>
      </c>
      <c r="R326" s="11" t="s">
        <v>5827</v>
      </c>
      <c r="S326" s="11" t="s">
        <v>5827</v>
      </c>
      <c r="T326" s="11" t="s">
        <v>5827</v>
      </c>
      <c r="U326" s="11" t="s">
        <v>5827</v>
      </c>
      <c r="V326" s="11" t="s">
        <v>5827</v>
      </c>
      <c r="W326" s="11" t="s">
        <v>5827</v>
      </c>
      <c r="X326" s="11" t="s">
        <v>5827</v>
      </c>
      <c r="Y326" s="11" t="s">
        <v>5827</v>
      </c>
      <c r="Z326" s="11" t="s">
        <v>5827</v>
      </c>
      <c r="AA326" s="11" t="s">
        <v>5827</v>
      </c>
      <c r="AB326" s="11" t="s">
        <v>5827</v>
      </c>
      <c r="AC326" s="11" t="s">
        <v>5827</v>
      </c>
      <c r="AD326" t="s">
        <v>1215</v>
      </c>
      <c r="AE326" t="s">
        <v>5827</v>
      </c>
      <c r="AF326" t="s">
        <v>5827</v>
      </c>
      <c r="AG326" t="s">
        <v>5827</v>
      </c>
      <c r="AH326" t="s">
        <v>5827</v>
      </c>
      <c r="AI326" t="s">
        <v>5827</v>
      </c>
      <c r="AJ326" s="1">
        <v>44409</v>
      </c>
      <c r="AK326">
        <v>2020</v>
      </c>
      <c r="AL326" t="s">
        <v>203</v>
      </c>
      <c r="AM326" t="s">
        <v>194</v>
      </c>
      <c r="AN326" t="s">
        <v>204</v>
      </c>
      <c r="AO326" t="s">
        <v>1442</v>
      </c>
    </row>
    <row r="327" spans="1:41" x14ac:dyDescent="0.25">
      <c r="A327" t="s">
        <v>1443</v>
      </c>
      <c r="B327" t="s">
        <v>13</v>
      </c>
      <c r="C327" t="s">
        <v>1444</v>
      </c>
      <c r="D327" t="s">
        <v>1445</v>
      </c>
      <c r="E327" s="11" t="s">
        <v>34742</v>
      </c>
      <c r="F327" s="11" t="s">
        <v>34743</v>
      </c>
      <c r="G327" s="11" t="s">
        <v>33365</v>
      </c>
      <c r="H327" s="11" t="s">
        <v>34744</v>
      </c>
      <c r="I327" s="11" t="s">
        <v>33071</v>
      </c>
      <c r="J327" s="11" t="s">
        <v>34745</v>
      </c>
      <c r="K327" s="11" t="s">
        <v>34746</v>
      </c>
      <c r="L327" s="11" t="s">
        <v>34747</v>
      </c>
      <c r="M327" s="11" t="s">
        <v>34748</v>
      </c>
      <c r="N327" s="11" t="s">
        <v>34749</v>
      </c>
      <c r="O327" s="11" t="s">
        <v>34750</v>
      </c>
      <c r="P327" s="11" t="s">
        <v>34751</v>
      </c>
      <c r="Q327" s="11" t="s">
        <v>5827</v>
      </c>
      <c r="R327" s="11" t="s">
        <v>5827</v>
      </c>
      <c r="S327" s="11" t="s">
        <v>5827</v>
      </c>
      <c r="T327" s="11" t="s">
        <v>5827</v>
      </c>
      <c r="U327" s="11" t="s">
        <v>5827</v>
      </c>
      <c r="V327" s="11" t="s">
        <v>5827</v>
      </c>
      <c r="W327" s="11" t="s">
        <v>5827</v>
      </c>
      <c r="X327" s="11" t="s">
        <v>5827</v>
      </c>
      <c r="Y327" s="11" t="s">
        <v>5827</v>
      </c>
      <c r="Z327" s="11" t="s">
        <v>5827</v>
      </c>
      <c r="AA327" s="11" t="s">
        <v>5827</v>
      </c>
      <c r="AB327" s="11" t="s">
        <v>5827</v>
      </c>
      <c r="AC327" s="11" t="s">
        <v>5827</v>
      </c>
      <c r="AD327" t="s">
        <v>16</v>
      </c>
      <c r="AE327" t="s">
        <v>5827</v>
      </c>
      <c r="AF327" t="s">
        <v>5827</v>
      </c>
      <c r="AG327" t="s">
        <v>5827</v>
      </c>
      <c r="AH327" t="s">
        <v>5827</v>
      </c>
      <c r="AI327" t="s">
        <v>5827</v>
      </c>
      <c r="AJ327" s="1">
        <v>44409</v>
      </c>
      <c r="AK327">
        <v>1992</v>
      </c>
      <c r="AL327" t="s">
        <v>52</v>
      </c>
      <c r="AM327" t="s">
        <v>442</v>
      </c>
      <c r="AN327" t="s">
        <v>94</v>
      </c>
      <c r="AO327" t="s">
        <v>1446</v>
      </c>
    </row>
    <row r="328" spans="1:41" x14ac:dyDescent="0.25">
      <c r="A328" t="s">
        <v>1447</v>
      </c>
      <c r="B328" t="s">
        <v>13</v>
      </c>
      <c r="C328" t="s">
        <v>1448</v>
      </c>
      <c r="D328" t="s">
        <v>1449</v>
      </c>
      <c r="E328" s="11" t="s">
        <v>34742</v>
      </c>
      <c r="F328" s="11" t="s">
        <v>34743</v>
      </c>
      <c r="G328" s="11" t="s">
        <v>34745</v>
      </c>
      <c r="H328" s="11" t="s">
        <v>34746</v>
      </c>
      <c r="I328" s="11" t="s">
        <v>34747</v>
      </c>
      <c r="J328" s="11" t="s">
        <v>34752</v>
      </c>
      <c r="K328" s="11" t="s">
        <v>34753</v>
      </c>
      <c r="L328" s="11" t="s">
        <v>5827</v>
      </c>
      <c r="M328" s="11" t="s">
        <v>5827</v>
      </c>
      <c r="N328" s="11" t="s">
        <v>5827</v>
      </c>
      <c r="O328" s="11" t="s">
        <v>5827</v>
      </c>
      <c r="P328" s="11" t="s">
        <v>5827</v>
      </c>
      <c r="Q328" s="11" t="s">
        <v>5827</v>
      </c>
      <c r="R328" s="11" t="s">
        <v>5827</v>
      </c>
      <c r="S328" s="11" t="s">
        <v>5827</v>
      </c>
      <c r="T328" s="11" t="s">
        <v>5827</v>
      </c>
      <c r="U328" s="11" t="s">
        <v>5827</v>
      </c>
      <c r="V328" s="11" t="s">
        <v>5827</v>
      </c>
      <c r="W328" s="11" t="s">
        <v>5827</v>
      </c>
      <c r="X328" s="11" t="s">
        <v>5827</v>
      </c>
      <c r="Y328" s="11" t="s">
        <v>5827</v>
      </c>
      <c r="Z328" s="11" t="s">
        <v>5827</v>
      </c>
      <c r="AA328" s="11" t="s">
        <v>5827</v>
      </c>
      <c r="AB328" s="11" t="s">
        <v>5827</v>
      </c>
      <c r="AC328" s="11" t="s">
        <v>5827</v>
      </c>
      <c r="AD328" t="s">
        <v>16</v>
      </c>
      <c r="AE328" t="s">
        <v>5827</v>
      </c>
      <c r="AF328" t="s">
        <v>5827</v>
      </c>
      <c r="AG328" t="s">
        <v>5827</v>
      </c>
      <c r="AH328" t="s">
        <v>5827</v>
      </c>
      <c r="AI328" t="s">
        <v>5827</v>
      </c>
      <c r="AJ328" s="1">
        <v>44409</v>
      </c>
      <c r="AK328">
        <v>1993</v>
      </c>
      <c r="AL328" t="s">
        <v>52</v>
      </c>
      <c r="AM328" t="s">
        <v>301</v>
      </c>
      <c r="AN328" t="s">
        <v>94</v>
      </c>
      <c r="AO328" t="s">
        <v>1450</v>
      </c>
    </row>
    <row r="329" spans="1:41" x14ac:dyDescent="0.25">
      <c r="A329" t="s">
        <v>1451</v>
      </c>
      <c r="B329" t="s">
        <v>13</v>
      </c>
      <c r="C329" t="s">
        <v>1452</v>
      </c>
      <c r="D329" t="s">
        <v>1453</v>
      </c>
      <c r="E329" s="11" t="s">
        <v>34754</v>
      </c>
      <c r="F329" s="11" t="s">
        <v>34755</v>
      </c>
      <c r="G329" s="11" t="s">
        <v>33797</v>
      </c>
      <c r="H329" s="11" t="s">
        <v>34756</v>
      </c>
      <c r="I329" s="11" t="s">
        <v>34757</v>
      </c>
      <c r="J329" s="11" t="s">
        <v>32783</v>
      </c>
      <c r="K329" s="11" t="s">
        <v>33667</v>
      </c>
      <c r="L329" s="11" t="s">
        <v>34758</v>
      </c>
      <c r="M329" s="11" t="s">
        <v>34759</v>
      </c>
      <c r="N329" s="11" t="s">
        <v>5827</v>
      </c>
      <c r="O329" s="11" t="s">
        <v>5827</v>
      </c>
      <c r="P329" s="11" t="s">
        <v>5827</v>
      </c>
      <c r="Q329" s="11" t="s">
        <v>5827</v>
      </c>
      <c r="R329" s="11" t="s">
        <v>5827</v>
      </c>
      <c r="S329" s="11" t="s">
        <v>5827</v>
      </c>
      <c r="T329" s="11" t="s">
        <v>5827</v>
      </c>
      <c r="U329" s="11" t="s">
        <v>5827</v>
      </c>
      <c r="V329" s="11" t="s">
        <v>5827</v>
      </c>
      <c r="W329" s="11" t="s">
        <v>5827</v>
      </c>
      <c r="X329" s="11" t="s">
        <v>5827</v>
      </c>
      <c r="Y329" s="11" t="s">
        <v>5827</v>
      </c>
      <c r="Z329" s="11" t="s">
        <v>5827</v>
      </c>
      <c r="AA329" s="11" t="s">
        <v>5827</v>
      </c>
      <c r="AB329" s="11" t="s">
        <v>5827</v>
      </c>
      <c r="AC329" s="11" t="s">
        <v>5827</v>
      </c>
      <c r="AD329" t="s">
        <v>16</v>
      </c>
      <c r="AE329" t="s">
        <v>70790</v>
      </c>
      <c r="AF329" t="s">
        <v>5827</v>
      </c>
      <c r="AG329" t="s">
        <v>5827</v>
      </c>
      <c r="AH329" t="s">
        <v>5827</v>
      </c>
      <c r="AI329" t="s">
        <v>5827</v>
      </c>
      <c r="AJ329" s="1">
        <v>44409</v>
      </c>
      <c r="AK329">
        <v>2007</v>
      </c>
      <c r="AL329" t="s">
        <v>17</v>
      </c>
      <c r="AM329" t="s">
        <v>578</v>
      </c>
      <c r="AN329" t="s">
        <v>649</v>
      </c>
      <c r="AO329" t="s">
        <v>1454</v>
      </c>
    </row>
    <row r="330" spans="1:41" x14ac:dyDescent="0.25">
      <c r="A330" t="s">
        <v>1455</v>
      </c>
      <c r="B330" t="s">
        <v>13</v>
      </c>
      <c r="C330" t="s">
        <v>1456</v>
      </c>
      <c r="D330" t="s">
        <v>1457</v>
      </c>
      <c r="E330" s="11" t="s">
        <v>34760</v>
      </c>
      <c r="F330" s="11" t="s">
        <v>34761</v>
      </c>
      <c r="G330" s="11" t="s">
        <v>34762</v>
      </c>
      <c r="H330" s="11" t="s">
        <v>34763</v>
      </c>
      <c r="I330" s="11" t="s">
        <v>34764</v>
      </c>
      <c r="J330" s="11" t="s">
        <v>34765</v>
      </c>
      <c r="K330" s="11" t="s">
        <v>34766</v>
      </c>
      <c r="L330" s="11" t="s">
        <v>34767</v>
      </c>
      <c r="M330" s="11" t="s">
        <v>34768</v>
      </c>
      <c r="N330" s="11" t="s">
        <v>5827</v>
      </c>
      <c r="O330" s="11" t="s">
        <v>5827</v>
      </c>
      <c r="P330" s="11" t="s">
        <v>5827</v>
      </c>
      <c r="Q330" s="11" t="s">
        <v>5827</v>
      </c>
      <c r="R330" s="11" t="s">
        <v>5827</v>
      </c>
      <c r="S330" s="11" t="s">
        <v>5827</v>
      </c>
      <c r="T330" s="11" t="s">
        <v>5827</v>
      </c>
      <c r="U330" s="11" t="s">
        <v>5827</v>
      </c>
      <c r="V330" s="11" t="s">
        <v>5827</v>
      </c>
      <c r="W330" s="11" t="s">
        <v>5827</v>
      </c>
      <c r="X330" s="11" t="s">
        <v>5827</v>
      </c>
      <c r="Y330" s="11" t="s">
        <v>5827</v>
      </c>
      <c r="Z330" s="11" t="s">
        <v>5827</v>
      </c>
      <c r="AA330" s="11" t="s">
        <v>5827</v>
      </c>
      <c r="AB330" s="11" t="s">
        <v>5827</v>
      </c>
      <c r="AC330" s="11" t="s">
        <v>5827</v>
      </c>
      <c r="AD330" t="s">
        <v>18369</v>
      </c>
      <c r="AE330" t="s">
        <v>70797</v>
      </c>
      <c r="AF330" t="s">
        <v>5827</v>
      </c>
      <c r="AG330" t="s">
        <v>5827</v>
      </c>
      <c r="AH330" t="s">
        <v>5827</v>
      </c>
      <c r="AI330" t="s">
        <v>5827</v>
      </c>
      <c r="AJ330" s="1">
        <v>44409</v>
      </c>
      <c r="AK330">
        <v>2016</v>
      </c>
      <c r="AL330" t="s">
        <v>266</v>
      </c>
      <c r="AM330" t="s">
        <v>18</v>
      </c>
      <c r="AN330" t="s">
        <v>268</v>
      </c>
      <c r="AO330" t="s">
        <v>1458</v>
      </c>
    </row>
    <row r="331" spans="1:41" x14ac:dyDescent="0.25">
      <c r="A331" t="s">
        <v>1459</v>
      </c>
      <c r="B331" t="s">
        <v>13</v>
      </c>
      <c r="C331" t="s">
        <v>1460</v>
      </c>
      <c r="D331" t="s">
        <v>238</v>
      </c>
      <c r="E331" s="11" t="s">
        <v>23162</v>
      </c>
      <c r="F331" s="11" t="s">
        <v>34769</v>
      </c>
      <c r="G331" s="11" t="s">
        <v>34770</v>
      </c>
      <c r="H331" s="11" t="s">
        <v>34374</v>
      </c>
      <c r="I331" s="11" t="s">
        <v>34771</v>
      </c>
      <c r="J331" s="11" t="s">
        <v>34772</v>
      </c>
      <c r="K331" s="11" t="s">
        <v>34773</v>
      </c>
      <c r="L331" s="11" t="s">
        <v>34774</v>
      </c>
      <c r="M331" s="11" t="s">
        <v>34775</v>
      </c>
      <c r="N331" s="11" t="s">
        <v>34776</v>
      </c>
      <c r="O331" s="11" t="s">
        <v>5827</v>
      </c>
      <c r="P331" s="11" t="s">
        <v>5827</v>
      </c>
      <c r="Q331" s="11" t="s">
        <v>5827</v>
      </c>
      <c r="R331" s="11" t="s">
        <v>5827</v>
      </c>
      <c r="S331" s="11" t="s">
        <v>5827</v>
      </c>
      <c r="T331" s="11" t="s">
        <v>5827</v>
      </c>
      <c r="U331" s="11" t="s">
        <v>5827</v>
      </c>
      <c r="V331" s="11" t="s">
        <v>5827</v>
      </c>
      <c r="W331" s="11" t="s">
        <v>5827</v>
      </c>
      <c r="X331" s="11" t="s">
        <v>5827</v>
      </c>
      <c r="Y331" s="11" t="s">
        <v>5827</v>
      </c>
      <c r="Z331" s="11" t="s">
        <v>5827</v>
      </c>
      <c r="AA331" s="11" t="s">
        <v>5827</v>
      </c>
      <c r="AB331" s="11" t="s">
        <v>5827</v>
      </c>
      <c r="AC331" s="11" t="s">
        <v>5827</v>
      </c>
      <c r="AD331" t="s">
        <v>16</v>
      </c>
      <c r="AE331" t="s">
        <v>70796</v>
      </c>
      <c r="AF331" t="s">
        <v>5827</v>
      </c>
      <c r="AG331" t="s">
        <v>5827</v>
      </c>
      <c r="AH331" t="s">
        <v>5827</v>
      </c>
      <c r="AI331" t="s">
        <v>5827</v>
      </c>
      <c r="AJ331" s="1">
        <v>44409</v>
      </c>
      <c r="AK331">
        <v>2002</v>
      </c>
      <c r="AL331" t="s">
        <v>17</v>
      </c>
      <c r="AM331" t="s">
        <v>654</v>
      </c>
      <c r="AN331" t="s">
        <v>558</v>
      </c>
      <c r="AO331" t="s">
        <v>1461</v>
      </c>
    </row>
    <row r="332" spans="1:41" x14ac:dyDescent="0.25">
      <c r="A332" t="s">
        <v>1462</v>
      </c>
      <c r="B332" t="s">
        <v>13</v>
      </c>
      <c r="C332" t="s">
        <v>1463</v>
      </c>
      <c r="D332" t="s">
        <v>1464</v>
      </c>
      <c r="E332" s="11" t="s">
        <v>34777</v>
      </c>
      <c r="F332" s="11" t="s">
        <v>34778</v>
      </c>
      <c r="G332" s="11" t="s">
        <v>34779</v>
      </c>
      <c r="H332" s="11" t="s">
        <v>34780</v>
      </c>
      <c r="I332" s="11" t="s">
        <v>34781</v>
      </c>
      <c r="J332" s="11" t="s">
        <v>34782</v>
      </c>
      <c r="K332" s="11" t="s">
        <v>34783</v>
      </c>
      <c r="L332" s="11" t="s">
        <v>33364</v>
      </c>
      <c r="M332" s="11" t="s">
        <v>34784</v>
      </c>
      <c r="N332" s="11" t="s">
        <v>34785</v>
      </c>
      <c r="O332" s="11" t="s">
        <v>5827</v>
      </c>
      <c r="P332" s="11" t="s">
        <v>5827</v>
      </c>
      <c r="Q332" s="11" t="s">
        <v>5827</v>
      </c>
      <c r="R332" s="11" t="s">
        <v>5827</v>
      </c>
      <c r="S332" s="11" t="s">
        <v>5827</v>
      </c>
      <c r="T332" s="11" t="s">
        <v>5827</v>
      </c>
      <c r="U332" s="11" t="s">
        <v>5827</v>
      </c>
      <c r="V332" s="11" t="s">
        <v>5827</v>
      </c>
      <c r="W332" s="11" t="s">
        <v>5827</v>
      </c>
      <c r="X332" s="11" t="s">
        <v>5827</v>
      </c>
      <c r="Y332" s="11" t="s">
        <v>5827</v>
      </c>
      <c r="Z332" s="11" t="s">
        <v>5827</v>
      </c>
      <c r="AA332" s="11" t="s">
        <v>5827</v>
      </c>
      <c r="AB332" s="11" t="s">
        <v>5827</v>
      </c>
      <c r="AC332" s="11" t="s">
        <v>5827</v>
      </c>
      <c r="AD332" t="s">
        <v>16</v>
      </c>
      <c r="AE332" t="s">
        <v>70796</v>
      </c>
      <c r="AF332" t="s">
        <v>5827</v>
      </c>
      <c r="AG332" t="s">
        <v>5827</v>
      </c>
      <c r="AH332" t="s">
        <v>5827</v>
      </c>
      <c r="AI332" t="s">
        <v>5827</v>
      </c>
      <c r="AJ332" s="1">
        <v>44409</v>
      </c>
      <c r="AK332">
        <v>2009</v>
      </c>
      <c r="AL332" t="s">
        <v>52</v>
      </c>
      <c r="AM332" t="s">
        <v>18</v>
      </c>
      <c r="AN332" t="s">
        <v>1465</v>
      </c>
      <c r="AO332" t="s">
        <v>1466</v>
      </c>
    </row>
    <row r="333" spans="1:41" x14ac:dyDescent="0.25">
      <c r="A333" t="s">
        <v>1467</v>
      </c>
      <c r="B333" t="s">
        <v>22</v>
      </c>
      <c r="C333" t="s">
        <v>1468</v>
      </c>
      <c r="D333" t="s">
        <v>5827</v>
      </c>
      <c r="E333" s="11" t="s">
        <v>34786</v>
      </c>
      <c r="F333" s="11" t="s">
        <v>34787</v>
      </c>
      <c r="G333" s="11" t="s">
        <v>34788</v>
      </c>
      <c r="H333" s="11" t="s">
        <v>34789</v>
      </c>
      <c r="I333" s="11" t="s">
        <v>34790</v>
      </c>
      <c r="J333" s="11" t="s">
        <v>34791</v>
      </c>
      <c r="K333" s="11" t="s">
        <v>34501</v>
      </c>
      <c r="L333" s="11" t="s">
        <v>32949</v>
      </c>
      <c r="M333" s="11" t="s">
        <v>5827</v>
      </c>
      <c r="N333" s="11" t="s">
        <v>5827</v>
      </c>
      <c r="O333" s="11" t="s">
        <v>5827</v>
      </c>
      <c r="P333" s="11" t="s">
        <v>5827</v>
      </c>
      <c r="Q333" s="11" t="s">
        <v>5827</v>
      </c>
      <c r="R333" s="11" t="s">
        <v>5827</v>
      </c>
      <c r="S333" s="11" t="s">
        <v>5827</v>
      </c>
      <c r="T333" s="11" t="s">
        <v>5827</v>
      </c>
      <c r="U333" s="11" t="s">
        <v>5827</v>
      </c>
      <c r="V333" s="11" t="s">
        <v>5827</v>
      </c>
      <c r="W333" s="11" t="s">
        <v>5827</v>
      </c>
      <c r="X333" s="11" t="s">
        <v>5827</v>
      </c>
      <c r="Y333" s="11" t="s">
        <v>5827</v>
      </c>
      <c r="Z333" s="11" t="s">
        <v>5827</v>
      </c>
      <c r="AA333" s="11" t="s">
        <v>5827</v>
      </c>
      <c r="AB333" s="11" t="s">
        <v>5827</v>
      </c>
      <c r="AC333" s="11" t="s">
        <v>5827</v>
      </c>
      <c r="AD333" t="s">
        <v>5827</v>
      </c>
      <c r="AE333" t="s">
        <v>5827</v>
      </c>
      <c r="AF333" t="s">
        <v>5827</v>
      </c>
      <c r="AG333" t="s">
        <v>5827</v>
      </c>
      <c r="AH333" t="s">
        <v>5827</v>
      </c>
      <c r="AI333" t="s">
        <v>5827</v>
      </c>
      <c r="AJ333" s="1">
        <v>44409</v>
      </c>
      <c r="AK333">
        <v>2020</v>
      </c>
      <c r="AL333" t="s">
        <v>25</v>
      </c>
      <c r="AM333" t="s">
        <v>32</v>
      </c>
      <c r="AN333" t="s">
        <v>1469</v>
      </c>
      <c r="AO333" t="s">
        <v>1470</v>
      </c>
    </row>
    <row r="334" spans="1:41" x14ac:dyDescent="0.25">
      <c r="A334" t="s">
        <v>1471</v>
      </c>
      <c r="B334" t="s">
        <v>13</v>
      </c>
      <c r="C334" t="s">
        <v>1472</v>
      </c>
      <c r="D334" t="s">
        <v>658</v>
      </c>
      <c r="E334" s="11" t="s">
        <v>34792</v>
      </c>
      <c r="F334" s="11" t="s">
        <v>34793</v>
      </c>
      <c r="G334" s="11" t="s">
        <v>33418</v>
      </c>
      <c r="H334" s="11" t="s">
        <v>34794</v>
      </c>
      <c r="I334" s="11" t="s">
        <v>34795</v>
      </c>
      <c r="J334" s="11" t="s">
        <v>34450</v>
      </c>
      <c r="K334" s="11" t="s">
        <v>33498</v>
      </c>
      <c r="L334" s="11" t="s">
        <v>33391</v>
      </c>
      <c r="M334" s="11" t="s">
        <v>34796</v>
      </c>
      <c r="N334" s="11" t="s">
        <v>34797</v>
      </c>
      <c r="O334" s="11" t="s">
        <v>5827</v>
      </c>
      <c r="P334" s="11" t="s">
        <v>5827</v>
      </c>
      <c r="Q334" s="11" t="s">
        <v>5827</v>
      </c>
      <c r="R334" s="11" t="s">
        <v>5827</v>
      </c>
      <c r="S334" s="11" t="s">
        <v>5827</v>
      </c>
      <c r="T334" s="11" t="s">
        <v>5827</v>
      </c>
      <c r="U334" s="11" t="s">
        <v>5827</v>
      </c>
      <c r="V334" s="11" t="s">
        <v>5827</v>
      </c>
      <c r="W334" s="11" t="s">
        <v>5827</v>
      </c>
      <c r="X334" s="11" t="s">
        <v>5827</v>
      </c>
      <c r="Y334" s="11" t="s">
        <v>5827</v>
      </c>
      <c r="Z334" s="11" t="s">
        <v>5827</v>
      </c>
      <c r="AA334" s="11" t="s">
        <v>5827</v>
      </c>
      <c r="AB334" s="11" t="s">
        <v>5827</v>
      </c>
      <c r="AC334" s="11" t="s">
        <v>5827</v>
      </c>
      <c r="AD334" t="s">
        <v>16</v>
      </c>
      <c r="AE334" t="s">
        <v>70801</v>
      </c>
      <c r="AF334" t="s">
        <v>5827</v>
      </c>
      <c r="AG334" t="s">
        <v>5827</v>
      </c>
      <c r="AH334" t="s">
        <v>5827</v>
      </c>
      <c r="AI334" t="s">
        <v>5827</v>
      </c>
      <c r="AJ334" s="1">
        <v>44409</v>
      </c>
      <c r="AK334">
        <v>1999</v>
      </c>
      <c r="AL334" t="s">
        <v>266</v>
      </c>
      <c r="AM334" t="s">
        <v>215</v>
      </c>
      <c r="AN334" t="s">
        <v>1473</v>
      </c>
      <c r="AO334" t="s">
        <v>1474</v>
      </c>
    </row>
    <row r="335" spans="1:41" x14ac:dyDescent="0.25">
      <c r="A335" t="s">
        <v>1475</v>
      </c>
      <c r="B335" t="s">
        <v>13</v>
      </c>
      <c r="C335" t="s">
        <v>1476</v>
      </c>
      <c r="D335" t="s">
        <v>1477</v>
      </c>
      <c r="E335" s="11" t="s">
        <v>34798</v>
      </c>
      <c r="F335" s="11" t="s">
        <v>34799</v>
      </c>
      <c r="G335" s="11" t="s">
        <v>34800</v>
      </c>
      <c r="H335" s="11" t="s">
        <v>34801</v>
      </c>
      <c r="I335" s="11" t="s">
        <v>34802</v>
      </c>
      <c r="J335" s="11" t="s">
        <v>34803</v>
      </c>
      <c r="K335" s="11" t="s">
        <v>34804</v>
      </c>
      <c r="L335" s="11" t="s">
        <v>34805</v>
      </c>
      <c r="M335" s="11" t="s">
        <v>34806</v>
      </c>
      <c r="N335" s="11" t="s">
        <v>34807</v>
      </c>
      <c r="O335" s="11" t="s">
        <v>33680</v>
      </c>
      <c r="P335" s="11" t="s">
        <v>34808</v>
      </c>
      <c r="Q335" s="11" t="s">
        <v>5827</v>
      </c>
      <c r="R335" s="11" t="s">
        <v>5827</v>
      </c>
      <c r="S335" s="11" t="s">
        <v>5827</v>
      </c>
      <c r="T335" s="11" t="s">
        <v>5827</v>
      </c>
      <c r="U335" s="11" t="s">
        <v>5827</v>
      </c>
      <c r="V335" s="11" t="s">
        <v>5827</v>
      </c>
      <c r="W335" s="11" t="s">
        <v>5827</v>
      </c>
      <c r="X335" s="11" t="s">
        <v>5827</v>
      </c>
      <c r="Y335" s="11" t="s">
        <v>5827</v>
      </c>
      <c r="Z335" s="11" t="s">
        <v>5827</v>
      </c>
      <c r="AA335" s="11" t="s">
        <v>5827</v>
      </c>
      <c r="AB335" s="11" t="s">
        <v>5827</v>
      </c>
      <c r="AC335" s="11" t="s">
        <v>5827</v>
      </c>
      <c r="AD335" t="s">
        <v>16</v>
      </c>
      <c r="AE335" t="s">
        <v>5827</v>
      </c>
      <c r="AF335" t="s">
        <v>5827</v>
      </c>
      <c r="AG335" t="s">
        <v>5827</v>
      </c>
      <c r="AH335" t="s">
        <v>5827</v>
      </c>
      <c r="AI335" t="s">
        <v>5827</v>
      </c>
      <c r="AJ335" s="1">
        <v>44409</v>
      </c>
      <c r="AK335">
        <v>1986</v>
      </c>
      <c r="AL335" t="s">
        <v>17</v>
      </c>
      <c r="AM335" t="s">
        <v>169</v>
      </c>
      <c r="AN335" t="s">
        <v>1478</v>
      </c>
      <c r="AO335" t="s">
        <v>1479</v>
      </c>
    </row>
    <row r="336" spans="1:41" x14ac:dyDescent="0.25">
      <c r="A336" t="s">
        <v>1480</v>
      </c>
      <c r="B336" t="s">
        <v>13</v>
      </c>
      <c r="C336" t="s">
        <v>1481</v>
      </c>
      <c r="D336" t="s">
        <v>1482</v>
      </c>
      <c r="E336" s="11" t="s">
        <v>34809</v>
      </c>
      <c r="F336" s="11" t="s">
        <v>34810</v>
      </c>
      <c r="G336" s="11" t="s">
        <v>34811</v>
      </c>
      <c r="H336" s="11" t="s">
        <v>34812</v>
      </c>
      <c r="I336" s="11" t="s">
        <v>34813</v>
      </c>
      <c r="J336" s="11" t="s">
        <v>33644</v>
      </c>
      <c r="K336" s="11" t="s">
        <v>34814</v>
      </c>
      <c r="L336" s="11" t="s">
        <v>34815</v>
      </c>
      <c r="M336" s="11" t="s">
        <v>34816</v>
      </c>
      <c r="N336" s="11" t="s">
        <v>5827</v>
      </c>
      <c r="O336" s="11" t="s">
        <v>5827</v>
      </c>
      <c r="P336" s="11" t="s">
        <v>5827</v>
      </c>
      <c r="Q336" s="11" t="s">
        <v>5827</v>
      </c>
      <c r="R336" s="11" t="s">
        <v>5827</v>
      </c>
      <c r="S336" s="11" t="s">
        <v>5827</v>
      </c>
      <c r="T336" s="11" t="s">
        <v>5827</v>
      </c>
      <c r="U336" s="11" t="s">
        <v>5827</v>
      </c>
      <c r="V336" s="11" t="s">
        <v>5827</v>
      </c>
      <c r="W336" s="11" t="s">
        <v>5827</v>
      </c>
      <c r="X336" s="11" t="s">
        <v>5827</v>
      </c>
      <c r="Y336" s="11" t="s">
        <v>5827</v>
      </c>
      <c r="Z336" s="11" t="s">
        <v>5827</v>
      </c>
      <c r="AA336" s="11" t="s">
        <v>5827</v>
      </c>
      <c r="AB336" s="11" t="s">
        <v>5827</v>
      </c>
      <c r="AC336" s="11" t="s">
        <v>5827</v>
      </c>
      <c r="AD336" t="s">
        <v>16</v>
      </c>
      <c r="AE336" t="s">
        <v>5827</v>
      </c>
      <c r="AF336" t="s">
        <v>5827</v>
      </c>
      <c r="AG336" t="s">
        <v>5827</v>
      </c>
      <c r="AH336" t="s">
        <v>5827</v>
      </c>
      <c r="AI336" t="s">
        <v>5827</v>
      </c>
      <c r="AJ336" s="1">
        <v>44409</v>
      </c>
      <c r="AK336">
        <v>2019</v>
      </c>
      <c r="AL336" t="s">
        <v>17</v>
      </c>
      <c r="AM336" t="s">
        <v>245</v>
      </c>
      <c r="AN336" t="s">
        <v>573</v>
      </c>
      <c r="AO336" t="s">
        <v>1483</v>
      </c>
    </row>
    <row r="337" spans="1:41" x14ac:dyDescent="0.25">
      <c r="A337" t="s">
        <v>1484</v>
      </c>
      <c r="B337" t="s">
        <v>13</v>
      </c>
      <c r="C337" t="s">
        <v>1485</v>
      </c>
      <c r="D337" t="s">
        <v>1486</v>
      </c>
      <c r="E337" s="11" t="s">
        <v>34817</v>
      </c>
      <c r="F337" s="11" t="s">
        <v>34818</v>
      </c>
      <c r="G337" s="11" t="s">
        <v>34819</v>
      </c>
      <c r="H337" s="11" t="s">
        <v>34820</v>
      </c>
      <c r="I337" s="11" t="s">
        <v>33663</v>
      </c>
      <c r="J337" s="11" t="s">
        <v>34821</v>
      </c>
      <c r="K337" s="11" t="s">
        <v>34822</v>
      </c>
      <c r="L337" s="11" t="s">
        <v>34823</v>
      </c>
      <c r="M337" s="11" t="s">
        <v>34824</v>
      </c>
      <c r="N337" s="11" t="s">
        <v>34825</v>
      </c>
      <c r="O337" s="11" t="s">
        <v>34826</v>
      </c>
      <c r="P337" s="11" t="s">
        <v>5827</v>
      </c>
      <c r="Q337" s="11" t="s">
        <v>5827</v>
      </c>
      <c r="R337" s="11" t="s">
        <v>5827</v>
      </c>
      <c r="S337" s="11" t="s">
        <v>5827</v>
      </c>
      <c r="T337" s="11" t="s">
        <v>5827</v>
      </c>
      <c r="U337" s="11" t="s">
        <v>5827</v>
      </c>
      <c r="V337" s="11" t="s">
        <v>5827</v>
      </c>
      <c r="W337" s="11" t="s">
        <v>5827</v>
      </c>
      <c r="X337" s="11" t="s">
        <v>5827</v>
      </c>
      <c r="Y337" s="11" t="s">
        <v>5827</v>
      </c>
      <c r="Z337" s="11" t="s">
        <v>5827</v>
      </c>
      <c r="AA337" s="11" t="s">
        <v>5827</v>
      </c>
      <c r="AB337" s="11" t="s">
        <v>5827</v>
      </c>
      <c r="AC337" s="11" t="s">
        <v>5827</v>
      </c>
      <c r="AD337" t="s">
        <v>16</v>
      </c>
      <c r="AE337" t="s">
        <v>5827</v>
      </c>
      <c r="AF337" t="s">
        <v>5827</v>
      </c>
      <c r="AG337" t="s">
        <v>5827</v>
      </c>
      <c r="AH337" t="s">
        <v>5827</v>
      </c>
      <c r="AI337" t="s">
        <v>5827</v>
      </c>
      <c r="AJ337" s="1">
        <v>44409</v>
      </c>
      <c r="AK337">
        <v>2006</v>
      </c>
      <c r="AL337" t="s">
        <v>266</v>
      </c>
      <c r="AM337" t="s">
        <v>365</v>
      </c>
      <c r="AN337" t="s">
        <v>278</v>
      </c>
      <c r="AO337" t="s">
        <v>1487</v>
      </c>
    </row>
    <row r="338" spans="1:41" x14ac:dyDescent="0.25">
      <c r="A338" t="s">
        <v>1488</v>
      </c>
      <c r="B338" t="s">
        <v>22</v>
      </c>
      <c r="C338" t="s">
        <v>1489</v>
      </c>
      <c r="D338" t="s">
        <v>5827</v>
      </c>
      <c r="E338" s="11" t="s">
        <v>34827</v>
      </c>
      <c r="F338" s="11" t="s">
        <v>34828</v>
      </c>
      <c r="G338" s="11" t="s">
        <v>34829</v>
      </c>
      <c r="H338" s="11" t="s">
        <v>34830</v>
      </c>
      <c r="I338" s="11" t="s">
        <v>34831</v>
      </c>
      <c r="J338" s="11" t="s">
        <v>34832</v>
      </c>
      <c r="K338" s="11" t="s">
        <v>32466</v>
      </c>
      <c r="L338" s="11" t="s">
        <v>34833</v>
      </c>
      <c r="M338" s="11" t="s">
        <v>34834</v>
      </c>
      <c r="N338" s="11" t="s">
        <v>34835</v>
      </c>
      <c r="O338" s="11" t="s">
        <v>34836</v>
      </c>
      <c r="P338" s="11" t="s">
        <v>34837</v>
      </c>
      <c r="Q338" s="11" t="s">
        <v>34838</v>
      </c>
      <c r="R338" s="11" t="s">
        <v>34839</v>
      </c>
      <c r="S338" s="11" t="s">
        <v>33408</v>
      </c>
      <c r="T338" s="11" t="s">
        <v>5827</v>
      </c>
      <c r="U338" s="11" t="s">
        <v>5827</v>
      </c>
      <c r="V338" s="11" t="s">
        <v>5827</v>
      </c>
      <c r="W338" s="11" t="s">
        <v>5827</v>
      </c>
      <c r="X338" s="11" t="s">
        <v>5827</v>
      </c>
      <c r="Y338" s="11" t="s">
        <v>5827</v>
      </c>
      <c r="Z338" s="11" t="s">
        <v>5827</v>
      </c>
      <c r="AA338" s="11" t="s">
        <v>5827</v>
      </c>
      <c r="AB338" s="11" t="s">
        <v>5827</v>
      </c>
      <c r="AC338" s="11" t="s">
        <v>5827</v>
      </c>
      <c r="AD338" t="s">
        <v>5827</v>
      </c>
      <c r="AE338" t="s">
        <v>5827</v>
      </c>
      <c r="AF338" t="s">
        <v>5827</v>
      </c>
      <c r="AG338" t="s">
        <v>5827</v>
      </c>
      <c r="AH338" t="s">
        <v>5827</v>
      </c>
      <c r="AI338" t="s">
        <v>5827</v>
      </c>
      <c r="AJ338" s="1">
        <v>44409</v>
      </c>
      <c r="AK338">
        <v>2010</v>
      </c>
      <c r="AL338" t="s">
        <v>66</v>
      </c>
      <c r="AM338" t="s">
        <v>133</v>
      </c>
      <c r="AN338" t="s">
        <v>1490</v>
      </c>
      <c r="AO338" t="s">
        <v>1491</v>
      </c>
    </row>
    <row r="339" spans="1:41" x14ac:dyDescent="0.25">
      <c r="A339" t="s">
        <v>1492</v>
      </c>
      <c r="B339" t="s">
        <v>13</v>
      </c>
      <c r="C339" t="s">
        <v>1493</v>
      </c>
      <c r="D339" t="s">
        <v>1494</v>
      </c>
      <c r="E339" s="11" t="s">
        <v>34840</v>
      </c>
      <c r="F339" s="11" t="s">
        <v>34841</v>
      </c>
      <c r="G339" s="11" t="s">
        <v>34842</v>
      </c>
      <c r="H339" s="11" t="s">
        <v>34843</v>
      </c>
      <c r="I339" s="11" t="s">
        <v>34844</v>
      </c>
      <c r="J339" s="11" t="s">
        <v>34845</v>
      </c>
      <c r="K339" s="11" t="s">
        <v>34732</v>
      </c>
      <c r="L339" s="11" t="s">
        <v>34846</v>
      </c>
      <c r="M339" s="11" t="s">
        <v>34847</v>
      </c>
      <c r="N339" s="11" t="s">
        <v>34848</v>
      </c>
      <c r="O339" s="11" t="s">
        <v>34849</v>
      </c>
      <c r="P339" s="11" t="s">
        <v>34850</v>
      </c>
      <c r="Q339" s="11" t="s">
        <v>34851</v>
      </c>
      <c r="R339" s="11" t="s">
        <v>34852</v>
      </c>
      <c r="S339" s="11" t="s">
        <v>34853</v>
      </c>
      <c r="T339" s="11" t="s">
        <v>5827</v>
      </c>
      <c r="U339" s="11" t="s">
        <v>5827</v>
      </c>
      <c r="V339" s="11" t="s">
        <v>5827</v>
      </c>
      <c r="W339" s="11" t="s">
        <v>5827</v>
      </c>
      <c r="X339" s="11" t="s">
        <v>5827</v>
      </c>
      <c r="Y339" s="11" t="s">
        <v>5827</v>
      </c>
      <c r="Z339" s="11" t="s">
        <v>5827</v>
      </c>
      <c r="AA339" s="11" t="s">
        <v>5827</v>
      </c>
      <c r="AB339" s="11" t="s">
        <v>5827</v>
      </c>
      <c r="AC339" s="11" t="s">
        <v>5827</v>
      </c>
      <c r="AD339" t="s">
        <v>16</v>
      </c>
      <c r="AE339" t="s">
        <v>70796</v>
      </c>
      <c r="AF339" t="s">
        <v>5827</v>
      </c>
      <c r="AG339" t="s">
        <v>5827</v>
      </c>
      <c r="AH339" t="s">
        <v>5827</v>
      </c>
      <c r="AI339" t="s">
        <v>5827</v>
      </c>
      <c r="AJ339" s="1">
        <v>44409</v>
      </c>
      <c r="AK339">
        <v>2007</v>
      </c>
      <c r="AL339" t="s">
        <v>266</v>
      </c>
      <c r="AM339" t="s">
        <v>293</v>
      </c>
      <c r="AN339" t="s">
        <v>563</v>
      </c>
      <c r="AO339" t="s">
        <v>1495</v>
      </c>
    </row>
    <row r="340" spans="1:41" x14ac:dyDescent="0.25">
      <c r="A340" t="s">
        <v>1496</v>
      </c>
      <c r="B340" t="s">
        <v>22</v>
      </c>
      <c r="C340" t="s">
        <v>1497</v>
      </c>
      <c r="D340" t="s">
        <v>5827</v>
      </c>
      <c r="E340" s="11" t="s">
        <v>34854</v>
      </c>
      <c r="F340" s="11" t="s">
        <v>34855</v>
      </c>
      <c r="G340" s="11" t="s">
        <v>34856</v>
      </c>
      <c r="H340" s="11" t="s">
        <v>32883</v>
      </c>
      <c r="I340" s="11" t="s">
        <v>34857</v>
      </c>
      <c r="J340" s="11" t="s">
        <v>5827</v>
      </c>
      <c r="K340" s="11" t="s">
        <v>5827</v>
      </c>
      <c r="L340" s="11" t="s">
        <v>5827</v>
      </c>
      <c r="M340" s="11" t="s">
        <v>5827</v>
      </c>
      <c r="N340" s="11" t="s">
        <v>5827</v>
      </c>
      <c r="O340" s="11" t="s">
        <v>5827</v>
      </c>
      <c r="P340" s="11" t="s">
        <v>5827</v>
      </c>
      <c r="Q340" s="11" t="s">
        <v>5827</v>
      </c>
      <c r="R340" s="11" t="s">
        <v>5827</v>
      </c>
      <c r="S340" s="11" t="s">
        <v>5827</v>
      </c>
      <c r="T340" s="11" t="s">
        <v>5827</v>
      </c>
      <c r="U340" s="11" t="s">
        <v>5827</v>
      </c>
      <c r="V340" s="11" t="s">
        <v>5827</v>
      </c>
      <c r="W340" s="11" t="s">
        <v>5827</v>
      </c>
      <c r="X340" s="11" t="s">
        <v>5827</v>
      </c>
      <c r="Y340" s="11" t="s">
        <v>5827</v>
      </c>
      <c r="Z340" s="11" t="s">
        <v>5827</v>
      </c>
      <c r="AA340" s="11" t="s">
        <v>5827</v>
      </c>
      <c r="AB340" s="11" t="s">
        <v>5827</v>
      </c>
      <c r="AC340" s="11" t="s">
        <v>5827</v>
      </c>
      <c r="AD340" t="s">
        <v>292</v>
      </c>
      <c r="AE340" t="s">
        <v>5827</v>
      </c>
      <c r="AF340" t="s">
        <v>5827</v>
      </c>
      <c r="AG340" t="s">
        <v>5827</v>
      </c>
      <c r="AH340" t="s">
        <v>5827</v>
      </c>
      <c r="AI340" t="s">
        <v>5827</v>
      </c>
      <c r="AJ340" s="1">
        <v>44409</v>
      </c>
      <c r="AK340">
        <v>2014</v>
      </c>
      <c r="AL340" t="s">
        <v>66</v>
      </c>
      <c r="AM340" t="s">
        <v>309</v>
      </c>
      <c r="AN340" t="s">
        <v>399</v>
      </c>
      <c r="AO340" t="s">
        <v>1498</v>
      </c>
    </row>
    <row r="341" spans="1:41" x14ac:dyDescent="0.25">
      <c r="A341" t="s">
        <v>1499</v>
      </c>
      <c r="B341" t="s">
        <v>13</v>
      </c>
      <c r="C341" t="s">
        <v>1500</v>
      </c>
      <c r="D341" t="s">
        <v>1501</v>
      </c>
      <c r="E341" s="11" t="s">
        <v>34858</v>
      </c>
      <c r="F341" s="11" t="s">
        <v>34859</v>
      </c>
      <c r="G341" s="11" t="s">
        <v>34860</v>
      </c>
      <c r="H341" s="11" t="s">
        <v>34861</v>
      </c>
      <c r="I341" s="11" t="s">
        <v>34862</v>
      </c>
      <c r="J341" s="11" t="s">
        <v>5827</v>
      </c>
      <c r="K341" s="11" t="s">
        <v>5827</v>
      </c>
      <c r="L341" s="11" t="s">
        <v>5827</v>
      </c>
      <c r="M341" s="11" t="s">
        <v>5827</v>
      </c>
      <c r="N341" s="11" t="s">
        <v>5827</v>
      </c>
      <c r="O341" s="11" t="s">
        <v>5827</v>
      </c>
      <c r="P341" s="11" t="s">
        <v>5827</v>
      </c>
      <c r="Q341" s="11" t="s">
        <v>5827</v>
      </c>
      <c r="R341" s="11" t="s">
        <v>5827</v>
      </c>
      <c r="S341" s="11" t="s">
        <v>5827</v>
      </c>
      <c r="T341" s="11" t="s">
        <v>5827</v>
      </c>
      <c r="U341" s="11" t="s">
        <v>5827</v>
      </c>
      <c r="V341" s="11" t="s">
        <v>5827</v>
      </c>
      <c r="W341" s="11" t="s">
        <v>5827</v>
      </c>
      <c r="X341" s="11" t="s">
        <v>5827</v>
      </c>
      <c r="Y341" s="11" t="s">
        <v>5827</v>
      </c>
      <c r="Z341" s="11" t="s">
        <v>5827</v>
      </c>
      <c r="AA341" s="11" t="s">
        <v>5827</v>
      </c>
      <c r="AB341" s="11" t="s">
        <v>5827</v>
      </c>
      <c r="AC341" s="11" t="s">
        <v>5827</v>
      </c>
      <c r="AD341" t="s">
        <v>5827</v>
      </c>
      <c r="AE341" t="s">
        <v>5827</v>
      </c>
      <c r="AF341" t="s">
        <v>5827</v>
      </c>
      <c r="AG341" t="s">
        <v>5827</v>
      </c>
      <c r="AH341" t="s">
        <v>5827</v>
      </c>
      <c r="AI341" t="s">
        <v>5827</v>
      </c>
      <c r="AJ341" s="1">
        <v>44409</v>
      </c>
      <c r="AK341">
        <v>2021</v>
      </c>
      <c r="AL341" t="s">
        <v>66</v>
      </c>
      <c r="AM341" t="s">
        <v>226</v>
      </c>
      <c r="AN341" t="s">
        <v>60</v>
      </c>
      <c r="AO341" t="s">
        <v>1502</v>
      </c>
    </row>
    <row r="342" spans="1:41" x14ac:dyDescent="0.25">
      <c r="A342" t="s">
        <v>1503</v>
      </c>
      <c r="B342" t="s">
        <v>13</v>
      </c>
      <c r="C342" t="s">
        <v>1504</v>
      </c>
      <c r="D342" t="s">
        <v>1505</v>
      </c>
      <c r="E342" s="11" t="s">
        <v>23162</v>
      </c>
      <c r="F342" s="11" t="s">
        <v>34863</v>
      </c>
      <c r="G342" s="11" t="s">
        <v>34864</v>
      </c>
      <c r="H342" s="11" t="s">
        <v>34865</v>
      </c>
      <c r="I342" s="11" t="s">
        <v>34866</v>
      </c>
      <c r="J342" s="11" t="s">
        <v>34867</v>
      </c>
      <c r="K342" s="11" t="s">
        <v>34868</v>
      </c>
      <c r="L342" s="11" t="s">
        <v>32802</v>
      </c>
      <c r="M342" s="11" t="s">
        <v>34869</v>
      </c>
      <c r="N342" s="11" t="s">
        <v>34870</v>
      </c>
      <c r="O342" s="11" t="s">
        <v>32776</v>
      </c>
      <c r="P342" s="11" t="s">
        <v>33611</v>
      </c>
      <c r="Q342" s="11" t="s">
        <v>5827</v>
      </c>
      <c r="R342" s="11" t="s">
        <v>5827</v>
      </c>
      <c r="S342" s="11" t="s">
        <v>5827</v>
      </c>
      <c r="T342" s="11" t="s">
        <v>5827</v>
      </c>
      <c r="U342" s="11" t="s">
        <v>5827</v>
      </c>
      <c r="V342" s="11" t="s">
        <v>5827</v>
      </c>
      <c r="W342" s="11" t="s">
        <v>5827</v>
      </c>
      <c r="X342" s="11" t="s">
        <v>5827</v>
      </c>
      <c r="Y342" s="11" t="s">
        <v>5827</v>
      </c>
      <c r="Z342" s="11" t="s">
        <v>5827</v>
      </c>
      <c r="AA342" s="11" t="s">
        <v>5827</v>
      </c>
      <c r="AB342" s="11" t="s">
        <v>5827</v>
      </c>
      <c r="AC342" s="11" t="s">
        <v>5827</v>
      </c>
      <c r="AD342" t="s">
        <v>16</v>
      </c>
      <c r="AE342" t="s">
        <v>70790</v>
      </c>
      <c r="AF342" t="s">
        <v>5827</v>
      </c>
      <c r="AG342" t="s">
        <v>5827</v>
      </c>
      <c r="AH342" t="s">
        <v>5827</v>
      </c>
      <c r="AI342" t="s">
        <v>5827</v>
      </c>
      <c r="AJ342" s="1">
        <v>44409</v>
      </c>
      <c r="AK342">
        <v>2010</v>
      </c>
      <c r="AL342" t="s">
        <v>17</v>
      </c>
      <c r="AM342" t="s">
        <v>1506</v>
      </c>
      <c r="AN342" t="s">
        <v>1507</v>
      </c>
      <c r="AO342" t="s">
        <v>1508</v>
      </c>
    </row>
    <row r="343" spans="1:41" x14ac:dyDescent="0.25">
      <c r="A343" t="s">
        <v>1509</v>
      </c>
      <c r="B343" t="s">
        <v>13</v>
      </c>
      <c r="C343" t="s">
        <v>1510</v>
      </c>
      <c r="D343" t="s">
        <v>1511</v>
      </c>
      <c r="E343" s="11" t="s">
        <v>34871</v>
      </c>
      <c r="F343" s="11" t="s">
        <v>34872</v>
      </c>
      <c r="G343" s="11" t="s">
        <v>34873</v>
      </c>
      <c r="H343" s="11" t="s">
        <v>34818</v>
      </c>
      <c r="I343" s="11" t="s">
        <v>33383</v>
      </c>
      <c r="J343" s="11" t="s">
        <v>33633</v>
      </c>
      <c r="K343" s="11" t="s">
        <v>34874</v>
      </c>
      <c r="L343" s="11" t="s">
        <v>34875</v>
      </c>
      <c r="M343" s="11" t="s">
        <v>34876</v>
      </c>
      <c r="N343" s="11" t="s">
        <v>34877</v>
      </c>
      <c r="O343" s="11" t="s">
        <v>34878</v>
      </c>
      <c r="P343" s="11" t="s">
        <v>34879</v>
      </c>
      <c r="Q343" s="11" t="s">
        <v>34131</v>
      </c>
      <c r="R343" s="11" t="s">
        <v>34880</v>
      </c>
      <c r="S343" s="11" t="s">
        <v>34881</v>
      </c>
      <c r="T343" s="11" t="s">
        <v>5827</v>
      </c>
      <c r="U343" s="11" t="s">
        <v>5827</v>
      </c>
      <c r="V343" s="11" t="s">
        <v>5827</v>
      </c>
      <c r="W343" s="11" t="s">
        <v>5827</v>
      </c>
      <c r="X343" s="11" t="s">
        <v>5827</v>
      </c>
      <c r="Y343" s="11" t="s">
        <v>5827</v>
      </c>
      <c r="Z343" s="11" t="s">
        <v>5827</v>
      </c>
      <c r="AA343" s="11" t="s">
        <v>5827</v>
      </c>
      <c r="AB343" s="11" t="s">
        <v>5827</v>
      </c>
      <c r="AC343" s="11" t="s">
        <v>5827</v>
      </c>
      <c r="AD343" t="s">
        <v>16</v>
      </c>
      <c r="AE343" t="s">
        <v>5827</v>
      </c>
      <c r="AF343" t="s">
        <v>5827</v>
      </c>
      <c r="AG343" t="s">
        <v>5827</v>
      </c>
      <c r="AH343" t="s">
        <v>5827</v>
      </c>
      <c r="AI343" t="s">
        <v>5827</v>
      </c>
      <c r="AJ343" s="1">
        <v>44409</v>
      </c>
      <c r="AK343">
        <v>1999</v>
      </c>
      <c r="AL343" t="s">
        <v>266</v>
      </c>
      <c r="AM343" t="s">
        <v>1512</v>
      </c>
      <c r="AN343" t="s">
        <v>905</v>
      </c>
      <c r="AO343" t="s">
        <v>1513</v>
      </c>
    </row>
    <row r="344" spans="1:41" x14ac:dyDescent="0.25">
      <c r="A344" t="s">
        <v>1514</v>
      </c>
      <c r="B344" t="s">
        <v>13</v>
      </c>
      <c r="C344" t="s">
        <v>1515</v>
      </c>
      <c r="D344" t="s">
        <v>1516</v>
      </c>
      <c r="E344" s="11" t="s">
        <v>34882</v>
      </c>
      <c r="F344" s="11" t="s">
        <v>34883</v>
      </c>
      <c r="G344" s="11" t="s">
        <v>34884</v>
      </c>
      <c r="H344" s="11" t="s">
        <v>34885</v>
      </c>
      <c r="I344" s="11" t="s">
        <v>34886</v>
      </c>
      <c r="J344" s="11" t="s">
        <v>34887</v>
      </c>
      <c r="K344" s="11" t="s">
        <v>34888</v>
      </c>
      <c r="L344" s="11" t="s">
        <v>34889</v>
      </c>
      <c r="M344" s="11" t="s">
        <v>34890</v>
      </c>
      <c r="N344" s="11" t="s">
        <v>5827</v>
      </c>
      <c r="O344" s="11" t="s">
        <v>5827</v>
      </c>
      <c r="P344" s="11" t="s">
        <v>5827</v>
      </c>
      <c r="Q344" s="11" t="s">
        <v>5827</v>
      </c>
      <c r="R344" s="11" t="s">
        <v>5827</v>
      </c>
      <c r="S344" s="11" t="s">
        <v>5827</v>
      </c>
      <c r="T344" s="11" t="s">
        <v>5827</v>
      </c>
      <c r="U344" s="11" t="s">
        <v>5827</v>
      </c>
      <c r="V344" s="11" t="s">
        <v>5827</v>
      </c>
      <c r="W344" s="11" t="s">
        <v>5827</v>
      </c>
      <c r="X344" s="11" t="s">
        <v>5827</v>
      </c>
      <c r="Y344" s="11" t="s">
        <v>5827</v>
      </c>
      <c r="Z344" s="11" t="s">
        <v>5827</v>
      </c>
      <c r="AA344" s="11" t="s">
        <v>5827</v>
      </c>
      <c r="AB344" s="11" t="s">
        <v>5827</v>
      </c>
      <c r="AC344" s="11" t="s">
        <v>5827</v>
      </c>
      <c r="AD344" t="s">
        <v>16</v>
      </c>
      <c r="AE344" t="s">
        <v>5827</v>
      </c>
      <c r="AF344" t="s">
        <v>5827</v>
      </c>
      <c r="AG344" t="s">
        <v>5827</v>
      </c>
      <c r="AH344" t="s">
        <v>5827</v>
      </c>
      <c r="AI344" t="s">
        <v>5827</v>
      </c>
      <c r="AJ344" s="1">
        <v>44409</v>
      </c>
      <c r="AK344">
        <v>1995</v>
      </c>
      <c r="AL344" t="s">
        <v>17</v>
      </c>
      <c r="AM344" t="s">
        <v>175</v>
      </c>
      <c r="AN344" t="s">
        <v>170</v>
      </c>
      <c r="AO344" t="s">
        <v>1517</v>
      </c>
    </row>
    <row r="345" spans="1:41" x14ac:dyDescent="0.25">
      <c r="A345" t="s">
        <v>1518</v>
      </c>
      <c r="B345" t="s">
        <v>13</v>
      </c>
      <c r="C345" t="s">
        <v>1519</v>
      </c>
      <c r="D345" t="s">
        <v>1520</v>
      </c>
      <c r="E345" s="11" t="s">
        <v>34891</v>
      </c>
      <c r="F345" s="11" t="s">
        <v>34892</v>
      </c>
      <c r="G345" s="11" t="s">
        <v>34893</v>
      </c>
      <c r="H345" s="11" t="s">
        <v>34894</v>
      </c>
      <c r="I345" s="11" t="s">
        <v>34895</v>
      </c>
      <c r="J345" s="11" t="s">
        <v>34896</v>
      </c>
      <c r="K345" s="11" t="s">
        <v>34897</v>
      </c>
      <c r="L345" s="11" t="s">
        <v>34898</v>
      </c>
      <c r="M345" s="11" t="s">
        <v>34899</v>
      </c>
      <c r="N345" s="11" t="s">
        <v>34900</v>
      </c>
      <c r="O345" s="11" t="s">
        <v>5827</v>
      </c>
      <c r="P345" s="11" t="s">
        <v>5827</v>
      </c>
      <c r="Q345" s="11" t="s">
        <v>5827</v>
      </c>
      <c r="R345" s="11" t="s">
        <v>5827</v>
      </c>
      <c r="S345" s="11" t="s">
        <v>5827</v>
      </c>
      <c r="T345" s="11" t="s">
        <v>5827</v>
      </c>
      <c r="U345" s="11" t="s">
        <v>5827</v>
      </c>
      <c r="V345" s="11" t="s">
        <v>5827</v>
      </c>
      <c r="W345" s="11" t="s">
        <v>5827</v>
      </c>
      <c r="X345" s="11" t="s">
        <v>5827</v>
      </c>
      <c r="Y345" s="11" t="s">
        <v>5827</v>
      </c>
      <c r="Z345" s="11" t="s">
        <v>5827</v>
      </c>
      <c r="AA345" s="11" t="s">
        <v>5827</v>
      </c>
      <c r="AB345" s="11" t="s">
        <v>5827</v>
      </c>
      <c r="AC345" s="11" t="s">
        <v>5827</v>
      </c>
      <c r="AD345" t="s">
        <v>16</v>
      </c>
      <c r="AE345" t="s">
        <v>5827</v>
      </c>
      <c r="AF345" t="s">
        <v>5827</v>
      </c>
      <c r="AG345" t="s">
        <v>5827</v>
      </c>
      <c r="AH345" t="s">
        <v>5827</v>
      </c>
      <c r="AI345" t="s">
        <v>5827</v>
      </c>
      <c r="AJ345" s="1">
        <v>44409</v>
      </c>
      <c r="AK345">
        <v>1991</v>
      </c>
      <c r="AL345" t="s">
        <v>17</v>
      </c>
      <c r="AM345" t="s">
        <v>315</v>
      </c>
      <c r="AN345" t="s">
        <v>558</v>
      </c>
      <c r="AO345" t="s">
        <v>1521</v>
      </c>
    </row>
    <row r="346" spans="1:41" x14ac:dyDescent="0.25">
      <c r="A346" t="s">
        <v>1522</v>
      </c>
      <c r="B346" t="s">
        <v>13</v>
      </c>
      <c r="C346" t="s">
        <v>1523</v>
      </c>
      <c r="D346" t="s">
        <v>1520</v>
      </c>
      <c r="E346" s="11" t="s">
        <v>34901</v>
      </c>
      <c r="F346" s="11" t="s">
        <v>34902</v>
      </c>
      <c r="G346" s="11" t="s">
        <v>34903</v>
      </c>
      <c r="H346" s="11" t="s">
        <v>34892</v>
      </c>
      <c r="I346" s="11" t="s">
        <v>34895</v>
      </c>
      <c r="J346" s="11" t="s">
        <v>34904</v>
      </c>
      <c r="K346" s="11" t="s">
        <v>34905</v>
      </c>
      <c r="L346" s="11" t="s">
        <v>5827</v>
      </c>
      <c r="M346" s="11" t="s">
        <v>5827</v>
      </c>
      <c r="N346" s="11" t="s">
        <v>5827</v>
      </c>
      <c r="O346" s="11" t="s">
        <v>5827</v>
      </c>
      <c r="P346" s="11" t="s">
        <v>5827</v>
      </c>
      <c r="Q346" s="11" t="s">
        <v>5827</v>
      </c>
      <c r="R346" s="11" t="s">
        <v>5827</v>
      </c>
      <c r="S346" s="11" t="s">
        <v>5827</v>
      </c>
      <c r="T346" s="11" t="s">
        <v>5827</v>
      </c>
      <c r="U346" s="11" t="s">
        <v>5827</v>
      </c>
      <c r="V346" s="11" t="s">
        <v>5827</v>
      </c>
      <c r="W346" s="11" t="s">
        <v>5827</v>
      </c>
      <c r="X346" s="11" t="s">
        <v>5827</v>
      </c>
      <c r="Y346" s="11" t="s">
        <v>5827</v>
      </c>
      <c r="Z346" s="11" t="s">
        <v>5827</v>
      </c>
      <c r="AA346" s="11" t="s">
        <v>5827</v>
      </c>
      <c r="AB346" s="11" t="s">
        <v>5827</v>
      </c>
      <c r="AC346" s="11" t="s">
        <v>5827</v>
      </c>
      <c r="AD346" t="s">
        <v>16</v>
      </c>
      <c r="AE346" t="s">
        <v>5827</v>
      </c>
      <c r="AF346" t="s">
        <v>5827</v>
      </c>
      <c r="AG346" t="s">
        <v>5827</v>
      </c>
      <c r="AH346" t="s">
        <v>5827</v>
      </c>
      <c r="AI346" t="s">
        <v>5827</v>
      </c>
      <c r="AJ346" s="1">
        <v>44409</v>
      </c>
      <c r="AK346">
        <v>1994</v>
      </c>
      <c r="AL346" t="s">
        <v>52</v>
      </c>
      <c r="AM346" t="s">
        <v>293</v>
      </c>
      <c r="AN346" t="s">
        <v>1524</v>
      </c>
      <c r="AO346" t="s">
        <v>1525</v>
      </c>
    </row>
    <row r="347" spans="1:41" x14ac:dyDescent="0.25">
      <c r="A347" t="s">
        <v>1526</v>
      </c>
      <c r="B347" t="s">
        <v>13</v>
      </c>
      <c r="C347" t="s">
        <v>1527</v>
      </c>
      <c r="D347" t="s">
        <v>1528</v>
      </c>
      <c r="E347" s="11" t="s">
        <v>34906</v>
      </c>
      <c r="F347" s="11" t="s">
        <v>34907</v>
      </c>
      <c r="G347" s="11" t="s">
        <v>34908</v>
      </c>
      <c r="H347" s="11" t="s">
        <v>32739</v>
      </c>
      <c r="I347" s="11" t="s">
        <v>34909</v>
      </c>
      <c r="J347" s="11" t="s">
        <v>34910</v>
      </c>
      <c r="K347" s="11" t="s">
        <v>34911</v>
      </c>
      <c r="L347" s="11" t="s">
        <v>34912</v>
      </c>
      <c r="M347" s="11" t="s">
        <v>34913</v>
      </c>
      <c r="N347" s="11" t="s">
        <v>34914</v>
      </c>
      <c r="O347" s="11" t="s">
        <v>34915</v>
      </c>
      <c r="P347" s="11" t="s">
        <v>34916</v>
      </c>
      <c r="Q347" s="11" t="s">
        <v>5827</v>
      </c>
      <c r="R347" s="11" t="s">
        <v>5827</v>
      </c>
      <c r="S347" s="11" t="s">
        <v>5827</v>
      </c>
      <c r="T347" s="11" t="s">
        <v>5827</v>
      </c>
      <c r="U347" s="11" t="s">
        <v>5827</v>
      </c>
      <c r="V347" s="11" t="s">
        <v>5827</v>
      </c>
      <c r="W347" s="11" t="s">
        <v>5827</v>
      </c>
      <c r="X347" s="11" t="s">
        <v>5827</v>
      </c>
      <c r="Y347" s="11" t="s">
        <v>5827</v>
      </c>
      <c r="Z347" s="11" t="s">
        <v>5827</v>
      </c>
      <c r="AA347" s="11" t="s">
        <v>5827</v>
      </c>
      <c r="AB347" s="11" t="s">
        <v>5827</v>
      </c>
      <c r="AC347" s="11" t="s">
        <v>5827</v>
      </c>
      <c r="AD347" t="s">
        <v>16</v>
      </c>
      <c r="AE347" t="s">
        <v>70796</v>
      </c>
      <c r="AF347" t="s">
        <v>5827</v>
      </c>
      <c r="AG347" t="s">
        <v>5827</v>
      </c>
      <c r="AH347" t="s">
        <v>5827</v>
      </c>
      <c r="AI347" t="s">
        <v>5827</v>
      </c>
      <c r="AJ347" s="1">
        <v>44409</v>
      </c>
      <c r="AK347">
        <v>2015</v>
      </c>
      <c r="AL347" t="s">
        <v>52</v>
      </c>
      <c r="AM347" t="s">
        <v>331</v>
      </c>
      <c r="AN347" t="s">
        <v>94</v>
      </c>
      <c r="AO347" t="s">
        <v>1529</v>
      </c>
    </row>
    <row r="348" spans="1:41" x14ac:dyDescent="0.25">
      <c r="A348" t="s">
        <v>1530</v>
      </c>
      <c r="B348" t="s">
        <v>13</v>
      </c>
      <c r="C348" t="s">
        <v>1531</v>
      </c>
      <c r="D348" t="s">
        <v>1532</v>
      </c>
      <c r="E348" s="11" t="s">
        <v>34917</v>
      </c>
      <c r="F348" s="11" t="s">
        <v>34918</v>
      </c>
      <c r="G348" s="11" t="s">
        <v>34919</v>
      </c>
      <c r="H348" s="11" t="s">
        <v>34920</v>
      </c>
      <c r="I348" s="11" t="s">
        <v>34921</v>
      </c>
      <c r="J348" s="11" t="s">
        <v>33272</v>
      </c>
      <c r="K348" s="11" t="s">
        <v>33419</v>
      </c>
      <c r="L348" s="11" t="s">
        <v>34922</v>
      </c>
      <c r="M348" s="11" t="s">
        <v>34923</v>
      </c>
      <c r="N348" s="11" t="s">
        <v>32647</v>
      </c>
      <c r="O348" s="11" t="s">
        <v>5827</v>
      </c>
      <c r="P348" s="11" t="s">
        <v>5827</v>
      </c>
      <c r="Q348" s="11" t="s">
        <v>5827</v>
      </c>
      <c r="R348" s="11" t="s">
        <v>5827</v>
      </c>
      <c r="S348" s="11" t="s">
        <v>5827</v>
      </c>
      <c r="T348" s="11" t="s">
        <v>5827</v>
      </c>
      <c r="U348" s="11" t="s">
        <v>5827</v>
      </c>
      <c r="V348" s="11" t="s">
        <v>5827</v>
      </c>
      <c r="W348" s="11" t="s">
        <v>5827</v>
      </c>
      <c r="X348" s="11" t="s">
        <v>5827</v>
      </c>
      <c r="Y348" s="11" t="s">
        <v>5827</v>
      </c>
      <c r="Z348" s="11" t="s">
        <v>5827</v>
      </c>
      <c r="AA348" s="11" t="s">
        <v>5827</v>
      </c>
      <c r="AB348" s="11" t="s">
        <v>5827</v>
      </c>
      <c r="AC348" s="11" t="s">
        <v>5827</v>
      </c>
      <c r="AD348" t="s">
        <v>16</v>
      </c>
      <c r="AE348" t="s">
        <v>5827</v>
      </c>
      <c r="AF348" t="s">
        <v>5827</v>
      </c>
      <c r="AG348" t="s">
        <v>5827</v>
      </c>
      <c r="AH348" t="s">
        <v>5827</v>
      </c>
      <c r="AI348" t="s">
        <v>5827</v>
      </c>
      <c r="AJ348" s="1">
        <v>44409</v>
      </c>
      <c r="AK348">
        <v>2008</v>
      </c>
      <c r="AL348" t="s">
        <v>266</v>
      </c>
      <c r="AM348" t="s">
        <v>853</v>
      </c>
      <c r="AN348" t="s">
        <v>668</v>
      </c>
      <c r="AO348" t="s">
        <v>1533</v>
      </c>
    </row>
    <row r="349" spans="1:41" x14ac:dyDescent="0.25">
      <c r="A349" t="s">
        <v>1534</v>
      </c>
      <c r="B349" t="s">
        <v>13</v>
      </c>
      <c r="C349" t="s">
        <v>1535</v>
      </c>
      <c r="D349" t="s">
        <v>1536</v>
      </c>
      <c r="E349" s="11" t="s">
        <v>34924</v>
      </c>
      <c r="F349" s="11" t="s">
        <v>34925</v>
      </c>
      <c r="G349" s="11" t="s">
        <v>32646</v>
      </c>
      <c r="H349" s="11" t="s">
        <v>34926</v>
      </c>
      <c r="I349" s="11" t="s">
        <v>34927</v>
      </c>
      <c r="J349" s="11" t="s">
        <v>34928</v>
      </c>
      <c r="K349" s="11" t="s">
        <v>34929</v>
      </c>
      <c r="L349" s="11" t="s">
        <v>5827</v>
      </c>
      <c r="M349" s="11" t="s">
        <v>5827</v>
      </c>
      <c r="N349" s="11" t="s">
        <v>5827</v>
      </c>
      <c r="O349" s="11" t="s">
        <v>5827</v>
      </c>
      <c r="P349" s="11" t="s">
        <v>5827</v>
      </c>
      <c r="Q349" s="11" t="s">
        <v>5827</v>
      </c>
      <c r="R349" s="11" t="s">
        <v>5827</v>
      </c>
      <c r="S349" s="11" t="s">
        <v>5827</v>
      </c>
      <c r="T349" s="11" t="s">
        <v>5827</v>
      </c>
      <c r="U349" s="11" t="s">
        <v>5827</v>
      </c>
      <c r="V349" s="11" t="s">
        <v>5827</v>
      </c>
      <c r="W349" s="11" t="s">
        <v>5827</v>
      </c>
      <c r="X349" s="11" t="s">
        <v>5827</v>
      </c>
      <c r="Y349" s="11" t="s">
        <v>5827</v>
      </c>
      <c r="Z349" s="11" t="s">
        <v>5827</v>
      </c>
      <c r="AA349" s="11" t="s">
        <v>5827</v>
      </c>
      <c r="AB349" s="11" t="s">
        <v>5827</v>
      </c>
      <c r="AC349" s="11" t="s">
        <v>5827</v>
      </c>
      <c r="AD349" t="s">
        <v>543</v>
      </c>
      <c r="AE349" t="s">
        <v>70790</v>
      </c>
      <c r="AF349" t="s">
        <v>70797</v>
      </c>
      <c r="AG349" t="s">
        <v>5827</v>
      </c>
      <c r="AH349" t="s">
        <v>5827</v>
      </c>
      <c r="AI349" t="s">
        <v>5827</v>
      </c>
      <c r="AJ349" s="1">
        <v>44409</v>
      </c>
      <c r="AK349">
        <v>2009</v>
      </c>
      <c r="AL349" t="s">
        <v>52</v>
      </c>
      <c r="AM349" t="s">
        <v>53</v>
      </c>
      <c r="AN349" t="s">
        <v>1465</v>
      </c>
      <c r="AO349" t="s">
        <v>1537</v>
      </c>
    </row>
    <row r="350" spans="1:41" x14ac:dyDescent="0.25">
      <c r="A350" t="s">
        <v>1538</v>
      </c>
      <c r="B350" t="s">
        <v>13</v>
      </c>
      <c r="C350" t="s">
        <v>1539</v>
      </c>
      <c r="D350" t="s">
        <v>1540</v>
      </c>
      <c r="E350" s="11" t="s">
        <v>34930</v>
      </c>
      <c r="F350" s="11" t="s">
        <v>34931</v>
      </c>
      <c r="G350" s="11" t="s">
        <v>33500</v>
      </c>
      <c r="H350" s="11" t="s">
        <v>34932</v>
      </c>
      <c r="I350" s="11" t="s">
        <v>34933</v>
      </c>
      <c r="J350" s="11" t="s">
        <v>34934</v>
      </c>
      <c r="K350" s="11" t="s">
        <v>34935</v>
      </c>
      <c r="L350" s="11" t="s">
        <v>5827</v>
      </c>
      <c r="M350" s="11" t="s">
        <v>5827</v>
      </c>
      <c r="N350" s="11" t="s">
        <v>5827</v>
      </c>
      <c r="O350" s="11" t="s">
        <v>5827</v>
      </c>
      <c r="P350" s="11" t="s">
        <v>5827</v>
      </c>
      <c r="Q350" s="11" t="s">
        <v>5827</v>
      </c>
      <c r="R350" s="11" t="s">
        <v>5827</v>
      </c>
      <c r="S350" s="11" t="s">
        <v>5827</v>
      </c>
      <c r="T350" s="11" t="s">
        <v>5827</v>
      </c>
      <c r="U350" s="11" t="s">
        <v>5827</v>
      </c>
      <c r="V350" s="11" t="s">
        <v>5827</v>
      </c>
      <c r="W350" s="11" t="s">
        <v>5827</v>
      </c>
      <c r="X350" s="11" t="s">
        <v>5827</v>
      </c>
      <c r="Y350" s="11" t="s">
        <v>5827</v>
      </c>
      <c r="Z350" s="11" t="s">
        <v>5827</v>
      </c>
      <c r="AA350" s="11" t="s">
        <v>5827</v>
      </c>
      <c r="AB350" s="11" t="s">
        <v>5827</v>
      </c>
      <c r="AC350" s="11" t="s">
        <v>5827</v>
      </c>
      <c r="AD350" t="s">
        <v>65</v>
      </c>
      <c r="AE350" t="s">
        <v>70797</v>
      </c>
      <c r="AF350" t="s">
        <v>5827</v>
      </c>
      <c r="AG350" t="s">
        <v>5827</v>
      </c>
      <c r="AH350" t="s">
        <v>5827</v>
      </c>
      <c r="AI350" t="s">
        <v>5827</v>
      </c>
      <c r="AJ350" s="1">
        <v>44409</v>
      </c>
      <c r="AK350">
        <v>2019</v>
      </c>
      <c r="AL350" t="s">
        <v>17</v>
      </c>
      <c r="AM350" t="s">
        <v>53</v>
      </c>
      <c r="AN350" t="s">
        <v>170</v>
      </c>
      <c r="AO350" t="s">
        <v>1541</v>
      </c>
    </row>
    <row r="351" spans="1:41" x14ac:dyDescent="0.25">
      <c r="A351" t="s">
        <v>1542</v>
      </c>
      <c r="B351" t="s">
        <v>13</v>
      </c>
      <c r="C351" t="s">
        <v>1543</v>
      </c>
      <c r="D351" t="s">
        <v>1544</v>
      </c>
      <c r="E351" s="11" t="s">
        <v>34936</v>
      </c>
      <c r="F351" s="11" t="s">
        <v>34937</v>
      </c>
      <c r="G351" s="11" t="s">
        <v>34938</v>
      </c>
      <c r="H351" s="11" t="s">
        <v>34939</v>
      </c>
      <c r="I351" s="11" t="s">
        <v>34940</v>
      </c>
      <c r="J351" s="11" t="s">
        <v>33633</v>
      </c>
      <c r="K351" s="11" t="s">
        <v>34941</v>
      </c>
      <c r="L351" s="11" t="s">
        <v>34942</v>
      </c>
      <c r="M351" s="11" t="s">
        <v>34943</v>
      </c>
      <c r="N351" s="11" t="s">
        <v>34944</v>
      </c>
      <c r="O351" s="11" t="s">
        <v>34945</v>
      </c>
      <c r="P351" s="11" t="s">
        <v>34946</v>
      </c>
      <c r="Q351" s="11" t="s">
        <v>34947</v>
      </c>
      <c r="R351" s="11" t="s">
        <v>34948</v>
      </c>
      <c r="S351" s="11" t="s">
        <v>34949</v>
      </c>
      <c r="T351" s="11" t="s">
        <v>5827</v>
      </c>
      <c r="U351" s="11" t="s">
        <v>5827</v>
      </c>
      <c r="V351" s="11" t="s">
        <v>5827</v>
      </c>
      <c r="W351" s="11" t="s">
        <v>5827</v>
      </c>
      <c r="X351" s="11" t="s">
        <v>5827</v>
      </c>
      <c r="Y351" s="11" t="s">
        <v>5827</v>
      </c>
      <c r="Z351" s="11" t="s">
        <v>5827</v>
      </c>
      <c r="AA351" s="11" t="s">
        <v>5827</v>
      </c>
      <c r="AB351" s="11" t="s">
        <v>5827</v>
      </c>
      <c r="AC351" s="11" t="s">
        <v>5827</v>
      </c>
      <c r="AD351" t="s">
        <v>16</v>
      </c>
      <c r="AE351" t="s">
        <v>5827</v>
      </c>
      <c r="AF351" t="s">
        <v>5827</v>
      </c>
      <c r="AG351" t="s">
        <v>5827</v>
      </c>
      <c r="AH351" t="s">
        <v>5827</v>
      </c>
      <c r="AI351" t="s">
        <v>5827</v>
      </c>
      <c r="AJ351" s="1">
        <v>44409</v>
      </c>
      <c r="AK351">
        <v>2003</v>
      </c>
      <c r="AL351" t="s">
        <v>17</v>
      </c>
      <c r="AM351" t="s">
        <v>1545</v>
      </c>
      <c r="AN351" t="s">
        <v>1546</v>
      </c>
      <c r="AO351" t="s">
        <v>1547</v>
      </c>
    </row>
    <row r="352" spans="1:41" x14ac:dyDescent="0.25">
      <c r="A352" t="s">
        <v>1548</v>
      </c>
      <c r="B352" t="s">
        <v>13</v>
      </c>
      <c r="C352" t="s">
        <v>1549</v>
      </c>
      <c r="D352" t="s">
        <v>1550</v>
      </c>
      <c r="E352" s="11" t="s">
        <v>1550</v>
      </c>
      <c r="F352" s="11" t="s">
        <v>34950</v>
      </c>
      <c r="G352" s="11" t="s">
        <v>33385</v>
      </c>
      <c r="H352" s="11" t="s">
        <v>34951</v>
      </c>
      <c r="I352" s="11" t="s">
        <v>33617</v>
      </c>
      <c r="J352" s="11" t="s">
        <v>34952</v>
      </c>
      <c r="K352" s="11" t="s">
        <v>34953</v>
      </c>
      <c r="L352" s="11" t="s">
        <v>34954</v>
      </c>
      <c r="M352" s="11" t="s">
        <v>34955</v>
      </c>
      <c r="N352" s="11" t="s">
        <v>34956</v>
      </c>
      <c r="O352" s="11" t="s">
        <v>34957</v>
      </c>
      <c r="P352" s="11" t="s">
        <v>34958</v>
      </c>
      <c r="Q352" s="11" t="s">
        <v>5827</v>
      </c>
      <c r="R352" s="11" t="s">
        <v>5827</v>
      </c>
      <c r="S352" s="11" t="s">
        <v>5827</v>
      </c>
      <c r="T352" s="11" t="s">
        <v>5827</v>
      </c>
      <c r="U352" s="11" t="s">
        <v>5827</v>
      </c>
      <c r="V352" s="11" t="s">
        <v>5827</v>
      </c>
      <c r="W352" s="11" t="s">
        <v>5827</v>
      </c>
      <c r="X352" s="11" t="s">
        <v>5827</v>
      </c>
      <c r="Y352" s="11" t="s">
        <v>5827</v>
      </c>
      <c r="Z352" s="11" t="s">
        <v>5827</v>
      </c>
      <c r="AA352" s="11" t="s">
        <v>5827</v>
      </c>
      <c r="AB352" s="11" t="s">
        <v>5827</v>
      </c>
      <c r="AC352" s="11" t="s">
        <v>5827</v>
      </c>
      <c r="AD352" t="s">
        <v>16</v>
      </c>
      <c r="AE352" t="s">
        <v>5827</v>
      </c>
      <c r="AF352" t="s">
        <v>5827</v>
      </c>
      <c r="AG352" t="s">
        <v>5827</v>
      </c>
      <c r="AH352" t="s">
        <v>5827</v>
      </c>
      <c r="AI352" t="s">
        <v>5827</v>
      </c>
      <c r="AJ352" s="1">
        <v>44409</v>
      </c>
      <c r="AK352">
        <v>2000</v>
      </c>
      <c r="AL352" t="s">
        <v>17</v>
      </c>
      <c r="AM352" t="s">
        <v>1551</v>
      </c>
      <c r="AN352" t="s">
        <v>1552</v>
      </c>
      <c r="AO352" t="s">
        <v>1553</v>
      </c>
    </row>
    <row r="353" spans="1:41" x14ac:dyDescent="0.25">
      <c r="A353" t="s">
        <v>1554</v>
      </c>
      <c r="B353" t="s">
        <v>13</v>
      </c>
      <c r="C353" t="s">
        <v>1555</v>
      </c>
      <c r="D353" t="s">
        <v>1556</v>
      </c>
      <c r="E353" s="11" t="s">
        <v>1556</v>
      </c>
      <c r="F353" s="11" t="s">
        <v>34959</v>
      </c>
      <c r="G353" s="11" t="s">
        <v>34960</v>
      </c>
      <c r="H353" s="11" t="s">
        <v>34961</v>
      </c>
      <c r="I353" s="11" t="s">
        <v>34962</v>
      </c>
      <c r="J353" s="11" t="s">
        <v>34963</v>
      </c>
      <c r="K353" s="11" t="s">
        <v>34964</v>
      </c>
      <c r="L353" s="11" t="s">
        <v>34965</v>
      </c>
      <c r="M353" s="11" t="s">
        <v>34966</v>
      </c>
      <c r="N353" s="11" t="s">
        <v>32746</v>
      </c>
      <c r="O353" s="11" t="s">
        <v>5827</v>
      </c>
      <c r="P353" s="11" t="s">
        <v>5827</v>
      </c>
      <c r="Q353" s="11" t="s">
        <v>5827</v>
      </c>
      <c r="R353" s="11" t="s">
        <v>5827</v>
      </c>
      <c r="S353" s="11" t="s">
        <v>5827</v>
      </c>
      <c r="T353" s="11" t="s">
        <v>5827</v>
      </c>
      <c r="U353" s="11" t="s">
        <v>5827</v>
      </c>
      <c r="V353" s="11" t="s">
        <v>5827</v>
      </c>
      <c r="W353" s="11" t="s">
        <v>5827</v>
      </c>
      <c r="X353" s="11" t="s">
        <v>5827</v>
      </c>
      <c r="Y353" s="11" t="s">
        <v>5827</v>
      </c>
      <c r="Z353" s="11" t="s">
        <v>5827</v>
      </c>
      <c r="AA353" s="11" t="s">
        <v>5827</v>
      </c>
      <c r="AB353" s="11" t="s">
        <v>5827</v>
      </c>
      <c r="AC353" s="11" t="s">
        <v>5827</v>
      </c>
      <c r="AD353" t="s">
        <v>16</v>
      </c>
      <c r="AE353" t="s">
        <v>70791</v>
      </c>
      <c r="AF353" t="s">
        <v>5827</v>
      </c>
      <c r="AG353" t="s">
        <v>5827</v>
      </c>
      <c r="AH353" t="s">
        <v>5827</v>
      </c>
      <c r="AI353" t="s">
        <v>5827</v>
      </c>
      <c r="AJ353" s="1">
        <v>44409</v>
      </c>
      <c r="AK353">
        <v>2004</v>
      </c>
      <c r="AL353" t="s">
        <v>266</v>
      </c>
      <c r="AM353" t="s">
        <v>251</v>
      </c>
      <c r="AN353" t="s">
        <v>1557</v>
      </c>
      <c r="AO353" t="s">
        <v>1558</v>
      </c>
    </row>
    <row r="354" spans="1:41" x14ac:dyDescent="0.25">
      <c r="A354" t="s">
        <v>1559</v>
      </c>
      <c r="B354" t="s">
        <v>13</v>
      </c>
      <c r="C354" t="s">
        <v>1560</v>
      </c>
      <c r="D354" t="s">
        <v>1561</v>
      </c>
      <c r="E354" s="11" t="s">
        <v>34967</v>
      </c>
      <c r="F354" s="11" t="s">
        <v>32985</v>
      </c>
      <c r="G354" s="11" t="s">
        <v>34968</v>
      </c>
      <c r="H354" s="11" t="s">
        <v>34969</v>
      </c>
      <c r="I354" s="11" t="s">
        <v>34970</v>
      </c>
      <c r="J354" s="11" t="s">
        <v>34971</v>
      </c>
      <c r="K354" s="11" t="s">
        <v>34972</v>
      </c>
      <c r="L354" s="11" t="s">
        <v>34973</v>
      </c>
      <c r="M354" s="11" t="s">
        <v>5827</v>
      </c>
      <c r="N354" s="11" t="s">
        <v>5827</v>
      </c>
      <c r="O354" s="11" t="s">
        <v>5827</v>
      </c>
      <c r="P354" s="11" t="s">
        <v>5827</v>
      </c>
      <c r="Q354" s="11" t="s">
        <v>5827</v>
      </c>
      <c r="R354" s="11" t="s">
        <v>5827</v>
      </c>
      <c r="S354" s="11" t="s">
        <v>5827</v>
      </c>
      <c r="T354" s="11" t="s">
        <v>5827</v>
      </c>
      <c r="U354" s="11" t="s">
        <v>5827</v>
      </c>
      <c r="V354" s="11" t="s">
        <v>5827</v>
      </c>
      <c r="W354" s="11" t="s">
        <v>5827</v>
      </c>
      <c r="X354" s="11" t="s">
        <v>5827</v>
      </c>
      <c r="Y354" s="11" t="s">
        <v>5827</v>
      </c>
      <c r="Z354" s="11" t="s">
        <v>5827</v>
      </c>
      <c r="AA354" s="11" t="s">
        <v>5827</v>
      </c>
      <c r="AB354" s="11" t="s">
        <v>5827</v>
      </c>
      <c r="AC354" s="11" t="s">
        <v>5827</v>
      </c>
      <c r="AD354" t="s">
        <v>16</v>
      </c>
      <c r="AE354" t="s">
        <v>70806</v>
      </c>
      <c r="AF354" t="s">
        <v>5827</v>
      </c>
      <c r="AG354" t="s">
        <v>5827</v>
      </c>
      <c r="AH354" t="s">
        <v>5827</v>
      </c>
      <c r="AI354" t="s">
        <v>5827</v>
      </c>
      <c r="AJ354" s="1">
        <v>44409</v>
      </c>
      <c r="AK354">
        <v>2016</v>
      </c>
      <c r="AL354" t="s">
        <v>266</v>
      </c>
      <c r="AM354" t="s">
        <v>215</v>
      </c>
      <c r="AN354" t="s">
        <v>74</v>
      </c>
      <c r="AO354" t="s">
        <v>1562</v>
      </c>
    </row>
    <row r="355" spans="1:41" x14ac:dyDescent="0.25">
      <c r="A355" t="s">
        <v>1563</v>
      </c>
      <c r="B355" t="s">
        <v>13</v>
      </c>
      <c r="C355" t="s">
        <v>1564</v>
      </c>
      <c r="D355" t="s">
        <v>1565</v>
      </c>
      <c r="E355" s="11" t="s">
        <v>34974</v>
      </c>
      <c r="F355" s="11" t="s">
        <v>33284</v>
      </c>
      <c r="G355" s="11" t="s">
        <v>34975</v>
      </c>
      <c r="H355" s="11" t="s">
        <v>34976</v>
      </c>
      <c r="I355" s="11" t="s">
        <v>34977</v>
      </c>
      <c r="J355" s="11" t="s">
        <v>34978</v>
      </c>
      <c r="K355" s="11" t="s">
        <v>34979</v>
      </c>
      <c r="L355" s="11" t="s">
        <v>34980</v>
      </c>
      <c r="M355" s="11" t="s">
        <v>5827</v>
      </c>
      <c r="N355" s="11" t="s">
        <v>5827</v>
      </c>
      <c r="O355" s="11" t="s">
        <v>5827</v>
      </c>
      <c r="P355" s="11" t="s">
        <v>5827</v>
      </c>
      <c r="Q355" s="11" t="s">
        <v>5827</v>
      </c>
      <c r="R355" s="11" t="s">
        <v>5827</v>
      </c>
      <c r="S355" s="11" t="s">
        <v>5827</v>
      </c>
      <c r="T355" s="11" t="s">
        <v>5827</v>
      </c>
      <c r="U355" s="11" t="s">
        <v>5827</v>
      </c>
      <c r="V355" s="11" t="s">
        <v>5827</v>
      </c>
      <c r="W355" s="11" t="s">
        <v>5827</v>
      </c>
      <c r="X355" s="11" t="s">
        <v>5827</v>
      </c>
      <c r="Y355" s="11" t="s">
        <v>5827</v>
      </c>
      <c r="Z355" s="11" t="s">
        <v>5827</v>
      </c>
      <c r="AA355" s="11" t="s">
        <v>5827</v>
      </c>
      <c r="AB355" s="11" t="s">
        <v>5827</v>
      </c>
      <c r="AC355" s="11" t="s">
        <v>5827</v>
      </c>
      <c r="AD355" t="s">
        <v>16</v>
      </c>
      <c r="AE355" t="s">
        <v>5827</v>
      </c>
      <c r="AF355" t="s">
        <v>5827</v>
      </c>
      <c r="AG355" t="s">
        <v>5827</v>
      </c>
      <c r="AH355" t="s">
        <v>5827</v>
      </c>
      <c r="AI355" t="s">
        <v>5827</v>
      </c>
      <c r="AJ355" s="1">
        <v>44409</v>
      </c>
      <c r="AK355">
        <v>2013</v>
      </c>
      <c r="AL355" t="s">
        <v>266</v>
      </c>
      <c r="AM355" t="s">
        <v>748</v>
      </c>
      <c r="AN355" t="s">
        <v>1062</v>
      </c>
      <c r="AO355" t="s">
        <v>1566</v>
      </c>
    </row>
    <row r="356" spans="1:41" x14ac:dyDescent="0.25">
      <c r="A356" t="s">
        <v>1567</v>
      </c>
      <c r="B356" t="s">
        <v>13</v>
      </c>
      <c r="C356" t="s">
        <v>1568</v>
      </c>
      <c r="D356" t="s">
        <v>1569</v>
      </c>
      <c r="E356" s="11" t="s">
        <v>33428</v>
      </c>
      <c r="F356" s="11" t="s">
        <v>34981</v>
      </c>
      <c r="G356" s="11" t="s">
        <v>34982</v>
      </c>
      <c r="H356" s="11" t="s">
        <v>34983</v>
      </c>
      <c r="I356" s="11" t="s">
        <v>34984</v>
      </c>
      <c r="J356" s="11" t="s">
        <v>34985</v>
      </c>
      <c r="K356" s="11" t="s">
        <v>34986</v>
      </c>
      <c r="L356" s="11" t="s">
        <v>34987</v>
      </c>
      <c r="M356" s="11" t="s">
        <v>5827</v>
      </c>
      <c r="N356" s="11" t="s">
        <v>5827</v>
      </c>
      <c r="O356" s="11" t="s">
        <v>5827</v>
      </c>
      <c r="P356" s="11" t="s">
        <v>5827</v>
      </c>
      <c r="Q356" s="11" t="s">
        <v>5827</v>
      </c>
      <c r="R356" s="11" t="s">
        <v>5827</v>
      </c>
      <c r="S356" s="11" t="s">
        <v>5827</v>
      </c>
      <c r="T356" s="11" t="s">
        <v>5827</v>
      </c>
      <c r="U356" s="11" t="s">
        <v>5827</v>
      </c>
      <c r="V356" s="11" t="s">
        <v>5827</v>
      </c>
      <c r="W356" s="11" t="s">
        <v>5827</v>
      </c>
      <c r="X356" s="11" t="s">
        <v>5827</v>
      </c>
      <c r="Y356" s="11" t="s">
        <v>5827</v>
      </c>
      <c r="Z356" s="11" t="s">
        <v>5827</v>
      </c>
      <c r="AA356" s="11" t="s">
        <v>5827</v>
      </c>
      <c r="AB356" s="11" t="s">
        <v>5827</v>
      </c>
      <c r="AC356" s="11" t="s">
        <v>5827</v>
      </c>
      <c r="AD356" t="s">
        <v>16</v>
      </c>
      <c r="AE356" t="s">
        <v>5827</v>
      </c>
      <c r="AF356" t="s">
        <v>5827</v>
      </c>
      <c r="AG356" t="s">
        <v>5827</v>
      </c>
      <c r="AH356" t="s">
        <v>5827</v>
      </c>
      <c r="AI356" t="s">
        <v>5827</v>
      </c>
      <c r="AJ356" s="1">
        <v>44409</v>
      </c>
      <c r="AK356">
        <v>1991</v>
      </c>
      <c r="AL356" t="s">
        <v>266</v>
      </c>
      <c r="AM356" t="s">
        <v>215</v>
      </c>
      <c r="AN356" t="s">
        <v>668</v>
      </c>
      <c r="AO356" t="s">
        <v>1570</v>
      </c>
    </row>
    <row r="357" spans="1:41" x14ac:dyDescent="0.25">
      <c r="A357" t="s">
        <v>1571</v>
      </c>
      <c r="B357" t="s">
        <v>13</v>
      </c>
      <c r="C357" t="s">
        <v>1572</v>
      </c>
      <c r="D357" t="s">
        <v>1573</v>
      </c>
      <c r="E357" s="11" t="s">
        <v>34988</v>
      </c>
      <c r="F357" s="11" t="s">
        <v>33309</v>
      </c>
      <c r="G357" s="11" t="s">
        <v>34989</v>
      </c>
      <c r="H357" s="11" t="s">
        <v>34990</v>
      </c>
      <c r="I357" s="11" t="s">
        <v>34991</v>
      </c>
      <c r="J357" s="11" t="s">
        <v>34992</v>
      </c>
      <c r="K357" s="11" t="s">
        <v>34993</v>
      </c>
      <c r="L357" s="11" t="s">
        <v>33633</v>
      </c>
      <c r="M357" s="11" t="s">
        <v>34994</v>
      </c>
      <c r="N357" s="11" t="s">
        <v>34995</v>
      </c>
      <c r="O357" s="11" t="s">
        <v>5827</v>
      </c>
      <c r="P357" s="11" t="s">
        <v>5827</v>
      </c>
      <c r="Q357" s="11" t="s">
        <v>5827</v>
      </c>
      <c r="R357" s="11" t="s">
        <v>5827</v>
      </c>
      <c r="S357" s="11" t="s">
        <v>5827</v>
      </c>
      <c r="T357" s="11" t="s">
        <v>5827</v>
      </c>
      <c r="U357" s="11" t="s">
        <v>5827</v>
      </c>
      <c r="V357" s="11" t="s">
        <v>5827</v>
      </c>
      <c r="W357" s="11" t="s">
        <v>5827</v>
      </c>
      <c r="X357" s="11" t="s">
        <v>5827</v>
      </c>
      <c r="Y357" s="11" t="s">
        <v>5827</v>
      </c>
      <c r="Z357" s="11" t="s">
        <v>5827</v>
      </c>
      <c r="AA357" s="11" t="s">
        <v>5827</v>
      </c>
      <c r="AB357" s="11" t="s">
        <v>5827</v>
      </c>
      <c r="AC357" s="11" t="s">
        <v>5827</v>
      </c>
      <c r="AD357" t="s">
        <v>16</v>
      </c>
      <c r="AE357" t="s">
        <v>5827</v>
      </c>
      <c r="AF357" t="s">
        <v>5827</v>
      </c>
      <c r="AG357" t="s">
        <v>5827</v>
      </c>
      <c r="AH357" t="s">
        <v>5827</v>
      </c>
      <c r="AI357" t="s">
        <v>5827</v>
      </c>
      <c r="AJ357" s="1">
        <v>44409</v>
      </c>
      <c r="AK357">
        <v>2011</v>
      </c>
      <c r="AL357" t="s">
        <v>266</v>
      </c>
      <c r="AM357" t="s">
        <v>601</v>
      </c>
      <c r="AN357" t="s">
        <v>278</v>
      </c>
      <c r="AO357" t="s">
        <v>1574</v>
      </c>
    </row>
    <row r="358" spans="1:41" x14ac:dyDescent="0.25">
      <c r="A358" t="s">
        <v>1575</v>
      </c>
      <c r="B358" t="s">
        <v>13</v>
      </c>
      <c r="C358" t="s">
        <v>1576</v>
      </c>
      <c r="D358" t="s">
        <v>1577</v>
      </c>
      <c r="E358" s="11" t="s">
        <v>34996</v>
      </c>
      <c r="F358" s="11" t="s">
        <v>34598</v>
      </c>
      <c r="G358" s="11" t="s">
        <v>34997</v>
      </c>
      <c r="H358" s="11" t="s">
        <v>34998</v>
      </c>
      <c r="I358" s="11" t="s">
        <v>34999</v>
      </c>
      <c r="J358" s="11" t="s">
        <v>35000</v>
      </c>
      <c r="K358" s="11" t="s">
        <v>35001</v>
      </c>
      <c r="L358" s="11" t="s">
        <v>35002</v>
      </c>
      <c r="M358" s="11" t="s">
        <v>35003</v>
      </c>
      <c r="N358" s="11" t="s">
        <v>35004</v>
      </c>
      <c r="O358" s="11" t="s">
        <v>5827</v>
      </c>
      <c r="P358" s="11" t="s">
        <v>5827</v>
      </c>
      <c r="Q358" s="11" t="s">
        <v>5827</v>
      </c>
      <c r="R358" s="11" t="s">
        <v>5827</v>
      </c>
      <c r="S358" s="11" t="s">
        <v>5827</v>
      </c>
      <c r="T358" s="11" t="s">
        <v>5827</v>
      </c>
      <c r="U358" s="11" t="s">
        <v>5827</v>
      </c>
      <c r="V358" s="11" t="s">
        <v>5827</v>
      </c>
      <c r="W358" s="11" t="s">
        <v>5827</v>
      </c>
      <c r="X358" s="11" t="s">
        <v>5827</v>
      </c>
      <c r="Y358" s="11" t="s">
        <v>5827</v>
      </c>
      <c r="Z358" s="11" t="s">
        <v>5827</v>
      </c>
      <c r="AA358" s="11" t="s">
        <v>5827</v>
      </c>
      <c r="AB358" s="11" t="s">
        <v>5827</v>
      </c>
      <c r="AC358" s="11" t="s">
        <v>5827</v>
      </c>
      <c r="AD358" t="s">
        <v>16</v>
      </c>
      <c r="AE358" t="s">
        <v>70795</v>
      </c>
      <c r="AF358" t="s">
        <v>5827</v>
      </c>
      <c r="AG358" t="s">
        <v>5827</v>
      </c>
      <c r="AH358" t="s">
        <v>5827</v>
      </c>
      <c r="AI358" t="s">
        <v>5827</v>
      </c>
      <c r="AJ358" s="1">
        <v>44409</v>
      </c>
      <c r="AK358">
        <v>2010</v>
      </c>
      <c r="AL358" t="s">
        <v>17</v>
      </c>
      <c r="AM358" t="s">
        <v>175</v>
      </c>
      <c r="AN358" t="s">
        <v>268</v>
      </c>
      <c r="AO358" t="s">
        <v>1578</v>
      </c>
    </row>
    <row r="359" spans="1:41" x14ac:dyDescent="0.25">
      <c r="A359" t="s">
        <v>1579</v>
      </c>
      <c r="B359" t="s">
        <v>13</v>
      </c>
      <c r="C359" t="s">
        <v>1580</v>
      </c>
      <c r="D359" t="s">
        <v>1032</v>
      </c>
      <c r="E359" s="11" t="s">
        <v>35005</v>
      </c>
      <c r="F359" s="11" t="s">
        <v>33262</v>
      </c>
      <c r="G359" s="11" t="s">
        <v>35006</v>
      </c>
      <c r="H359" s="11" t="s">
        <v>35007</v>
      </c>
      <c r="I359" s="11" t="s">
        <v>34885</v>
      </c>
      <c r="J359" s="11" t="s">
        <v>34305</v>
      </c>
      <c r="K359" s="11" t="s">
        <v>35008</v>
      </c>
      <c r="L359" s="11" t="s">
        <v>35009</v>
      </c>
      <c r="M359" s="11" t="s">
        <v>35010</v>
      </c>
      <c r="N359" s="11" t="s">
        <v>35011</v>
      </c>
      <c r="O359" s="11" t="s">
        <v>35012</v>
      </c>
      <c r="P359" s="11" t="s">
        <v>35013</v>
      </c>
      <c r="Q359" s="11" t="s">
        <v>5827</v>
      </c>
      <c r="R359" s="11" t="s">
        <v>5827</v>
      </c>
      <c r="S359" s="11" t="s">
        <v>5827</v>
      </c>
      <c r="T359" s="11" t="s">
        <v>5827</v>
      </c>
      <c r="U359" s="11" t="s">
        <v>5827</v>
      </c>
      <c r="V359" s="11" t="s">
        <v>5827</v>
      </c>
      <c r="W359" s="11" t="s">
        <v>5827</v>
      </c>
      <c r="X359" s="11" t="s">
        <v>5827</v>
      </c>
      <c r="Y359" s="11" t="s">
        <v>5827</v>
      </c>
      <c r="Z359" s="11" t="s">
        <v>5827</v>
      </c>
      <c r="AA359" s="11" t="s">
        <v>5827</v>
      </c>
      <c r="AB359" s="11" t="s">
        <v>5827</v>
      </c>
      <c r="AC359" s="11" t="s">
        <v>5827</v>
      </c>
      <c r="AD359" t="s">
        <v>543</v>
      </c>
      <c r="AE359" t="s">
        <v>70795</v>
      </c>
      <c r="AF359" t="s">
        <v>70790</v>
      </c>
      <c r="AG359" t="s">
        <v>70797</v>
      </c>
      <c r="AH359" t="s">
        <v>5827</v>
      </c>
      <c r="AI359" t="s">
        <v>5827</v>
      </c>
      <c r="AJ359" s="1">
        <v>44409</v>
      </c>
      <c r="AK359">
        <v>2004</v>
      </c>
      <c r="AL359" t="s">
        <v>266</v>
      </c>
      <c r="AM359" t="s">
        <v>315</v>
      </c>
      <c r="AN359" t="s">
        <v>1581</v>
      </c>
      <c r="AO359" t="s">
        <v>1582</v>
      </c>
    </row>
    <row r="360" spans="1:41" x14ac:dyDescent="0.25">
      <c r="A360" t="s">
        <v>1583</v>
      </c>
      <c r="B360" t="s">
        <v>13</v>
      </c>
      <c r="C360" t="s">
        <v>1584</v>
      </c>
      <c r="D360" t="s">
        <v>1585</v>
      </c>
      <c r="E360" s="11" t="s">
        <v>35014</v>
      </c>
      <c r="F360" s="11" t="s">
        <v>35015</v>
      </c>
      <c r="G360" s="11" t="s">
        <v>35016</v>
      </c>
      <c r="H360" s="11" t="s">
        <v>35017</v>
      </c>
      <c r="I360" s="11" t="s">
        <v>35018</v>
      </c>
      <c r="J360" s="11" t="s">
        <v>35019</v>
      </c>
      <c r="K360" s="11" t="s">
        <v>35020</v>
      </c>
      <c r="L360" s="11" t="s">
        <v>35021</v>
      </c>
      <c r="M360" s="11" t="s">
        <v>35022</v>
      </c>
      <c r="N360" s="11" t="s">
        <v>35023</v>
      </c>
      <c r="O360" s="11" t="s">
        <v>5827</v>
      </c>
      <c r="P360" s="11" t="s">
        <v>5827</v>
      </c>
      <c r="Q360" s="11" t="s">
        <v>5827</v>
      </c>
      <c r="R360" s="11" t="s">
        <v>5827</v>
      </c>
      <c r="S360" s="11" t="s">
        <v>5827</v>
      </c>
      <c r="T360" s="11" t="s">
        <v>5827</v>
      </c>
      <c r="U360" s="11" t="s">
        <v>5827</v>
      </c>
      <c r="V360" s="11" t="s">
        <v>5827</v>
      </c>
      <c r="W360" s="11" t="s">
        <v>5827</v>
      </c>
      <c r="X360" s="11" t="s">
        <v>5827</v>
      </c>
      <c r="Y360" s="11" t="s">
        <v>5827</v>
      </c>
      <c r="Z360" s="11" t="s">
        <v>5827</v>
      </c>
      <c r="AA360" s="11" t="s">
        <v>5827</v>
      </c>
      <c r="AB360" s="11" t="s">
        <v>5827</v>
      </c>
      <c r="AC360" s="11" t="s">
        <v>5827</v>
      </c>
      <c r="AD360" t="s">
        <v>16</v>
      </c>
      <c r="AE360" t="s">
        <v>5827</v>
      </c>
      <c r="AF360" t="s">
        <v>5827</v>
      </c>
      <c r="AG360" t="s">
        <v>5827</v>
      </c>
      <c r="AH360" t="s">
        <v>5827</v>
      </c>
      <c r="AI360" t="s">
        <v>5827</v>
      </c>
      <c r="AJ360" s="1">
        <v>44409</v>
      </c>
      <c r="AK360">
        <v>1995</v>
      </c>
      <c r="AL360" t="s">
        <v>17</v>
      </c>
      <c r="AM360" t="s">
        <v>578</v>
      </c>
      <c r="AN360" t="s">
        <v>120</v>
      </c>
      <c r="AO360" t="s">
        <v>1586</v>
      </c>
    </row>
    <row r="361" spans="1:41" x14ac:dyDescent="0.25">
      <c r="A361" t="s">
        <v>1587</v>
      </c>
      <c r="B361" t="s">
        <v>13</v>
      </c>
      <c r="C361" t="s">
        <v>1588</v>
      </c>
      <c r="D361" t="s">
        <v>675</v>
      </c>
      <c r="E361" s="11" t="s">
        <v>35024</v>
      </c>
      <c r="F361" s="11" t="s">
        <v>35025</v>
      </c>
      <c r="G361" s="11" t="s">
        <v>33793</v>
      </c>
      <c r="H361" s="11" t="s">
        <v>33473</v>
      </c>
      <c r="I361" s="11" t="s">
        <v>5827</v>
      </c>
      <c r="J361" s="11" t="s">
        <v>5827</v>
      </c>
      <c r="K361" s="11" t="s">
        <v>5827</v>
      </c>
      <c r="L361" s="11" t="s">
        <v>5827</v>
      </c>
      <c r="M361" s="11" t="s">
        <v>5827</v>
      </c>
      <c r="N361" s="11" t="s">
        <v>5827</v>
      </c>
      <c r="O361" s="11" t="s">
        <v>5827</v>
      </c>
      <c r="P361" s="11" t="s">
        <v>5827</v>
      </c>
      <c r="Q361" s="11" t="s">
        <v>5827</v>
      </c>
      <c r="R361" s="11" t="s">
        <v>5827</v>
      </c>
      <c r="S361" s="11" t="s">
        <v>5827</v>
      </c>
      <c r="T361" s="11" t="s">
        <v>5827</v>
      </c>
      <c r="U361" s="11" t="s">
        <v>5827</v>
      </c>
      <c r="V361" s="11" t="s">
        <v>5827</v>
      </c>
      <c r="W361" s="11" t="s">
        <v>5827</v>
      </c>
      <c r="X361" s="11" t="s">
        <v>5827</v>
      </c>
      <c r="Y361" s="11" t="s">
        <v>5827</v>
      </c>
      <c r="Z361" s="11" t="s">
        <v>5827</v>
      </c>
      <c r="AA361" s="11" t="s">
        <v>5827</v>
      </c>
      <c r="AB361" s="11" t="s">
        <v>5827</v>
      </c>
      <c r="AC361" s="11" t="s">
        <v>5827</v>
      </c>
      <c r="AD361" t="s">
        <v>16</v>
      </c>
      <c r="AE361" t="s">
        <v>5827</v>
      </c>
      <c r="AF361" t="s">
        <v>5827</v>
      </c>
      <c r="AG361" t="s">
        <v>5827</v>
      </c>
      <c r="AH361" t="s">
        <v>5827</v>
      </c>
      <c r="AI361" t="s">
        <v>5827</v>
      </c>
      <c r="AJ361" s="1">
        <v>44409</v>
      </c>
      <c r="AK361">
        <v>2000</v>
      </c>
      <c r="AL361" t="s">
        <v>266</v>
      </c>
      <c r="AM361" t="s">
        <v>186</v>
      </c>
      <c r="AN361" t="s">
        <v>1255</v>
      </c>
      <c r="AO361" t="s">
        <v>1589</v>
      </c>
    </row>
    <row r="362" spans="1:41" x14ac:dyDescent="0.25">
      <c r="A362" t="s">
        <v>1590</v>
      </c>
      <c r="B362" t="s">
        <v>13</v>
      </c>
      <c r="C362" t="s">
        <v>1591</v>
      </c>
      <c r="D362" t="s">
        <v>1592</v>
      </c>
      <c r="E362" s="11" t="s">
        <v>35026</v>
      </c>
      <c r="F362" s="11" t="s">
        <v>35027</v>
      </c>
      <c r="G362" s="11" t="s">
        <v>34927</v>
      </c>
      <c r="H362" s="11" t="s">
        <v>35028</v>
      </c>
      <c r="I362" s="11" t="s">
        <v>35029</v>
      </c>
      <c r="J362" s="11" t="s">
        <v>33437</v>
      </c>
      <c r="K362" s="11" t="s">
        <v>35030</v>
      </c>
      <c r="L362" s="11" t="s">
        <v>35031</v>
      </c>
      <c r="M362" s="11" t="s">
        <v>35032</v>
      </c>
      <c r="N362" s="11" t="s">
        <v>35033</v>
      </c>
      <c r="O362" s="11" t="s">
        <v>35034</v>
      </c>
      <c r="P362" s="11" t="s">
        <v>35035</v>
      </c>
      <c r="Q362" s="11" t="s">
        <v>33469</v>
      </c>
      <c r="R362" s="11" t="s">
        <v>35036</v>
      </c>
      <c r="S362" s="11" t="s">
        <v>35037</v>
      </c>
      <c r="T362" s="11" t="s">
        <v>35038</v>
      </c>
      <c r="U362" s="11" t="s">
        <v>35039</v>
      </c>
      <c r="V362" s="11" t="s">
        <v>35040</v>
      </c>
      <c r="W362" s="11" t="s">
        <v>35041</v>
      </c>
      <c r="X362" s="11" t="s">
        <v>5827</v>
      </c>
      <c r="Y362" s="11" t="s">
        <v>5827</v>
      </c>
      <c r="Z362" s="11" t="s">
        <v>5827</v>
      </c>
      <c r="AA362" s="11" t="s">
        <v>5827</v>
      </c>
      <c r="AB362" s="11" t="s">
        <v>5827</v>
      </c>
      <c r="AC362" s="11" t="s">
        <v>5827</v>
      </c>
      <c r="AD362" t="s">
        <v>16</v>
      </c>
      <c r="AE362" t="s">
        <v>5827</v>
      </c>
      <c r="AF362" t="s">
        <v>5827</v>
      </c>
      <c r="AG362" t="s">
        <v>5827</v>
      </c>
      <c r="AH362" t="s">
        <v>5827</v>
      </c>
      <c r="AI362" t="s">
        <v>5827</v>
      </c>
      <c r="AJ362" s="1">
        <v>44409</v>
      </c>
      <c r="AK362">
        <v>2010</v>
      </c>
      <c r="AL362" t="s">
        <v>17</v>
      </c>
      <c r="AM362" t="s">
        <v>59</v>
      </c>
      <c r="AN362" t="s">
        <v>563</v>
      </c>
      <c r="AO362" t="s">
        <v>1593</v>
      </c>
    </row>
    <row r="363" spans="1:41" x14ac:dyDescent="0.25">
      <c r="A363" t="s">
        <v>1594</v>
      </c>
      <c r="B363" t="s">
        <v>22</v>
      </c>
      <c r="C363" t="s">
        <v>1595</v>
      </c>
      <c r="D363" t="s">
        <v>5827</v>
      </c>
      <c r="E363" s="11" t="s">
        <v>35042</v>
      </c>
      <c r="F363" s="11" t="s">
        <v>35043</v>
      </c>
      <c r="G363" s="11" t="s">
        <v>35044</v>
      </c>
      <c r="H363" s="11" t="s">
        <v>35045</v>
      </c>
      <c r="I363" s="11" t="s">
        <v>35046</v>
      </c>
      <c r="J363" s="11" t="s">
        <v>35047</v>
      </c>
      <c r="K363" s="11" t="s">
        <v>35048</v>
      </c>
      <c r="L363" s="11" t="s">
        <v>5827</v>
      </c>
      <c r="M363" s="11" t="s">
        <v>5827</v>
      </c>
      <c r="N363" s="11" t="s">
        <v>5827</v>
      </c>
      <c r="O363" s="11" t="s">
        <v>5827</v>
      </c>
      <c r="P363" s="11" t="s">
        <v>5827</v>
      </c>
      <c r="Q363" s="11" t="s">
        <v>5827</v>
      </c>
      <c r="R363" s="11" t="s">
        <v>5827</v>
      </c>
      <c r="S363" s="11" t="s">
        <v>5827</v>
      </c>
      <c r="T363" s="11" t="s">
        <v>5827</v>
      </c>
      <c r="U363" s="11" t="s">
        <v>5827</v>
      </c>
      <c r="V363" s="11" t="s">
        <v>5827</v>
      </c>
      <c r="W363" s="11" t="s">
        <v>5827</v>
      </c>
      <c r="X363" s="11" t="s">
        <v>5827</v>
      </c>
      <c r="Y363" s="11" t="s">
        <v>5827</v>
      </c>
      <c r="Z363" s="11" t="s">
        <v>5827</v>
      </c>
      <c r="AA363" s="11" t="s">
        <v>5827</v>
      </c>
      <c r="AB363" s="11" t="s">
        <v>5827</v>
      </c>
      <c r="AC363" s="11" t="s">
        <v>5827</v>
      </c>
      <c r="AD363" t="s">
        <v>16</v>
      </c>
      <c r="AE363" t="s">
        <v>5827</v>
      </c>
      <c r="AF363" t="s">
        <v>5827</v>
      </c>
      <c r="AG363" t="s">
        <v>5827</v>
      </c>
      <c r="AH363" t="s">
        <v>5827</v>
      </c>
      <c r="AI363" t="s">
        <v>5827</v>
      </c>
      <c r="AJ363" s="1">
        <v>44408</v>
      </c>
      <c r="AK363">
        <v>2021</v>
      </c>
      <c r="AL363" t="s">
        <v>66</v>
      </c>
      <c r="AM363" t="s">
        <v>194</v>
      </c>
      <c r="AN363" t="s">
        <v>1596</v>
      </c>
      <c r="AO363" t="s">
        <v>1597</v>
      </c>
    </row>
    <row r="364" spans="1:41" x14ac:dyDescent="0.25">
      <c r="A364" t="s">
        <v>1598</v>
      </c>
      <c r="B364" t="s">
        <v>13</v>
      </c>
      <c r="C364" t="s">
        <v>1599</v>
      </c>
      <c r="D364" t="s">
        <v>1600</v>
      </c>
      <c r="E364" s="11" t="s">
        <v>35049</v>
      </c>
      <c r="F364" s="11" t="s">
        <v>35050</v>
      </c>
      <c r="G364" s="11" t="s">
        <v>35051</v>
      </c>
      <c r="H364" s="11" t="s">
        <v>35052</v>
      </c>
      <c r="I364" s="11" t="s">
        <v>35053</v>
      </c>
      <c r="J364" s="11" t="s">
        <v>35054</v>
      </c>
      <c r="K364" s="11" t="s">
        <v>35055</v>
      </c>
      <c r="L364" s="11" t="s">
        <v>35056</v>
      </c>
      <c r="M364" s="11" t="s">
        <v>35057</v>
      </c>
      <c r="N364" s="11" t="s">
        <v>35058</v>
      </c>
      <c r="O364" s="11" t="s">
        <v>5827</v>
      </c>
      <c r="P364" s="11" t="s">
        <v>5827</v>
      </c>
      <c r="Q364" s="11" t="s">
        <v>5827</v>
      </c>
      <c r="R364" s="11" t="s">
        <v>5827</v>
      </c>
      <c r="S364" s="11" t="s">
        <v>5827</v>
      </c>
      <c r="T364" s="11" t="s">
        <v>5827</v>
      </c>
      <c r="U364" s="11" t="s">
        <v>5827</v>
      </c>
      <c r="V364" s="11" t="s">
        <v>5827</v>
      </c>
      <c r="W364" s="11" t="s">
        <v>5827</v>
      </c>
      <c r="X364" s="11" t="s">
        <v>5827</v>
      </c>
      <c r="Y364" s="11" t="s">
        <v>5827</v>
      </c>
      <c r="Z364" s="11" t="s">
        <v>5827</v>
      </c>
      <c r="AA364" s="11" t="s">
        <v>5827</v>
      </c>
      <c r="AB364" s="11" t="s">
        <v>5827</v>
      </c>
      <c r="AC364" s="11" t="s">
        <v>5827</v>
      </c>
      <c r="AD364" t="s">
        <v>5827</v>
      </c>
      <c r="AE364" t="s">
        <v>5827</v>
      </c>
      <c r="AF364" t="s">
        <v>5827</v>
      </c>
      <c r="AG364" t="s">
        <v>5827</v>
      </c>
      <c r="AH364" t="s">
        <v>5827</v>
      </c>
      <c r="AI364" t="s">
        <v>5827</v>
      </c>
      <c r="AJ364" s="1">
        <v>44408</v>
      </c>
      <c r="AK364">
        <v>2018</v>
      </c>
      <c r="AL364" t="s">
        <v>66</v>
      </c>
      <c r="AM364" t="s">
        <v>802</v>
      </c>
      <c r="AN364" t="s">
        <v>88</v>
      </c>
      <c r="AO364" t="s">
        <v>1601</v>
      </c>
    </row>
    <row r="365" spans="1:41" x14ac:dyDescent="0.25">
      <c r="A365" t="s">
        <v>1602</v>
      </c>
      <c r="B365" t="s">
        <v>13</v>
      </c>
      <c r="C365" t="s">
        <v>1603</v>
      </c>
      <c r="D365" t="s">
        <v>1604</v>
      </c>
      <c r="E365" s="11" t="s">
        <v>35059</v>
      </c>
      <c r="F365" s="11" t="s">
        <v>35060</v>
      </c>
      <c r="G365" s="11" t="s">
        <v>35061</v>
      </c>
      <c r="H365" s="11" t="s">
        <v>32788</v>
      </c>
      <c r="I365" s="11" t="s">
        <v>35062</v>
      </c>
      <c r="J365" s="11" t="s">
        <v>35063</v>
      </c>
      <c r="K365" s="11" t="s">
        <v>35064</v>
      </c>
      <c r="L365" s="11" t="s">
        <v>35065</v>
      </c>
      <c r="M365" s="11" t="s">
        <v>35066</v>
      </c>
      <c r="N365" s="11" t="s">
        <v>35067</v>
      </c>
      <c r="O365" s="11" t="s">
        <v>5827</v>
      </c>
      <c r="P365" s="11" t="s">
        <v>5827</v>
      </c>
      <c r="Q365" s="11" t="s">
        <v>5827</v>
      </c>
      <c r="R365" s="11" t="s">
        <v>5827</v>
      </c>
      <c r="S365" s="11" t="s">
        <v>5827</v>
      </c>
      <c r="T365" s="11" t="s">
        <v>5827</v>
      </c>
      <c r="U365" s="11" t="s">
        <v>5827</v>
      </c>
      <c r="V365" s="11" t="s">
        <v>5827</v>
      </c>
      <c r="W365" s="11" t="s">
        <v>5827</v>
      </c>
      <c r="X365" s="11" t="s">
        <v>5827</v>
      </c>
      <c r="Y365" s="11" t="s">
        <v>5827</v>
      </c>
      <c r="Z365" s="11" t="s">
        <v>5827</v>
      </c>
      <c r="AA365" s="11" t="s">
        <v>5827</v>
      </c>
      <c r="AB365" s="11" t="s">
        <v>5827</v>
      </c>
      <c r="AC365" s="11" t="s">
        <v>5827</v>
      </c>
      <c r="AD365" t="s">
        <v>5827</v>
      </c>
      <c r="AE365" t="s">
        <v>5827</v>
      </c>
      <c r="AF365" t="s">
        <v>5827</v>
      </c>
      <c r="AG365" t="s">
        <v>5827</v>
      </c>
      <c r="AH365" t="s">
        <v>5827</v>
      </c>
      <c r="AI365" t="s">
        <v>5827</v>
      </c>
      <c r="AJ365" s="1">
        <v>44408</v>
      </c>
      <c r="AK365">
        <v>2021</v>
      </c>
      <c r="AL365" t="s">
        <v>266</v>
      </c>
      <c r="AM365" t="s">
        <v>601</v>
      </c>
      <c r="AN365" t="s">
        <v>1605</v>
      </c>
      <c r="AO365" t="s">
        <v>1606</v>
      </c>
    </row>
    <row r="366" spans="1:41" x14ac:dyDescent="0.25">
      <c r="A366" t="s">
        <v>1607</v>
      </c>
      <c r="B366" t="s">
        <v>22</v>
      </c>
      <c r="C366" t="s">
        <v>1608</v>
      </c>
      <c r="D366" t="s">
        <v>5827</v>
      </c>
      <c r="E366" s="11" t="s">
        <v>35068</v>
      </c>
      <c r="F366" s="11" t="s">
        <v>35069</v>
      </c>
      <c r="G366" s="11" t="s">
        <v>35070</v>
      </c>
      <c r="H366" s="11" t="s">
        <v>35071</v>
      </c>
      <c r="I366" s="11" t="s">
        <v>35072</v>
      </c>
      <c r="J366" s="11" t="s">
        <v>35073</v>
      </c>
      <c r="K366" s="11" t="s">
        <v>35074</v>
      </c>
      <c r="L366" s="11" t="s">
        <v>5827</v>
      </c>
      <c r="M366" s="11" t="s">
        <v>5827</v>
      </c>
      <c r="N366" s="11" t="s">
        <v>5827</v>
      </c>
      <c r="O366" s="11" t="s">
        <v>5827</v>
      </c>
      <c r="P366" s="11" t="s">
        <v>5827</v>
      </c>
      <c r="Q366" s="11" t="s">
        <v>5827</v>
      </c>
      <c r="R366" s="11" t="s">
        <v>5827</v>
      </c>
      <c r="S366" s="11" t="s">
        <v>5827</v>
      </c>
      <c r="T366" s="11" t="s">
        <v>5827</v>
      </c>
      <c r="U366" s="11" t="s">
        <v>5827</v>
      </c>
      <c r="V366" s="11" t="s">
        <v>5827</v>
      </c>
      <c r="W366" s="11" t="s">
        <v>5827</v>
      </c>
      <c r="X366" s="11" t="s">
        <v>5827</v>
      </c>
      <c r="Y366" s="11" t="s">
        <v>5827</v>
      </c>
      <c r="Z366" s="11" t="s">
        <v>5827</v>
      </c>
      <c r="AA366" s="11" t="s">
        <v>5827</v>
      </c>
      <c r="AB366" s="11" t="s">
        <v>5827</v>
      </c>
      <c r="AC366" s="11" t="s">
        <v>5827</v>
      </c>
      <c r="AD366" t="s">
        <v>5827</v>
      </c>
      <c r="AE366" t="s">
        <v>5827</v>
      </c>
      <c r="AF366" t="s">
        <v>5827</v>
      </c>
      <c r="AG366" t="s">
        <v>5827</v>
      </c>
      <c r="AH366" t="s">
        <v>5827</v>
      </c>
      <c r="AI366" t="s">
        <v>5827</v>
      </c>
      <c r="AJ366" s="1">
        <v>44407</v>
      </c>
      <c r="AK366">
        <v>2021</v>
      </c>
      <c r="AL366" t="s">
        <v>203</v>
      </c>
      <c r="AM366" t="s">
        <v>32</v>
      </c>
      <c r="AN366" t="s">
        <v>221</v>
      </c>
      <c r="AO366" t="s">
        <v>1609</v>
      </c>
    </row>
    <row r="367" spans="1:41" x14ac:dyDescent="0.25">
      <c r="A367" t="s">
        <v>1610</v>
      </c>
      <c r="B367" t="s">
        <v>13</v>
      </c>
      <c r="C367" t="s">
        <v>1611</v>
      </c>
      <c r="D367" t="s">
        <v>1612</v>
      </c>
      <c r="E367" s="11" t="s">
        <v>35075</v>
      </c>
      <c r="F367" s="11" t="s">
        <v>35076</v>
      </c>
      <c r="G367" s="11" t="s">
        <v>35077</v>
      </c>
      <c r="H367" s="11" t="s">
        <v>35078</v>
      </c>
      <c r="I367" s="11" t="s">
        <v>35079</v>
      </c>
      <c r="J367" s="11" t="s">
        <v>35080</v>
      </c>
      <c r="K367" s="11" t="s">
        <v>35081</v>
      </c>
      <c r="L367" s="11" t="s">
        <v>35082</v>
      </c>
      <c r="M367" s="11" t="s">
        <v>5827</v>
      </c>
      <c r="N367" s="11" t="s">
        <v>5827</v>
      </c>
      <c r="O367" s="11" t="s">
        <v>5827</v>
      </c>
      <c r="P367" s="11" t="s">
        <v>5827</v>
      </c>
      <c r="Q367" s="11" t="s">
        <v>5827</v>
      </c>
      <c r="R367" s="11" t="s">
        <v>5827</v>
      </c>
      <c r="S367" s="11" t="s">
        <v>5827</v>
      </c>
      <c r="T367" s="11" t="s">
        <v>5827</v>
      </c>
      <c r="U367" s="11" t="s">
        <v>5827</v>
      </c>
      <c r="V367" s="11" t="s">
        <v>5827</v>
      </c>
      <c r="W367" s="11" t="s">
        <v>5827</v>
      </c>
      <c r="X367" s="11" t="s">
        <v>5827</v>
      </c>
      <c r="Y367" s="11" t="s">
        <v>5827</v>
      </c>
      <c r="Z367" s="11" t="s">
        <v>5827</v>
      </c>
      <c r="AA367" s="11" t="s">
        <v>5827</v>
      </c>
      <c r="AB367" s="11" t="s">
        <v>5827</v>
      </c>
      <c r="AC367" s="11" t="s">
        <v>5827</v>
      </c>
      <c r="AD367" t="s">
        <v>5827</v>
      </c>
      <c r="AE367" t="s">
        <v>70795</v>
      </c>
      <c r="AF367" t="s">
        <v>70813</v>
      </c>
      <c r="AG367" t="s">
        <v>5827</v>
      </c>
      <c r="AH367" t="s">
        <v>5827</v>
      </c>
      <c r="AI367" t="s">
        <v>5827</v>
      </c>
      <c r="AJ367" s="1">
        <v>44407</v>
      </c>
      <c r="AK367">
        <v>2014</v>
      </c>
      <c r="AL367" t="s">
        <v>66</v>
      </c>
      <c r="AM367" t="s">
        <v>169</v>
      </c>
      <c r="AN367" t="s">
        <v>60</v>
      </c>
      <c r="AO367" t="s">
        <v>1613</v>
      </c>
    </row>
    <row r="368" spans="1:41" x14ac:dyDescent="0.25">
      <c r="A368" t="s">
        <v>1614</v>
      </c>
      <c r="B368" t="s">
        <v>22</v>
      </c>
      <c r="C368" t="s">
        <v>1615</v>
      </c>
      <c r="D368" t="s">
        <v>5827</v>
      </c>
      <c r="E368" s="11" t="s">
        <v>5827</v>
      </c>
      <c r="F368" s="11" t="s">
        <v>5827</v>
      </c>
      <c r="G368" s="11" t="s">
        <v>5827</v>
      </c>
      <c r="H368" s="11" t="s">
        <v>5827</v>
      </c>
      <c r="I368" s="11" t="s">
        <v>5827</v>
      </c>
      <c r="J368" s="11" t="s">
        <v>5827</v>
      </c>
      <c r="K368" s="11" t="s">
        <v>5827</v>
      </c>
      <c r="L368" s="11" t="s">
        <v>5827</v>
      </c>
      <c r="M368" s="11" t="s">
        <v>5827</v>
      </c>
      <c r="N368" s="11" t="s">
        <v>5827</v>
      </c>
      <c r="O368" s="11" t="s">
        <v>5827</v>
      </c>
      <c r="P368" s="11" t="s">
        <v>5827</v>
      </c>
      <c r="Q368" s="11" t="s">
        <v>5827</v>
      </c>
      <c r="R368" s="11" t="s">
        <v>5827</v>
      </c>
      <c r="S368" s="11" t="s">
        <v>5827</v>
      </c>
      <c r="T368" s="11" t="s">
        <v>5827</v>
      </c>
      <c r="U368" s="11" t="s">
        <v>5827</v>
      </c>
      <c r="V368" s="11" t="s">
        <v>5827</v>
      </c>
      <c r="W368" s="11" t="s">
        <v>5827</v>
      </c>
      <c r="X368" s="11" t="s">
        <v>5827</v>
      </c>
      <c r="Y368" s="11" t="s">
        <v>5827</v>
      </c>
      <c r="Z368" s="11" t="s">
        <v>5827</v>
      </c>
      <c r="AA368" s="11" t="s">
        <v>5827</v>
      </c>
      <c r="AB368" s="11" t="s">
        <v>5827</v>
      </c>
      <c r="AC368" s="11" t="s">
        <v>5827</v>
      </c>
      <c r="AD368" t="s">
        <v>65</v>
      </c>
      <c r="AE368" t="s">
        <v>5827</v>
      </c>
      <c r="AF368" t="s">
        <v>5827</v>
      </c>
      <c r="AG368" t="s">
        <v>5827</v>
      </c>
      <c r="AH368" t="s">
        <v>5827</v>
      </c>
      <c r="AI368" t="s">
        <v>5827</v>
      </c>
      <c r="AJ368" s="1">
        <v>44407</v>
      </c>
      <c r="AK368">
        <v>2021</v>
      </c>
      <c r="AL368" t="s">
        <v>66</v>
      </c>
      <c r="AM368" t="s">
        <v>194</v>
      </c>
      <c r="AN368" t="s">
        <v>1616</v>
      </c>
      <c r="AO368" t="s">
        <v>1617</v>
      </c>
    </row>
    <row r="369" spans="1:41" x14ac:dyDescent="0.25">
      <c r="A369" t="s">
        <v>1618</v>
      </c>
      <c r="B369" t="s">
        <v>13</v>
      </c>
      <c r="C369" t="s">
        <v>1619</v>
      </c>
      <c r="D369" t="s">
        <v>1620</v>
      </c>
      <c r="E369" s="11" t="s">
        <v>35083</v>
      </c>
      <c r="F369" s="11" t="s">
        <v>35084</v>
      </c>
      <c r="G369" s="11" t="s">
        <v>35085</v>
      </c>
      <c r="H369" s="11" t="s">
        <v>35086</v>
      </c>
      <c r="I369" s="11" t="s">
        <v>35087</v>
      </c>
      <c r="J369" s="11" t="s">
        <v>35088</v>
      </c>
      <c r="K369" s="11" t="s">
        <v>35089</v>
      </c>
      <c r="L369" s="11" t="s">
        <v>35090</v>
      </c>
      <c r="M369" s="11" t="s">
        <v>35091</v>
      </c>
      <c r="N369" s="11" t="s">
        <v>35092</v>
      </c>
      <c r="O369" s="11" t="s">
        <v>35093</v>
      </c>
      <c r="P369" s="11" t="s">
        <v>35094</v>
      </c>
      <c r="Q369" s="11" t="s">
        <v>35095</v>
      </c>
      <c r="R369" s="11" t="s">
        <v>35096</v>
      </c>
      <c r="S369" s="11" t="s">
        <v>5827</v>
      </c>
      <c r="T369" s="11" t="s">
        <v>5827</v>
      </c>
      <c r="U369" s="11" t="s">
        <v>5827</v>
      </c>
      <c r="V369" s="11" t="s">
        <v>5827</v>
      </c>
      <c r="W369" s="11" t="s">
        <v>5827</v>
      </c>
      <c r="X369" s="11" t="s">
        <v>5827</v>
      </c>
      <c r="Y369" s="11" t="s">
        <v>5827</v>
      </c>
      <c r="Z369" s="11" t="s">
        <v>5827</v>
      </c>
      <c r="AA369" s="11" t="s">
        <v>5827</v>
      </c>
      <c r="AB369" s="11" t="s">
        <v>5827</v>
      </c>
      <c r="AC369" s="11" t="s">
        <v>5827</v>
      </c>
      <c r="AD369" t="s">
        <v>5827</v>
      </c>
      <c r="AE369" t="s">
        <v>5827</v>
      </c>
      <c r="AF369" t="s">
        <v>5827</v>
      </c>
      <c r="AG369" t="s">
        <v>5827</v>
      </c>
      <c r="AH369" t="s">
        <v>5827</v>
      </c>
      <c r="AI369" t="s">
        <v>5827</v>
      </c>
      <c r="AJ369" s="1">
        <v>44407</v>
      </c>
      <c r="AK369">
        <v>2020</v>
      </c>
      <c r="AL369" t="s">
        <v>66</v>
      </c>
      <c r="AM369" t="s">
        <v>578</v>
      </c>
      <c r="AN369" t="s">
        <v>109</v>
      </c>
      <c r="AO369" t="s">
        <v>1621</v>
      </c>
    </row>
    <row r="370" spans="1:41" x14ac:dyDescent="0.25">
      <c r="A370" t="s">
        <v>1622</v>
      </c>
      <c r="B370" t="s">
        <v>22</v>
      </c>
      <c r="C370" t="s">
        <v>1623</v>
      </c>
      <c r="D370" t="s">
        <v>5827</v>
      </c>
      <c r="E370" s="11" t="s">
        <v>5827</v>
      </c>
      <c r="F370" s="11" t="s">
        <v>5827</v>
      </c>
      <c r="G370" s="11" t="s">
        <v>5827</v>
      </c>
      <c r="H370" s="11" t="s">
        <v>5827</v>
      </c>
      <c r="I370" s="11" t="s">
        <v>5827</v>
      </c>
      <c r="J370" s="11" t="s">
        <v>5827</v>
      </c>
      <c r="K370" s="11" t="s">
        <v>5827</v>
      </c>
      <c r="L370" s="11" t="s">
        <v>5827</v>
      </c>
      <c r="M370" s="11" t="s">
        <v>5827</v>
      </c>
      <c r="N370" s="11" t="s">
        <v>5827</v>
      </c>
      <c r="O370" s="11" t="s">
        <v>5827</v>
      </c>
      <c r="P370" s="11" t="s">
        <v>5827</v>
      </c>
      <c r="Q370" s="11" t="s">
        <v>5827</v>
      </c>
      <c r="R370" s="11" t="s">
        <v>5827</v>
      </c>
      <c r="S370" s="11" t="s">
        <v>5827</v>
      </c>
      <c r="T370" s="11" t="s">
        <v>5827</v>
      </c>
      <c r="U370" s="11" t="s">
        <v>5827</v>
      </c>
      <c r="V370" s="11" t="s">
        <v>5827</v>
      </c>
      <c r="W370" s="11" t="s">
        <v>5827</v>
      </c>
      <c r="X370" s="11" t="s">
        <v>5827</v>
      </c>
      <c r="Y370" s="11" t="s">
        <v>5827</v>
      </c>
      <c r="Z370" s="11" t="s">
        <v>5827</v>
      </c>
      <c r="AA370" s="11" t="s">
        <v>5827</v>
      </c>
      <c r="AB370" s="11" t="s">
        <v>5827</v>
      </c>
      <c r="AC370" s="11" t="s">
        <v>5827</v>
      </c>
      <c r="AD370" t="s">
        <v>5827</v>
      </c>
      <c r="AE370" t="s">
        <v>5827</v>
      </c>
      <c r="AF370" t="s">
        <v>5827</v>
      </c>
      <c r="AG370" t="s">
        <v>5827</v>
      </c>
      <c r="AH370" t="s">
        <v>5827</v>
      </c>
      <c r="AI370" t="s">
        <v>5827</v>
      </c>
      <c r="AJ370" s="1">
        <v>44407</v>
      </c>
      <c r="AK370">
        <v>2009</v>
      </c>
      <c r="AL370" t="s">
        <v>66</v>
      </c>
      <c r="AM370" t="s">
        <v>32</v>
      </c>
      <c r="AN370" t="s">
        <v>1041</v>
      </c>
      <c r="AO370" t="s">
        <v>1624</v>
      </c>
    </row>
    <row r="371" spans="1:41" x14ac:dyDescent="0.25">
      <c r="A371" t="s">
        <v>1625</v>
      </c>
      <c r="B371" t="s">
        <v>22</v>
      </c>
      <c r="C371" t="s">
        <v>1626</v>
      </c>
      <c r="D371" t="s">
        <v>5827</v>
      </c>
      <c r="E371" s="11" t="s">
        <v>5827</v>
      </c>
      <c r="F371" s="11" t="s">
        <v>5827</v>
      </c>
      <c r="G371" s="11" t="s">
        <v>5827</v>
      </c>
      <c r="H371" s="11" t="s">
        <v>5827</v>
      </c>
      <c r="I371" s="11" t="s">
        <v>5827</v>
      </c>
      <c r="J371" s="11" t="s">
        <v>5827</v>
      </c>
      <c r="K371" s="11" t="s">
        <v>5827</v>
      </c>
      <c r="L371" s="11" t="s">
        <v>5827</v>
      </c>
      <c r="M371" s="11" t="s">
        <v>5827</v>
      </c>
      <c r="N371" s="11" t="s">
        <v>5827</v>
      </c>
      <c r="O371" s="11" t="s">
        <v>5827</v>
      </c>
      <c r="P371" s="11" t="s">
        <v>5827</v>
      </c>
      <c r="Q371" s="11" t="s">
        <v>5827</v>
      </c>
      <c r="R371" s="11" t="s">
        <v>5827</v>
      </c>
      <c r="S371" s="11" t="s">
        <v>5827</v>
      </c>
      <c r="T371" s="11" t="s">
        <v>5827</v>
      </c>
      <c r="U371" s="11" t="s">
        <v>5827</v>
      </c>
      <c r="V371" s="11" t="s">
        <v>5827</v>
      </c>
      <c r="W371" s="11" t="s">
        <v>5827</v>
      </c>
      <c r="X371" s="11" t="s">
        <v>5827</v>
      </c>
      <c r="Y371" s="11" t="s">
        <v>5827</v>
      </c>
      <c r="Z371" s="11" t="s">
        <v>5827</v>
      </c>
      <c r="AA371" s="11" t="s">
        <v>5827</v>
      </c>
      <c r="AB371" s="11" t="s">
        <v>5827</v>
      </c>
      <c r="AC371" s="11" t="s">
        <v>5827</v>
      </c>
      <c r="AD371" t="s">
        <v>5827</v>
      </c>
      <c r="AE371" t="s">
        <v>5827</v>
      </c>
      <c r="AF371" t="s">
        <v>5827</v>
      </c>
      <c r="AG371" t="s">
        <v>5827</v>
      </c>
      <c r="AH371" t="s">
        <v>5827</v>
      </c>
      <c r="AI371" t="s">
        <v>5827</v>
      </c>
      <c r="AJ371" s="1">
        <v>44407</v>
      </c>
      <c r="AK371">
        <v>2021</v>
      </c>
      <c r="AL371" t="s">
        <v>66</v>
      </c>
      <c r="AM371" t="s">
        <v>32</v>
      </c>
      <c r="AN371" t="s">
        <v>98</v>
      </c>
      <c r="AO371" t="s">
        <v>1627</v>
      </c>
    </row>
    <row r="372" spans="1:41" x14ac:dyDescent="0.25">
      <c r="A372" t="s">
        <v>1628</v>
      </c>
      <c r="B372" t="s">
        <v>22</v>
      </c>
      <c r="C372" t="s">
        <v>1629</v>
      </c>
      <c r="D372" t="s">
        <v>5827</v>
      </c>
      <c r="E372" s="11" t="s">
        <v>35097</v>
      </c>
      <c r="F372" s="11" t="s">
        <v>35098</v>
      </c>
      <c r="G372" s="11" t="s">
        <v>35099</v>
      </c>
      <c r="H372" s="11" t="s">
        <v>35100</v>
      </c>
      <c r="I372" s="11" t="s">
        <v>35101</v>
      </c>
      <c r="J372" s="11" t="s">
        <v>35102</v>
      </c>
      <c r="K372" s="11" t="s">
        <v>35103</v>
      </c>
      <c r="L372" s="11" t="s">
        <v>35104</v>
      </c>
      <c r="M372" s="11" t="s">
        <v>35105</v>
      </c>
      <c r="N372" s="11" t="s">
        <v>5827</v>
      </c>
      <c r="O372" s="11" t="s">
        <v>5827</v>
      </c>
      <c r="P372" s="11" t="s">
        <v>5827</v>
      </c>
      <c r="Q372" s="11" t="s">
        <v>5827</v>
      </c>
      <c r="R372" s="11" t="s">
        <v>5827</v>
      </c>
      <c r="S372" s="11" t="s">
        <v>5827</v>
      </c>
      <c r="T372" s="11" t="s">
        <v>5827</v>
      </c>
      <c r="U372" s="11" t="s">
        <v>5827</v>
      </c>
      <c r="V372" s="11" t="s">
        <v>5827</v>
      </c>
      <c r="W372" s="11" t="s">
        <v>5827</v>
      </c>
      <c r="X372" s="11" t="s">
        <v>5827</v>
      </c>
      <c r="Y372" s="11" t="s">
        <v>5827</v>
      </c>
      <c r="Z372" s="11" t="s">
        <v>5827</v>
      </c>
      <c r="AA372" s="11" t="s">
        <v>5827</v>
      </c>
      <c r="AB372" s="11" t="s">
        <v>5827</v>
      </c>
      <c r="AC372" s="11" t="s">
        <v>5827</v>
      </c>
      <c r="AD372" t="s">
        <v>16</v>
      </c>
      <c r="AE372" t="s">
        <v>5827</v>
      </c>
      <c r="AF372" t="s">
        <v>5827</v>
      </c>
      <c r="AG372" t="s">
        <v>5827</v>
      </c>
      <c r="AH372" t="s">
        <v>5827</v>
      </c>
      <c r="AI372" t="s">
        <v>5827</v>
      </c>
      <c r="AJ372" s="1">
        <v>44407</v>
      </c>
      <c r="AK372">
        <v>2021</v>
      </c>
      <c r="AL372" t="s">
        <v>25</v>
      </c>
      <c r="AM372" t="s">
        <v>26</v>
      </c>
      <c r="AN372" t="s">
        <v>1630</v>
      </c>
      <c r="AO372" t="s">
        <v>1631</v>
      </c>
    </row>
    <row r="373" spans="1:41" x14ac:dyDescent="0.25">
      <c r="A373" t="s">
        <v>1632</v>
      </c>
      <c r="B373" t="s">
        <v>13</v>
      </c>
      <c r="C373" t="s">
        <v>1633</v>
      </c>
      <c r="D373" t="s">
        <v>1612</v>
      </c>
      <c r="E373" s="11" t="s">
        <v>35106</v>
      </c>
      <c r="F373" s="11" t="s">
        <v>35107</v>
      </c>
      <c r="G373" s="11" t="s">
        <v>35108</v>
      </c>
      <c r="H373" s="11" t="s">
        <v>35109</v>
      </c>
      <c r="I373" s="11" t="s">
        <v>35110</v>
      </c>
      <c r="J373" s="11" t="s">
        <v>35111</v>
      </c>
      <c r="K373" s="11" t="s">
        <v>35112</v>
      </c>
      <c r="L373" s="11" t="s">
        <v>35113</v>
      </c>
      <c r="M373" s="11" t="s">
        <v>35114</v>
      </c>
      <c r="N373" s="11" t="s">
        <v>35080</v>
      </c>
      <c r="O373" s="11" t="s">
        <v>35115</v>
      </c>
      <c r="P373" s="11" t="s">
        <v>35116</v>
      </c>
      <c r="Q373" s="11" t="s">
        <v>5827</v>
      </c>
      <c r="R373" s="11" t="s">
        <v>5827</v>
      </c>
      <c r="S373" s="11" t="s">
        <v>5827</v>
      </c>
      <c r="T373" s="11" t="s">
        <v>5827</v>
      </c>
      <c r="U373" s="11" t="s">
        <v>5827</v>
      </c>
      <c r="V373" s="11" t="s">
        <v>5827</v>
      </c>
      <c r="W373" s="11" t="s">
        <v>5827</v>
      </c>
      <c r="X373" s="11" t="s">
        <v>5827</v>
      </c>
      <c r="Y373" s="11" t="s">
        <v>5827</v>
      </c>
      <c r="Z373" s="11" t="s">
        <v>5827</v>
      </c>
      <c r="AA373" s="11" t="s">
        <v>5827</v>
      </c>
      <c r="AB373" s="11" t="s">
        <v>5827</v>
      </c>
      <c r="AC373" s="11" t="s">
        <v>5827</v>
      </c>
      <c r="AD373" t="s">
        <v>5827</v>
      </c>
      <c r="AE373" t="s">
        <v>5827</v>
      </c>
      <c r="AF373" t="s">
        <v>5827</v>
      </c>
      <c r="AG373" t="s">
        <v>5827</v>
      </c>
      <c r="AH373" t="s">
        <v>5827</v>
      </c>
      <c r="AI373" t="s">
        <v>5827</v>
      </c>
      <c r="AJ373" s="1">
        <v>44407</v>
      </c>
      <c r="AK373">
        <v>2009</v>
      </c>
      <c r="AL373" t="s">
        <v>66</v>
      </c>
      <c r="AM373" t="s">
        <v>327</v>
      </c>
      <c r="AN373" t="s">
        <v>60</v>
      </c>
      <c r="AO373" t="s">
        <v>1634</v>
      </c>
    </row>
    <row r="374" spans="1:41" x14ac:dyDescent="0.25">
      <c r="A374" t="s">
        <v>1635</v>
      </c>
      <c r="B374" t="s">
        <v>13</v>
      </c>
      <c r="C374" t="s">
        <v>1636</v>
      </c>
      <c r="D374" t="s">
        <v>1637</v>
      </c>
      <c r="E374" s="11" t="s">
        <v>35117</v>
      </c>
      <c r="F374" s="11" t="s">
        <v>35118</v>
      </c>
      <c r="G374" s="11" t="s">
        <v>35119</v>
      </c>
      <c r="H374" s="11" t="s">
        <v>35120</v>
      </c>
      <c r="I374" s="11" t="s">
        <v>35121</v>
      </c>
      <c r="J374" s="11" t="s">
        <v>35122</v>
      </c>
      <c r="K374" s="11" t="s">
        <v>35123</v>
      </c>
      <c r="L374" s="11" t="s">
        <v>5827</v>
      </c>
      <c r="M374" s="11" t="s">
        <v>5827</v>
      </c>
      <c r="N374" s="11" t="s">
        <v>5827</v>
      </c>
      <c r="O374" s="11" t="s">
        <v>5827</v>
      </c>
      <c r="P374" s="11" t="s">
        <v>5827</v>
      </c>
      <c r="Q374" s="11" t="s">
        <v>5827</v>
      </c>
      <c r="R374" s="11" t="s">
        <v>5827</v>
      </c>
      <c r="S374" s="11" t="s">
        <v>5827</v>
      </c>
      <c r="T374" s="11" t="s">
        <v>5827</v>
      </c>
      <c r="U374" s="11" t="s">
        <v>5827</v>
      </c>
      <c r="V374" s="11" t="s">
        <v>5827</v>
      </c>
      <c r="W374" s="11" t="s">
        <v>5827</v>
      </c>
      <c r="X374" s="11" t="s">
        <v>5827</v>
      </c>
      <c r="Y374" s="11" t="s">
        <v>5827</v>
      </c>
      <c r="Z374" s="11" t="s">
        <v>5827</v>
      </c>
      <c r="AA374" s="11" t="s">
        <v>5827</v>
      </c>
      <c r="AB374" s="11" t="s">
        <v>5827</v>
      </c>
      <c r="AC374" s="11" t="s">
        <v>5827</v>
      </c>
      <c r="AD374" t="s">
        <v>5827</v>
      </c>
      <c r="AE374" t="s">
        <v>5827</v>
      </c>
      <c r="AF374" t="s">
        <v>5827</v>
      </c>
      <c r="AG374" t="s">
        <v>5827</v>
      </c>
      <c r="AH374" t="s">
        <v>5827</v>
      </c>
      <c r="AI374" t="s">
        <v>5827</v>
      </c>
      <c r="AJ374" s="1">
        <v>44407</v>
      </c>
      <c r="AK374">
        <v>2021</v>
      </c>
      <c r="AL374" t="s">
        <v>25</v>
      </c>
      <c r="AM374" t="s">
        <v>1638</v>
      </c>
      <c r="AN374" t="s">
        <v>731</v>
      </c>
      <c r="AO374" t="s">
        <v>1639</v>
      </c>
    </row>
    <row r="375" spans="1:41" x14ac:dyDescent="0.25">
      <c r="A375" t="s">
        <v>1640</v>
      </c>
      <c r="B375" t="s">
        <v>13</v>
      </c>
      <c r="C375" t="s">
        <v>1641</v>
      </c>
      <c r="D375" t="s">
        <v>1642</v>
      </c>
      <c r="E375" s="11" t="s">
        <v>35124</v>
      </c>
      <c r="F375" s="11" t="s">
        <v>35125</v>
      </c>
      <c r="G375" s="11" t="s">
        <v>33816</v>
      </c>
      <c r="H375" s="11" t="s">
        <v>35126</v>
      </c>
      <c r="I375" s="11" t="s">
        <v>35127</v>
      </c>
      <c r="J375" s="11" t="s">
        <v>35128</v>
      </c>
      <c r="K375" s="11" t="s">
        <v>35129</v>
      </c>
      <c r="L375" s="11" t="s">
        <v>35130</v>
      </c>
      <c r="M375" s="11" t="s">
        <v>35131</v>
      </c>
      <c r="N375" s="11" t="s">
        <v>35132</v>
      </c>
      <c r="O375" s="11" t="s">
        <v>5827</v>
      </c>
      <c r="P375" s="11" t="s">
        <v>5827</v>
      </c>
      <c r="Q375" s="11" t="s">
        <v>5827</v>
      </c>
      <c r="R375" s="11" t="s">
        <v>5827</v>
      </c>
      <c r="S375" s="11" t="s">
        <v>5827</v>
      </c>
      <c r="T375" s="11" t="s">
        <v>5827</v>
      </c>
      <c r="U375" s="11" t="s">
        <v>5827</v>
      </c>
      <c r="V375" s="11" t="s">
        <v>5827</v>
      </c>
      <c r="W375" s="11" t="s">
        <v>5827</v>
      </c>
      <c r="X375" s="11" t="s">
        <v>5827</v>
      </c>
      <c r="Y375" s="11" t="s">
        <v>5827</v>
      </c>
      <c r="Z375" s="11" t="s">
        <v>5827</v>
      </c>
      <c r="AA375" s="11" t="s">
        <v>5827</v>
      </c>
      <c r="AB375" s="11" t="s">
        <v>5827</v>
      </c>
      <c r="AC375" s="11" t="s">
        <v>5827</v>
      </c>
      <c r="AD375" t="s">
        <v>5827</v>
      </c>
      <c r="AE375" t="s">
        <v>5827</v>
      </c>
      <c r="AF375" t="s">
        <v>5827</v>
      </c>
      <c r="AG375" t="s">
        <v>5827</v>
      </c>
      <c r="AH375" t="s">
        <v>5827</v>
      </c>
      <c r="AI375" t="s">
        <v>5827</v>
      </c>
      <c r="AJ375" s="1">
        <v>44407</v>
      </c>
      <c r="AK375">
        <v>2021</v>
      </c>
      <c r="AL375" t="s">
        <v>25</v>
      </c>
      <c r="AM375" t="s">
        <v>853</v>
      </c>
      <c r="AN375" t="s">
        <v>910</v>
      </c>
      <c r="AO375" t="s">
        <v>1643</v>
      </c>
    </row>
    <row r="376" spans="1:41" x14ac:dyDescent="0.25">
      <c r="A376" t="s">
        <v>1644</v>
      </c>
      <c r="B376" t="s">
        <v>13</v>
      </c>
      <c r="C376" t="s">
        <v>1645</v>
      </c>
      <c r="D376" t="s">
        <v>1646</v>
      </c>
      <c r="E376" s="11" t="s">
        <v>35133</v>
      </c>
      <c r="F376" s="11" t="s">
        <v>35134</v>
      </c>
      <c r="G376" s="11" t="s">
        <v>35135</v>
      </c>
      <c r="H376" s="11" t="s">
        <v>32813</v>
      </c>
      <c r="I376" s="11" t="s">
        <v>32818</v>
      </c>
      <c r="J376" s="11" t="s">
        <v>35136</v>
      </c>
      <c r="K376" s="11" t="s">
        <v>5827</v>
      </c>
      <c r="L376" s="11" t="s">
        <v>5827</v>
      </c>
      <c r="M376" s="11" t="s">
        <v>5827</v>
      </c>
      <c r="N376" s="11" t="s">
        <v>5827</v>
      </c>
      <c r="O376" s="11" t="s">
        <v>5827</v>
      </c>
      <c r="P376" s="11" t="s">
        <v>5827</v>
      </c>
      <c r="Q376" s="11" t="s">
        <v>5827</v>
      </c>
      <c r="R376" s="11" t="s">
        <v>5827</v>
      </c>
      <c r="S376" s="11" t="s">
        <v>5827</v>
      </c>
      <c r="T376" s="11" t="s">
        <v>5827</v>
      </c>
      <c r="U376" s="11" t="s">
        <v>5827</v>
      </c>
      <c r="V376" s="11" t="s">
        <v>5827</v>
      </c>
      <c r="W376" s="11" t="s">
        <v>5827</v>
      </c>
      <c r="X376" s="11" t="s">
        <v>5827</v>
      </c>
      <c r="Y376" s="11" t="s">
        <v>5827</v>
      </c>
      <c r="Z376" s="11" t="s">
        <v>5827</v>
      </c>
      <c r="AA376" s="11" t="s">
        <v>5827</v>
      </c>
      <c r="AB376" s="11" t="s">
        <v>5827</v>
      </c>
      <c r="AC376" s="11" t="s">
        <v>5827</v>
      </c>
      <c r="AD376" t="s">
        <v>282</v>
      </c>
      <c r="AE376" t="s">
        <v>5827</v>
      </c>
      <c r="AF376" t="s">
        <v>5827</v>
      </c>
      <c r="AG376" t="s">
        <v>5827</v>
      </c>
      <c r="AH376" t="s">
        <v>5827</v>
      </c>
      <c r="AI376" t="s">
        <v>5827</v>
      </c>
      <c r="AJ376" s="1">
        <v>44406</v>
      </c>
      <c r="AK376">
        <v>2013</v>
      </c>
      <c r="AL376" t="s">
        <v>93</v>
      </c>
      <c r="AM376" t="s">
        <v>119</v>
      </c>
      <c r="AN376" t="s">
        <v>152</v>
      </c>
      <c r="AO376" t="s">
        <v>1647</v>
      </c>
    </row>
    <row r="377" spans="1:41" x14ac:dyDescent="0.25">
      <c r="A377" t="s">
        <v>1648</v>
      </c>
      <c r="B377" t="s">
        <v>13</v>
      </c>
      <c r="C377" t="s">
        <v>1649</v>
      </c>
      <c r="D377" t="s">
        <v>1650</v>
      </c>
      <c r="E377" s="11" t="s">
        <v>35137</v>
      </c>
      <c r="F377" s="11" t="s">
        <v>35138</v>
      </c>
      <c r="G377" s="11" t="s">
        <v>35139</v>
      </c>
      <c r="H377" s="11" t="s">
        <v>35140</v>
      </c>
      <c r="I377" s="11" t="s">
        <v>35141</v>
      </c>
      <c r="J377" s="11" t="s">
        <v>35142</v>
      </c>
      <c r="K377" s="11" t="s">
        <v>35143</v>
      </c>
      <c r="L377" s="11" t="s">
        <v>35144</v>
      </c>
      <c r="M377" s="11" t="s">
        <v>35145</v>
      </c>
      <c r="N377" s="11" t="s">
        <v>35146</v>
      </c>
      <c r="O377" s="11" t="s">
        <v>35147</v>
      </c>
      <c r="P377" s="11" t="s">
        <v>5827</v>
      </c>
      <c r="Q377" s="11" t="s">
        <v>5827</v>
      </c>
      <c r="R377" s="11" t="s">
        <v>5827</v>
      </c>
      <c r="S377" s="11" t="s">
        <v>5827</v>
      </c>
      <c r="T377" s="11" t="s">
        <v>5827</v>
      </c>
      <c r="U377" s="11" t="s">
        <v>5827</v>
      </c>
      <c r="V377" s="11" t="s">
        <v>5827</v>
      </c>
      <c r="W377" s="11" t="s">
        <v>5827</v>
      </c>
      <c r="X377" s="11" t="s">
        <v>5827</v>
      </c>
      <c r="Y377" s="11" t="s">
        <v>5827</v>
      </c>
      <c r="Z377" s="11" t="s">
        <v>5827</v>
      </c>
      <c r="AA377" s="11" t="s">
        <v>5827</v>
      </c>
      <c r="AB377" s="11" t="s">
        <v>5827</v>
      </c>
      <c r="AC377" s="11" t="s">
        <v>5827</v>
      </c>
      <c r="AD377" t="s">
        <v>5827</v>
      </c>
      <c r="AE377" t="s">
        <v>5827</v>
      </c>
      <c r="AF377" t="s">
        <v>5827</v>
      </c>
      <c r="AG377" t="s">
        <v>5827</v>
      </c>
      <c r="AH377" t="s">
        <v>5827</v>
      </c>
      <c r="AI377" t="s">
        <v>5827</v>
      </c>
      <c r="AJ377" s="1">
        <v>44406</v>
      </c>
      <c r="AK377">
        <v>2021</v>
      </c>
      <c r="AL377" t="s">
        <v>66</v>
      </c>
      <c r="AM377" t="s">
        <v>315</v>
      </c>
      <c r="AN377" t="s">
        <v>563</v>
      </c>
      <c r="AO377" t="s">
        <v>1651</v>
      </c>
    </row>
    <row r="378" spans="1:41" x14ac:dyDescent="0.25">
      <c r="A378" t="s">
        <v>1652</v>
      </c>
      <c r="B378" t="s">
        <v>22</v>
      </c>
      <c r="C378" t="s">
        <v>1653</v>
      </c>
      <c r="D378" t="s">
        <v>5827</v>
      </c>
      <c r="E378" s="11" t="s">
        <v>35148</v>
      </c>
      <c r="F378" s="11" t="s">
        <v>35149</v>
      </c>
      <c r="G378" s="11" t="s">
        <v>35150</v>
      </c>
      <c r="H378" s="11" t="s">
        <v>35151</v>
      </c>
      <c r="I378" s="11" t="s">
        <v>35152</v>
      </c>
      <c r="J378" s="11" t="s">
        <v>35153</v>
      </c>
      <c r="K378" s="11" t="s">
        <v>35154</v>
      </c>
      <c r="L378" s="11" t="s">
        <v>35155</v>
      </c>
      <c r="M378" s="11" t="s">
        <v>35156</v>
      </c>
      <c r="N378" s="11" t="s">
        <v>33539</v>
      </c>
      <c r="O378" s="11" t="s">
        <v>32845</v>
      </c>
      <c r="P378" s="11" t="s">
        <v>32856</v>
      </c>
      <c r="Q378" s="11" t="s">
        <v>35157</v>
      </c>
      <c r="R378" s="11" t="s">
        <v>5827</v>
      </c>
      <c r="S378" s="11" t="s">
        <v>5827</v>
      </c>
      <c r="T378" s="11" t="s">
        <v>5827</v>
      </c>
      <c r="U378" s="11" t="s">
        <v>5827</v>
      </c>
      <c r="V378" s="11" t="s">
        <v>5827</v>
      </c>
      <c r="W378" s="11" t="s">
        <v>5827</v>
      </c>
      <c r="X378" s="11" t="s">
        <v>5827</v>
      </c>
      <c r="Y378" s="11" t="s">
        <v>5827</v>
      </c>
      <c r="Z378" s="11" t="s">
        <v>5827</v>
      </c>
      <c r="AA378" s="11" t="s">
        <v>5827</v>
      </c>
      <c r="AB378" s="11" t="s">
        <v>5827</v>
      </c>
      <c r="AC378" s="11" t="s">
        <v>5827</v>
      </c>
      <c r="AD378" t="s">
        <v>5827</v>
      </c>
      <c r="AE378" t="s">
        <v>5827</v>
      </c>
      <c r="AF378" t="s">
        <v>5827</v>
      </c>
      <c r="AG378" t="s">
        <v>5827</v>
      </c>
      <c r="AH378" t="s">
        <v>5827</v>
      </c>
      <c r="AI378" t="s">
        <v>5827</v>
      </c>
      <c r="AJ378" s="1">
        <v>44406</v>
      </c>
      <c r="AK378">
        <v>2021</v>
      </c>
      <c r="AL378" t="s">
        <v>203</v>
      </c>
      <c r="AM378" t="s">
        <v>32</v>
      </c>
      <c r="AN378" t="s">
        <v>1654</v>
      </c>
      <c r="AO378" t="s">
        <v>1655</v>
      </c>
    </row>
    <row r="379" spans="1:41" x14ac:dyDescent="0.25">
      <c r="A379" t="s">
        <v>1656</v>
      </c>
      <c r="B379" t="s">
        <v>13</v>
      </c>
      <c r="C379" t="s">
        <v>1657</v>
      </c>
      <c r="D379" t="s">
        <v>1658</v>
      </c>
      <c r="E379" s="11" t="s">
        <v>35158</v>
      </c>
      <c r="F379" s="11" t="s">
        <v>35159</v>
      </c>
      <c r="G379" s="11" t="s">
        <v>35160</v>
      </c>
      <c r="H379" s="11" t="s">
        <v>35161</v>
      </c>
      <c r="I379" s="11" t="s">
        <v>35162</v>
      </c>
      <c r="J379" s="11" t="s">
        <v>35163</v>
      </c>
      <c r="K379" s="11" t="s">
        <v>35164</v>
      </c>
      <c r="L379" s="11" t="s">
        <v>35165</v>
      </c>
      <c r="M379" s="11" t="s">
        <v>35166</v>
      </c>
      <c r="N379" s="11" t="s">
        <v>35167</v>
      </c>
      <c r="O379" s="11" t="s">
        <v>35168</v>
      </c>
      <c r="P379" s="11" t="s">
        <v>5827</v>
      </c>
      <c r="Q379" s="11" t="s">
        <v>5827</v>
      </c>
      <c r="R379" s="11" t="s">
        <v>5827</v>
      </c>
      <c r="S379" s="11" t="s">
        <v>5827</v>
      </c>
      <c r="T379" s="11" t="s">
        <v>5827</v>
      </c>
      <c r="U379" s="11" t="s">
        <v>5827</v>
      </c>
      <c r="V379" s="11" t="s">
        <v>5827</v>
      </c>
      <c r="W379" s="11" t="s">
        <v>5827</v>
      </c>
      <c r="X379" s="11" t="s">
        <v>5827</v>
      </c>
      <c r="Y379" s="11" t="s">
        <v>5827</v>
      </c>
      <c r="Z379" s="11" t="s">
        <v>5827</v>
      </c>
      <c r="AA379" s="11" t="s">
        <v>5827</v>
      </c>
      <c r="AB379" s="11" t="s">
        <v>5827</v>
      </c>
      <c r="AC379" s="11" t="s">
        <v>5827</v>
      </c>
      <c r="AD379" t="s">
        <v>1659</v>
      </c>
      <c r="AE379" t="s">
        <v>5827</v>
      </c>
      <c r="AF379" t="s">
        <v>5827</v>
      </c>
      <c r="AG379" t="s">
        <v>5827</v>
      </c>
      <c r="AH379" t="s">
        <v>5827</v>
      </c>
      <c r="AI379" t="s">
        <v>5827</v>
      </c>
      <c r="AJ379" s="1">
        <v>44405</v>
      </c>
      <c r="AK379">
        <v>2021</v>
      </c>
      <c r="AL379" t="s">
        <v>25</v>
      </c>
      <c r="AM379" t="s">
        <v>466</v>
      </c>
      <c r="AN379" t="s">
        <v>731</v>
      </c>
      <c r="AO379" t="s">
        <v>1660</v>
      </c>
    </row>
    <row r="380" spans="1:41" x14ac:dyDescent="0.25">
      <c r="A380" t="s">
        <v>1661</v>
      </c>
      <c r="B380" t="s">
        <v>13</v>
      </c>
      <c r="C380" t="s">
        <v>1662</v>
      </c>
      <c r="D380" t="s">
        <v>1663</v>
      </c>
      <c r="E380" s="11" t="s">
        <v>5827</v>
      </c>
      <c r="F380" s="11" t="s">
        <v>5827</v>
      </c>
      <c r="G380" s="11" t="s">
        <v>5827</v>
      </c>
      <c r="H380" s="11" t="s">
        <v>5827</v>
      </c>
      <c r="I380" s="11" t="s">
        <v>5827</v>
      </c>
      <c r="J380" s="11" t="s">
        <v>5827</v>
      </c>
      <c r="K380" s="11" t="s">
        <v>5827</v>
      </c>
      <c r="L380" s="11" t="s">
        <v>5827</v>
      </c>
      <c r="M380" s="11" t="s">
        <v>5827</v>
      </c>
      <c r="N380" s="11" t="s">
        <v>5827</v>
      </c>
      <c r="O380" s="11" t="s">
        <v>5827</v>
      </c>
      <c r="P380" s="11" t="s">
        <v>5827</v>
      </c>
      <c r="Q380" s="11" t="s">
        <v>5827</v>
      </c>
      <c r="R380" s="11" t="s">
        <v>5827</v>
      </c>
      <c r="S380" s="11" t="s">
        <v>5827</v>
      </c>
      <c r="T380" s="11" t="s">
        <v>5827</v>
      </c>
      <c r="U380" s="11" t="s">
        <v>5827</v>
      </c>
      <c r="V380" s="11" t="s">
        <v>5827</v>
      </c>
      <c r="W380" s="11" t="s">
        <v>5827</v>
      </c>
      <c r="X380" s="11" t="s">
        <v>5827</v>
      </c>
      <c r="Y380" s="11" t="s">
        <v>5827</v>
      </c>
      <c r="Z380" s="11" t="s">
        <v>5827</v>
      </c>
      <c r="AA380" s="11" t="s">
        <v>5827</v>
      </c>
      <c r="AB380" s="11" t="s">
        <v>5827</v>
      </c>
      <c r="AC380" s="11" t="s">
        <v>5827</v>
      </c>
      <c r="AD380" t="s">
        <v>16</v>
      </c>
      <c r="AE380" t="s">
        <v>5827</v>
      </c>
      <c r="AF380" t="s">
        <v>5827</v>
      </c>
      <c r="AG380" t="s">
        <v>5827</v>
      </c>
      <c r="AH380" t="s">
        <v>5827</v>
      </c>
      <c r="AI380" t="s">
        <v>5827</v>
      </c>
      <c r="AJ380" s="1">
        <v>44405</v>
      </c>
      <c r="AK380">
        <v>2019</v>
      </c>
      <c r="AL380" t="s">
        <v>66</v>
      </c>
      <c r="AM380" t="s">
        <v>1664</v>
      </c>
      <c r="AN380" t="s">
        <v>19</v>
      </c>
      <c r="AO380" t="s">
        <v>1665</v>
      </c>
    </row>
    <row r="381" spans="1:41" x14ac:dyDescent="0.25">
      <c r="A381" t="s">
        <v>1666</v>
      </c>
      <c r="B381" t="s">
        <v>22</v>
      </c>
      <c r="C381" t="s">
        <v>1667</v>
      </c>
      <c r="D381" t="s">
        <v>5827</v>
      </c>
      <c r="E381" s="11" t="s">
        <v>5827</v>
      </c>
      <c r="F381" s="11" t="s">
        <v>5827</v>
      </c>
      <c r="G381" s="11" t="s">
        <v>5827</v>
      </c>
      <c r="H381" s="11" t="s">
        <v>5827</v>
      </c>
      <c r="I381" s="11" t="s">
        <v>5827</v>
      </c>
      <c r="J381" s="11" t="s">
        <v>5827</v>
      </c>
      <c r="K381" s="11" t="s">
        <v>5827</v>
      </c>
      <c r="L381" s="11" t="s">
        <v>5827</v>
      </c>
      <c r="M381" s="11" t="s">
        <v>5827</v>
      </c>
      <c r="N381" s="11" t="s">
        <v>5827</v>
      </c>
      <c r="O381" s="11" t="s">
        <v>5827</v>
      </c>
      <c r="P381" s="11" t="s">
        <v>5827</v>
      </c>
      <c r="Q381" s="11" t="s">
        <v>5827</v>
      </c>
      <c r="R381" s="11" t="s">
        <v>5827</v>
      </c>
      <c r="S381" s="11" t="s">
        <v>5827</v>
      </c>
      <c r="T381" s="11" t="s">
        <v>5827</v>
      </c>
      <c r="U381" s="11" t="s">
        <v>5827</v>
      </c>
      <c r="V381" s="11" t="s">
        <v>5827</v>
      </c>
      <c r="W381" s="11" t="s">
        <v>5827</v>
      </c>
      <c r="X381" s="11" t="s">
        <v>5827</v>
      </c>
      <c r="Y381" s="11" t="s">
        <v>5827</v>
      </c>
      <c r="Z381" s="11" t="s">
        <v>5827</v>
      </c>
      <c r="AA381" s="11" t="s">
        <v>5827</v>
      </c>
      <c r="AB381" s="11" t="s">
        <v>5827</v>
      </c>
      <c r="AC381" s="11" t="s">
        <v>5827</v>
      </c>
      <c r="AD381" t="s">
        <v>5827</v>
      </c>
      <c r="AE381" t="s">
        <v>5827</v>
      </c>
      <c r="AF381" t="s">
        <v>5827</v>
      </c>
      <c r="AG381" t="s">
        <v>5827</v>
      </c>
      <c r="AH381" t="s">
        <v>5827</v>
      </c>
      <c r="AI381" t="s">
        <v>5827</v>
      </c>
      <c r="AJ381" s="1">
        <v>44405</v>
      </c>
      <c r="AK381">
        <v>2021</v>
      </c>
      <c r="AL381" t="s">
        <v>25</v>
      </c>
      <c r="AM381" t="s">
        <v>32</v>
      </c>
      <c r="AN381" t="s">
        <v>310</v>
      </c>
      <c r="AO381" t="s">
        <v>1668</v>
      </c>
    </row>
    <row r="382" spans="1:41" x14ac:dyDescent="0.25">
      <c r="A382" t="s">
        <v>1669</v>
      </c>
      <c r="B382" t="s">
        <v>22</v>
      </c>
      <c r="C382" t="s">
        <v>1670</v>
      </c>
      <c r="D382" t="s">
        <v>1671</v>
      </c>
      <c r="E382" s="11" t="s">
        <v>35169</v>
      </c>
      <c r="F382" s="11" t="s">
        <v>35170</v>
      </c>
      <c r="G382" s="11" t="s">
        <v>35171</v>
      </c>
      <c r="H382" s="11" t="s">
        <v>35172</v>
      </c>
      <c r="I382" s="11" t="s">
        <v>35173</v>
      </c>
      <c r="J382" s="11" t="s">
        <v>35174</v>
      </c>
      <c r="K382" s="11" t="s">
        <v>35175</v>
      </c>
      <c r="L382" s="11" t="s">
        <v>35176</v>
      </c>
      <c r="M382" s="11" t="s">
        <v>35177</v>
      </c>
      <c r="N382" s="11" t="s">
        <v>35178</v>
      </c>
      <c r="O382" s="11" t="s">
        <v>35179</v>
      </c>
      <c r="P382" s="11" t="s">
        <v>5827</v>
      </c>
      <c r="Q382" s="11" t="s">
        <v>5827</v>
      </c>
      <c r="R382" s="11" t="s">
        <v>5827</v>
      </c>
      <c r="S382" s="11" t="s">
        <v>5827</v>
      </c>
      <c r="T382" s="11" t="s">
        <v>5827</v>
      </c>
      <c r="U382" s="11" t="s">
        <v>5827</v>
      </c>
      <c r="V382" s="11" t="s">
        <v>5827</v>
      </c>
      <c r="W382" s="11" t="s">
        <v>5827</v>
      </c>
      <c r="X382" s="11" t="s">
        <v>5827</v>
      </c>
      <c r="Y382" s="11" t="s">
        <v>5827</v>
      </c>
      <c r="Z382" s="11" t="s">
        <v>5827</v>
      </c>
      <c r="AA382" s="11" t="s">
        <v>5827</v>
      </c>
      <c r="AB382" s="11" t="s">
        <v>5827</v>
      </c>
      <c r="AC382" s="11" t="s">
        <v>5827</v>
      </c>
      <c r="AD382" t="s">
        <v>16</v>
      </c>
      <c r="AE382" t="s">
        <v>5827</v>
      </c>
      <c r="AF382" t="s">
        <v>5827</v>
      </c>
      <c r="AG382" t="s">
        <v>5827</v>
      </c>
      <c r="AH382" t="s">
        <v>5827</v>
      </c>
      <c r="AI382" t="s">
        <v>5827</v>
      </c>
      <c r="AJ382" s="1">
        <v>44405</v>
      </c>
      <c r="AK382">
        <v>2021</v>
      </c>
      <c r="AL382" t="s">
        <v>66</v>
      </c>
      <c r="AM382" t="s">
        <v>1233</v>
      </c>
      <c r="AN382" t="s">
        <v>1672</v>
      </c>
      <c r="AO382" t="s">
        <v>1673</v>
      </c>
    </row>
    <row r="383" spans="1:41" x14ac:dyDescent="0.25">
      <c r="A383" t="s">
        <v>1674</v>
      </c>
      <c r="B383" t="s">
        <v>22</v>
      </c>
      <c r="C383" t="s">
        <v>1675</v>
      </c>
      <c r="D383" t="s">
        <v>5827</v>
      </c>
      <c r="E383" s="11" t="s">
        <v>35180</v>
      </c>
      <c r="F383" s="11" t="s">
        <v>35181</v>
      </c>
      <c r="G383" s="11" t="s">
        <v>35182</v>
      </c>
      <c r="H383" s="11" t="s">
        <v>35183</v>
      </c>
      <c r="I383" s="11" t="s">
        <v>35184</v>
      </c>
      <c r="J383" s="11" t="s">
        <v>35185</v>
      </c>
      <c r="K383" s="11" t="s">
        <v>35186</v>
      </c>
      <c r="L383" s="11" t="s">
        <v>35187</v>
      </c>
      <c r="M383" s="11" t="s">
        <v>35188</v>
      </c>
      <c r="N383" s="11" t="s">
        <v>35189</v>
      </c>
      <c r="O383" s="11" t="s">
        <v>35190</v>
      </c>
      <c r="P383" s="11" t="s">
        <v>35191</v>
      </c>
      <c r="Q383" s="11" t="s">
        <v>35192</v>
      </c>
      <c r="R383" s="11" t="s">
        <v>35193</v>
      </c>
      <c r="S383" s="11" t="s">
        <v>35194</v>
      </c>
      <c r="T383" s="11" t="s">
        <v>35195</v>
      </c>
      <c r="U383" s="11" t="s">
        <v>35196</v>
      </c>
      <c r="V383" s="11" t="s">
        <v>35197</v>
      </c>
      <c r="W383" s="11" t="s">
        <v>5827</v>
      </c>
      <c r="X383" s="11" t="s">
        <v>5827</v>
      </c>
      <c r="Y383" s="11" t="s">
        <v>5827</v>
      </c>
      <c r="Z383" s="11" t="s">
        <v>5827</v>
      </c>
      <c r="AA383" s="11" t="s">
        <v>5827</v>
      </c>
      <c r="AB383" s="11" t="s">
        <v>5827</v>
      </c>
      <c r="AC383" s="11" t="s">
        <v>5827</v>
      </c>
      <c r="AD383" t="s">
        <v>5827</v>
      </c>
      <c r="AE383" t="s">
        <v>5827</v>
      </c>
      <c r="AF383" t="s">
        <v>5827</v>
      </c>
      <c r="AG383" t="s">
        <v>5827</v>
      </c>
      <c r="AH383" t="s">
        <v>5827</v>
      </c>
      <c r="AI383" t="s">
        <v>5827</v>
      </c>
      <c r="AJ383" s="1">
        <v>44405</v>
      </c>
      <c r="AK383">
        <v>2021</v>
      </c>
      <c r="AL383" t="s">
        <v>25</v>
      </c>
      <c r="AM383" t="s">
        <v>32</v>
      </c>
      <c r="AN383" t="s">
        <v>544</v>
      </c>
      <c r="AO383" t="s">
        <v>1676</v>
      </c>
    </row>
    <row r="384" spans="1:41" x14ac:dyDescent="0.25">
      <c r="A384" t="s">
        <v>1677</v>
      </c>
      <c r="B384" t="s">
        <v>22</v>
      </c>
      <c r="C384" t="s">
        <v>1678</v>
      </c>
      <c r="D384" t="s">
        <v>5827</v>
      </c>
      <c r="E384" s="11" t="s">
        <v>35198</v>
      </c>
      <c r="F384" s="11" t="s">
        <v>35199</v>
      </c>
      <c r="G384" s="11" t="s">
        <v>35200</v>
      </c>
      <c r="H384" s="11" t="s">
        <v>35201</v>
      </c>
      <c r="I384" s="11" t="s">
        <v>35202</v>
      </c>
      <c r="J384" s="11" t="s">
        <v>35203</v>
      </c>
      <c r="K384" s="11" t="s">
        <v>35204</v>
      </c>
      <c r="L384" s="11" t="s">
        <v>35205</v>
      </c>
      <c r="M384" s="11" t="s">
        <v>35206</v>
      </c>
      <c r="N384" s="11" t="s">
        <v>35207</v>
      </c>
      <c r="O384" s="11" t="s">
        <v>35208</v>
      </c>
      <c r="P384" s="11" t="s">
        <v>35209</v>
      </c>
      <c r="Q384" s="11" t="s">
        <v>5827</v>
      </c>
      <c r="R384" s="11" t="s">
        <v>5827</v>
      </c>
      <c r="S384" s="11" t="s">
        <v>5827</v>
      </c>
      <c r="T384" s="11" t="s">
        <v>5827</v>
      </c>
      <c r="U384" s="11" t="s">
        <v>5827</v>
      </c>
      <c r="V384" s="11" t="s">
        <v>5827</v>
      </c>
      <c r="W384" s="11" t="s">
        <v>5827</v>
      </c>
      <c r="X384" s="11" t="s">
        <v>5827</v>
      </c>
      <c r="Y384" s="11" t="s">
        <v>5827</v>
      </c>
      <c r="Z384" s="11" t="s">
        <v>5827</v>
      </c>
      <c r="AA384" s="11" t="s">
        <v>5827</v>
      </c>
      <c r="AB384" s="11" t="s">
        <v>5827</v>
      </c>
      <c r="AC384" s="11" t="s">
        <v>5827</v>
      </c>
      <c r="AD384" t="s">
        <v>16</v>
      </c>
      <c r="AE384" t="s">
        <v>5827</v>
      </c>
      <c r="AF384" t="s">
        <v>5827</v>
      </c>
      <c r="AG384" t="s">
        <v>5827</v>
      </c>
      <c r="AH384" t="s">
        <v>5827</v>
      </c>
      <c r="AI384" t="s">
        <v>5827</v>
      </c>
      <c r="AJ384" s="1">
        <v>44404</v>
      </c>
      <c r="AK384">
        <v>2021</v>
      </c>
      <c r="AL384" t="s">
        <v>66</v>
      </c>
      <c r="AM384" t="s">
        <v>194</v>
      </c>
      <c r="AN384" t="s">
        <v>1490</v>
      </c>
      <c r="AO384" t="s">
        <v>1679</v>
      </c>
    </row>
    <row r="385" spans="1:41" x14ac:dyDescent="0.25">
      <c r="A385" t="s">
        <v>1680</v>
      </c>
      <c r="B385" t="s">
        <v>13</v>
      </c>
      <c r="C385" t="s">
        <v>1681</v>
      </c>
      <c r="D385" t="s">
        <v>1682</v>
      </c>
      <c r="E385" s="11" t="s">
        <v>34039</v>
      </c>
      <c r="F385" s="11" t="s">
        <v>34040</v>
      </c>
      <c r="G385" s="11" t="s">
        <v>35210</v>
      </c>
      <c r="H385" s="11" t="s">
        <v>35211</v>
      </c>
      <c r="I385" s="11" t="s">
        <v>33983</v>
      </c>
      <c r="J385" s="11" t="s">
        <v>35212</v>
      </c>
      <c r="K385" s="11" t="s">
        <v>35213</v>
      </c>
      <c r="L385" s="11" t="s">
        <v>35214</v>
      </c>
      <c r="M385" s="11" t="s">
        <v>35215</v>
      </c>
      <c r="N385" s="11" t="s">
        <v>5827</v>
      </c>
      <c r="O385" s="11" t="s">
        <v>5827</v>
      </c>
      <c r="P385" s="11" t="s">
        <v>5827</v>
      </c>
      <c r="Q385" s="11" t="s">
        <v>5827</v>
      </c>
      <c r="R385" s="11" t="s">
        <v>5827</v>
      </c>
      <c r="S385" s="11" t="s">
        <v>5827</v>
      </c>
      <c r="T385" s="11" t="s">
        <v>5827</v>
      </c>
      <c r="U385" s="11" t="s">
        <v>5827</v>
      </c>
      <c r="V385" s="11" t="s">
        <v>5827</v>
      </c>
      <c r="W385" s="11" t="s">
        <v>5827</v>
      </c>
      <c r="X385" s="11" t="s">
        <v>5827</v>
      </c>
      <c r="Y385" s="11" t="s">
        <v>5827</v>
      </c>
      <c r="Z385" s="11" t="s">
        <v>5827</v>
      </c>
      <c r="AA385" s="11" t="s">
        <v>5827</v>
      </c>
      <c r="AB385" s="11" t="s">
        <v>5827</v>
      </c>
      <c r="AC385" s="11" t="s">
        <v>5827</v>
      </c>
      <c r="AD385" t="s">
        <v>41</v>
      </c>
      <c r="AE385" t="s">
        <v>5827</v>
      </c>
      <c r="AF385" t="s">
        <v>5827</v>
      </c>
      <c r="AG385" t="s">
        <v>5827</v>
      </c>
      <c r="AH385" t="s">
        <v>5827</v>
      </c>
      <c r="AI385" t="s">
        <v>5827</v>
      </c>
      <c r="AJ385" s="1">
        <v>44404</v>
      </c>
      <c r="AK385">
        <v>2012</v>
      </c>
      <c r="AL385" t="s">
        <v>25</v>
      </c>
      <c r="AM385" t="s">
        <v>568</v>
      </c>
      <c r="AN385" t="s">
        <v>731</v>
      </c>
      <c r="AO385" t="s">
        <v>1683</v>
      </c>
    </row>
    <row r="386" spans="1:41" x14ac:dyDescent="0.25">
      <c r="A386" t="s">
        <v>1684</v>
      </c>
      <c r="B386" t="s">
        <v>13</v>
      </c>
      <c r="C386" t="s">
        <v>1685</v>
      </c>
      <c r="D386" t="s">
        <v>1686</v>
      </c>
      <c r="E386" s="11" t="s">
        <v>35216</v>
      </c>
      <c r="F386" s="11" t="s">
        <v>35217</v>
      </c>
      <c r="G386" s="11" t="s">
        <v>35218</v>
      </c>
      <c r="H386" s="11" t="s">
        <v>35219</v>
      </c>
      <c r="I386" s="11" t="s">
        <v>35220</v>
      </c>
      <c r="J386" s="11" t="s">
        <v>35221</v>
      </c>
      <c r="K386" s="11" t="s">
        <v>5827</v>
      </c>
      <c r="L386" s="11" t="s">
        <v>5827</v>
      </c>
      <c r="M386" s="11" t="s">
        <v>5827</v>
      </c>
      <c r="N386" s="11" t="s">
        <v>5827</v>
      </c>
      <c r="O386" s="11" t="s">
        <v>5827</v>
      </c>
      <c r="P386" s="11" t="s">
        <v>5827</v>
      </c>
      <c r="Q386" s="11" t="s">
        <v>5827</v>
      </c>
      <c r="R386" s="11" t="s">
        <v>5827</v>
      </c>
      <c r="S386" s="11" t="s">
        <v>5827</v>
      </c>
      <c r="T386" s="11" t="s">
        <v>5827</v>
      </c>
      <c r="U386" s="11" t="s">
        <v>5827</v>
      </c>
      <c r="V386" s="11" t="s">
        <v>5827</v>
      </c>
      <c r="W386" s="11" t="s">
        <v>5827</v>
      </c>
      <c r="X386" s="11" t="s">
        <v>5827</v>
      </c>
      <c r="Y386" s="11" t="s">
        <v>5827</v>
      </c>
      <c r="Z386" s="11" t="s">
        <v>5827</v>
      </c>
      <c r="AA386" s="11" t="s">
        <v>5827</v>
      </c>
      <c r="AB386" s="11" t="s">
        <v>5827</v>
      </c>
      <c r="AC386" s="11" t="s">
        <v>5827</v>
      </c>
      <c r="AD386" t="s">
        <v>5827</v>
      </c>
      <c r="AE386" t="s">
        <v>5827</v>
      </c>
      <c r="AF386" t="s">
        <v>5827</v>
      </c>
      <c r="AG386" t="s">
        <v>5827</v>
      </c>
      <c r="AH386" t="s">
        <v>5827</v>
      </c>
      <c r="AI386" t="s">
        <v>5827</v>
      </c>
      <c r="AJ386" s="1">
        <v>44404</v>
      </c>
      <c r="AK386">
        <v>2021</v>
      </c>
      <c r="AL386" t="s">
        <v>66</v>
      </c>
      <c r="AM386" t="s">
        <v>784</v>
      </c>
      <c r="AN386" t="s">
        <v>120</v>
      </c>
      <c r="AO386" t="s">
        <v>1687</v>
      </c>
    </row>
    <row r="387" spans="1:41" x14ac:dyDescent="0.25">
      <c r="A387" t="s">
        <v>1688</v>
      </c>
      <c r="B387" t="s">
        <v>22</v>
      </c>
      <c r="C387" t="s">
        <v>1689</v>
      </c>
      <c r="D387" t="s">
        <v>5827</v>
      </c>
      <c r="E387" s="11" t="s">
        <v>35222</v>
      </c>
      <c r="F387" s="11" t="s">
        <v>35223</v>
      </c>
      <c r="G387" s="11" t="s">
        <v>35224</v>
      </c>
      <c r="H387" s="11" t="s">
        <v>35225</v>
      </c>
      <c r="I387" s="11" t="s">
        <v>35226</v>
      </c>
      <c r="J387" s="11" t="s">
        <v>35227</v>
      </c>
      <c r="K387" s="11" t="s">
        <v>35228</v>
      </c>
      <c r="L387" s="11" t="s">
        <v>35229</v>
      </c>
      <c r="M387" s="11" t="s">
        <v>5827</v>
      </c>
      <c r="N387" s="11" t="s">
        <v>5827</v>
      </c>
      <c r="O387" s="11" t="s">
        <v>5827</v>
      </c>
      <c r="P387" s="11" t="s">
        <v>5827</v>
      </c>
      <c r="Q387" s="11" t="s">
        <v>5827</v>
      </c>
      <c r="R387" s="11" t="s">
        <v>5827</v>
      </c>
      <c r="S387" s="11" t="s">
        <v>5827</v>
      </c>
      <c r="T387" s="11" t="s">
        <v>5827</v>
      </c>
      <c r="U387" s="11" t="s">
        <v>5827</v>
      </c>
      <c r="V387" s="11" t="s">
        <v>5827</v>
      </c>
      <c r="W387" s="11" t="s">
        <v>5827</v>
      </c>
      <c r="X387" s="11" t="s">
        <v>5827</v>
      </c>
      <c r="Y387" s="11" t="s">
        <v>5827</v>
      </c>
      <c r="Z387" s="11" t="s">
        <v>5827</v>
      </c>
      <c r="AA387" s="11" t="s">
        <v>5827</v>
      </c>
      <c r="AB387" s="11" t="s">
        <v>5827</v>
      </c>
      <c r="AC387" s="11" t="s">
        <v>5827</v>
      </c>
      <c r="AD387" t="s">
        <v>1690</v>
      </c>
      <c r="AE387" t="s">
        <v>5827</v>
      </c>
      <c r="AF387" t="s">
        <v>5827</v>
      </c>
      <c r="AG387" t="s">
        <v>5827</v>
      </c>
      <c r="AH387" t="s">
        <v>5827</v>
      </c>
      <c r="AI387" t="s">
        <v>5827</v>
      </c>
      <c r="AJ387" s="1">
        <v>44404</v>
      </c>
      <c r="AK387">
        <v>2021</v>
      </c>
      <c r="AL387" t="s">
        <v>25</v>
      </c>
      <c r="AM387" t="s">
        <v>194</v>
      </c>
      <c r="AN387" t="s">
        <v>1691</v>
      </c>
      <c r="AO387" t="s">
        <v>1692</v>
      </c>
    </row>
    <row r="388" spans="1:41" x14ac:dyDescent="0.25">
      <c r="A388" t="s">
        <v>1693</v>
      </c>
      <c r="B388" t="s">
        <v>22</v>
      </c>
      <c r="C388" t="s">
        <v>1694</v>
      </c>
      <c r="D388" t="s">
        <v>5827</v>
      </c>
      <c r="E388" s="11" t="s">
        <v>35230</v>
      </c>
      <c r="F388" s="11" t="s">
        <v>35231</v>
      </c>
      <c r="G388" s="11" t="s">
        <v>35232</v>
      </c>
      <c r="H388" s="11" t="s">
        <v>35233</v>
      </c>
      <c r="I388" s="11" t="s">
        <v>35234</v>
      </c>
      <c r="J388" s="11" t="s">
        <v>35235</v>
      </c>
      <c r="K388" s="11" t="s">
        <v>35236</v>
      </c>
      <c r="L388" s="11" t="s">
        <v>35237</v>
      </c>
      <c r="M388" s="11" t="s">
        <v>35238</v>
      </c>
      <c r="N388" s="11" t="s">
        <v>35239</v>
      </c>
      <c r="O388" s="11" t="s">
        <v>5827</v>
      </c>
      <c r="P388" s="11" t="s">
        <v>5827</v>
      </c>
      <c r="Q388" s="11" t="s">
        <v>5827</v>
      </c>
      <c r="R388" s="11" t="s">
        <v>5827</v>
      </c>
      <c r="S388" s="11" t="s">
        <v>5827</v>
      </c>
      <c r="T388" s="11" t="s">
        <v>5827</v>
      </c>
      <c r="U388" s="11" t="s">
        <v>5827</v>
      </c>
      <c r="V388" s="11" t="s">
        <v>5827</v>
      </c>
      <c r="W388" s="11" t="s">
        <v>5827</v>
      </c>
      <c r="X388" s="11" t="s">
        <v>5827</v>
      </c>
      <c r="Y388" s="11" t="s">
        <v>5827</v>
      </c>
      <c r="Z388" s="11" t="s">
        <v>5827</v>
      </c>
      <c r="AA388" s="11" t="s">
        <v>5827</v>
      </c>
      <c r="AB388" s="11" t="s">
        <v>5827</v>
      </c>
      <c r="AC388" s="11" t="s">
        <v>5827</v>
      </c>
      <c r="AD388" t="s">
        <v>16</v>
      </c>
      <c r="AE388" t="s">
        <v>70796</v>
      </c>
      <c r="AF388" t="s">
        <v>5827</v>
      </c>
      <c r="AG388" t="s">
        <v>5827</v>
      </c>
      <c r="AH388" t="s">
        <v>5827</v>
      </c>
      <c r="AI388" t="s">
        <v>5827</v>
      </c>
      <c r="AJ388" s="1">
        <v>44404</v>
      </c>
      <c r="AK388">
        <v>2021</v>
      </c>
      <c r="AL388" t="s">
        <v>145</v>
      </c>
      <c r="AM388" t="s">
        <v>102</v>
      </c>
      <c r="AN388" t="s">
        <v>204</v>
      </c>
      <c r="AO388" t="s">
        <v>1695</v>
      </c>
    </row>
    <row r="389" spans="1:41" x14ac:dyDescent="0.25">
      <c r="A389" t="s">
        <v>1696</v>
      </c>
      <c r="B389" t="s">
        <v>13</v>
      </c>
      <c r="C389" t="s">
        <v>1697</v>
      </c>
      <c r="D389" t="s">
        <v>1698</v>
      </c>
      <c r="E389" s="11" t="s">
        <v>35240</v>
      </c>
      <c r="F389" s="11" t="s">
        <v>33233</v>
      </c>
      <c r="G389" s="11" t="s">
        <v>35241</v>
      </c>
      <c r="H389" s="11" t="s">
        <v>35242</v>
      </c>
      <c r="I389" s="11" t="s">
        <v>35243</v>
      </c>
      <c r="J389" s="11" t="s">
        <v>35244</v>
      </c>
      <c r="K389" s="11" t="s">
        <v>5827</v>
      </c>
      <c r="L389" s="11" t="s">
        <v>5827</v>
      </c>
      <c r="M389" s="11" t="s">
        <v>5827</v>
      </c>
      <c r="N389" s="11" t="s">
        <v>5827</v>
      </c>
      <c r="O389" s="11" t="s">
        <v>5827</v>
      </c>
      <c r="P389" s="11" t="s">
        <v>5827</v>
      </c>
      <c r="Q389" s="11" t="s">
        <v>5827</v>
      </c>
      <c r="R389" s="11" t="s">
        <v>5827</v>
      </c>
      <c r="S389" s="11" t="s">
        <v>5827</v>
      </c>
      <c r="T389" s="11" t="s">
        <v>5827</v>
      </c>
      <c r="U389" s="11" t="s">
        <v>5827</v>
      </c>
      <c r="V389" s="11" t="s">
        <v>5827</v>
      </c>
      <c r="W389" s="11" t="s">
        <v>5827</v>
      </c>
      <c r="X389" s="11" t="s">
        <v>5827</v>
      </c>
      <c r="Y389" s="11" t="s">
        <v>5827</v>
      </c>
      <c r="Z389" s="11" t="s">
        <v>5827</v>
      </c>
      <c r="AA389" s="11" t="s">
        <v>5827</v>
      </c>
      <c r="AB389" s="11" t="s">
        <v>5827</v>
      </c>
      <c r="AC389" s="11" t="s">
        <v>5827</v>
      </c>
      <c r="AD389" t="s">
        <v>5827</v>
      </c>
      <c r="AE389" t="s">
        <v>5827</v>
      </c>
      <c r="AF389" t="s">
        <v>5827</v>
      </c>
      <c r="AG389" t="s">
        <v>5827</v>
      </c>
      <c r="AH389" t="s">
        <v>5827</v>
      </c>
      <c r="AI389" t="s">
        <v>5827</v>
      </c>
      <c r="AJ389" s="1">
        <v>44404</v>
      </c>
      <c r="AK389">
        <v>2021</v>
      </c>
      <c r="AL389" t="s">
        <v>66</v>
      </c>
      <c r="AM389" t="s">
        <v>1699</v>
      </c>
      <c r="AN389" t="s">
        <v>410</v>
      </c>
      <c r="AO389" t="s">
        <v>1700</v>
      </c>
    </row>
    <row r="390" spans="1:41" x14ac:dyDescent="0.25">
      <c r="A390" t="s">
        <v>1701</v>
      </c>
      <c r="B390" t="s">
        <v>22</v>
      </c>
      <c r="C390" t="s">
        <v>1702</v>
      </c>
      <c r="D390" t="s">
        <v>1703</v>
      </c>
      <c r="E390" s="11" t="s">
        <v>35245</v>
      </c>
      <c r="F390" s="11" t="s">
        <v>35246</v>
      </c>
      <c r="G390" s="11" t="s">
        <v>35247</v>
      </c>
      <c r="H390" s="11" t="s">
        <v>5827</v>
      </c>
      <c r="I390" s="11" t="s">
        <v>5827</v>
      </c>
      <c r="J390" s="11" t="s">
        <v>5827</v>
      </c>
      <c r="K390" s="11" t="s">
        <v>5827</v>
      </c>
      <c r="L390" s="11" t="s">
        <v>5827</v>
      </c>
      <c r="M390" s="11" t="s">
        <v>5827</v>
      </c>
      <c r="N390" s="11" t="s">
        <v>5827</v>
      </c>
      <c r="O390" s="11" t="s">
        <v>5827</v>
      </c>
      <c r="P390" s="11" t="s">
        <v>5827</v>
      </c>
      <c r="Q390" s="11" t="s">
        <v>5827</v>
      </c>
      <c r="R390" s="11" t="s">
        <v>5827</v>
      </c>
      <c r="S390" s="11" t="s">
        <v>5827</v>
      </c>
      <c r="T390" s="11" t="s">
        <v>5827</v>
      </c>
      <c r="U390" s="11" t="s">
        <v>5827</v>
      </c>
      <c r="V390" s="11" t="s">
        <v>5827</v>
      </c>
      <c r="W390" s="11" t="s">
        <v>5827</v>
      </c>
      <c r="X390" s="11" t="s">
        <v>5827</v>
      </c>
      <c r="Y390" s="11" t="s">
        <v>5827</v>
      </c>
      <c r="Z390" s="11" t="s">
        <v>5827</v>
      </c>
      <c r="AA390" s="11" t="s">
        <v>5827</v>
      </c>
      <c r="AB390" s="11" t="s">
        <v>5827</v>
      </c>
      <c r="AC390" s="11" t="s">
        <v>5827</v>
      </c>
      <c r="AD390" t="s">
        <v>5827</v>
      </c>
      <c r="AE390" t="s">
        <v>5827</v>
      </c>
      <c r="AF390" t="s">
        <v>5827</v>
      </c>
      <c r="AG390" t="s">
        <v>5827</v>
      </c>
      <c r="AH390" t="s">
        <v>5827</v>
      </c>
      <c r="AI390" t="s">
        <v>5827</v>
      </c>
      <c r="AJ390" s="1">
        <v>44404</v>
      </c>
      <c r="AK390">
        <v>2021</v>
      </c>
      <c r="AL390" t="s">
        <v>25</v>
      </c>
      <c r="AM390" t="s">
        <v>32</v>
      </c>
      <c r="AN390" t="s">
        <v>1704</v>
      </c>
      <c r="AO390" t="s">
        <v>1705</v>
      </c>
    </row>
    <row r="391" spans="1:41" x14ac:dyDescent="0.25">
      <c r="A391" t="s">
        <v>1706</v>
      </c>
      <c r="B391" t="s">
        <v>13</v>
      </c>
      <c r="C391" t="s">
        <v>1707</v>
      </c>
      <c r="D391" t="s">
        <v>1708</v>
      </c>
      <c r="E391" s="11" t="s">
        <v>35248</v>
      </c>
      <c r="F391" s="11" t="s">
        <v>35249</v>
      </c>
      <c r="G391" s="11" t="s">
        <v>35250</v>
      </c>
      <c r="H391" s="11" t="s">
        <v>35251</v>
      </c>
      <c r="I391" s="11" t="s">
        <v>35252</v>
      </c>
      <c r="J391" s="11" t="s">
        <v>5827</v>
      </c>
      <c r="K391" s="11" t="s">
        <v>5827</v>
      </c>
      <c r="L391" s="11" t="s">
        <v>5827</v>
      </c>
      <c r="M391" s="11" t="s">
        <v>5827</v>
      </c>
      <c r="N391" s="11" t="s">
        <v>5827</v>
      </c>
      <c r="O391" s="11" t="s">
        <v>5827</v>
      </c>
      <c r="P391" s="11" t="s">
        <v>5827</v>
      </c>
      <c r="Q391" s="11" t="s">
        <v>5827</v>
      </c>
      <c r="R391" s="11" t="s">
        <v>5827</v>
      </c>
      <c r="S391" s="11" t="s">
        <v>5827</v>
      </c>
      <c r="T391" s="11" t="s">
        <v>5827</v>
      </c>
      <c r="U391" s="11" t="s">
        <v>5827</v>
      </c>
      <c r="V391" s="11" t="s">
        <v>5827</v>
      </c>
      <c r="W391" s="11" t="s">
        <v>5827</v>
      </c>
      <c r="X391" s="11" t="s">
        <v>5827</v>
      </c>
      <c r="Y391" s="11" t="s">
        <v>5827</v>
      </c>
      <c r="Z391" s="11" t="s">
        <v>5827</v>
      </c>
      <c r="AA391" s="11" t="s">
        <v>5827</v>
      </c>
      <c r="AB391" s="11" t="s">
        <v>5827</v>
      </c>
      <c r="AC391" s="11" t="s">
        <v>5827</v>
      </c>
      <c r="AD391" t="s">
        <v>465</v>
      </c>
      <c r="AE391" t="s">
        <v>70814</v>
      </c>
      <c r="AF391" t="s">
        <v>70791</v>
      </c>
      <c r="AG391" t="s">
        <v>70797</v>
      </c>
      <c r="AH391" t="s">
        <v>70790</v>
      </c>
      <c r="AI391" t="s">
        <v>5827</v>
      </c>
      <c r="AJ391" s="1">
        <v>44404</v>
      </c>
      <c r="AK391">
        <v>2019</v>
      </c>
      <c r="AL391" t="s">
        <v>25</v>
      </c>
      <c r="AM391" t="s">
        <v>517</v>
      </c>
      <c r="AN391" t="s">
        <v>210</v>
      </c>
      <c r="AO391" t="s">
        <v>1709</v>
      </c>
    </row>
    <row r="392" spans="1:41" x14ac:dyDescent="0.25">
      <c r="A392" t="s">
        <v>1710</v>
      </c>
      <c r="B392" t="s">
        <v>22</v>
      </c>
      <c r="C392" t="s">
        <v>1711</v>
      </c>
      <c r="D392" t="s">
        <v>5827</v>
      </c>
      <c r="E392" s="11" t="s">
        <v>35253</v>
      </c>
      <c r="F392" s="11" t="s">
        <v>35254</v>
      </c>
      <c r="G392" s="11" t="s">
        <v>35255</v>
      </c>
      <c r="H392" s="11" t="s">
        <v>35256</v>
      </c>
      <c r="I392" s="11" t="s">
        <v>35257</v>
      </c>
      <c r="J392" s="11" t="s">
        <v>35258</v>
      </c>
      <c r="K392" s="11" t="s">
        <v>35259</v>
      </c>
      <c r="L392" s="11" t="s">
        <v>35260</v>
      </c>
      <c r="M392" s="11" t="s">
        <v>35261</v>
      </c>
      <c r="N392" s="11" t="s">
        <v>33187</v>
      </c>
      <c r="O392" s="11" t="s">
        <v>35262</v>
      </c>
      <c r="P392" s="11" t="s">
        <v>35263</v>
      </c>
      <c r="Q392" s="11" t="s">
        <v>35264</v>
      </c>
      <c r="R392" s="11" t="s">
        <v>35265</v>
      </c>
      <c r="S392" s="11" t="s">
        <v>35266</v>
      </c>
      <c r="T392" s="11" t="s">
        <v>33834</v>
      </c>
      <c r="U392" s="11" t="s">
        <v>5827</v>
      </c>
      <c r="V392" s="11" t="s">
        <v>5827</v>
      </c>
      <c r="W392" s="11" t="s">
        <v>5827</v>
      </c>
      <c r="X392" s="11" t="s">
        <v>5827</v>
      </c>
      <c r="Y392" s="11" t="s">
        <v>5827</v>
      </c>
      <c r="Z392" s="11" t="s">
        <v>5827</v>
      </c>
      <c r="AA392" s="11" t="s">
        <v>5827</v>
      </c>
      <c r="AB392" s="11" t="s">
        <v>5827</v>
      </c>
      <c r="AC392" s="11" t="s">
        <v>5827</v>
      </c>
      <c r="AD392" t="s">
        <v>16</v>
      </c>
      <c r="AE392" t="s">
        <v>5827</v>
      </c>
      <c r="AF392" t="s">
        <v>5827</v>
      </c>
      <c r="AG392" t="s">
        <v>5827</v>
      </c>
      <c r="AH392" t="s">
        <v>5827</v>
      </c>
      <c r="AI392" t="s">
        <v>5827</v>
      </c>
      <c r="AJ392" s="1">
        <v>44403</v>
      </c>
      <c r="AK392">
        <v>2019</v>
      </c>
      <c r="AL392" t="s">
        <v>25</v>
      </c>
      <c r="AM392" t="s">
        <v>1712</v>
      </c>
      <c r="AN392" t="s">
        <v>1713</v>
      </c>
      <c r="AO392" t="s">
        <v>1714</v>
      </c>
    </row>
    <row r="393" spans="1:41" x14ac:dyDescent="0.25">
      <c r="A393" t="s">
        <v>1715</v>
      </c>
      <c r="B393" t="s">
        <v>22</v>
      </c>
      <c r="C393" t="s">
        <v>1716</v>
      </c>
      <c r="D393" t="s">
        <v>5827</v>
      </c>
      <c r="E393" s="11" t="s">
        <v>35267</v>
      </c>
      <c r="F393" s="11" t="s">
        <v>35268</v>
      </c>
      <c r="G393" s="11" t="s">
        <v>35269</v>
      </c>
      <c r="H393" s="11" t="s">
        <v>35270</v>
      </c>
      <c r="I393" s="11" t="s">
        <v>35271</v>
      </c>
      <c r="J393" s="11" t="s">
        <v>35272</v>
      </c>
      <c r="K393" s="11" t="s">
        <v>35273</v>
      </c>
      <c r="L393" s="11" t="s">
        <v>35274</v>
      </c>
      <c r="M393" s="11" t="s">
        <v>5827</v>
      </c>
      <c r="N393" s="11" t="s">
        <v>5827</v>
      </c>
      <c r="O393" s="11" t="s">
        <v>5827</v>
      </c>
      <c r="P393" s="11" t="s">
        <v>5827</v>
      </c>
      <c r="Q393" s="11" t="s">
        <v>5827</v>
      </c>
      <c r="R393" s="11" t="s">
        <v>5827</v>
      </c>
      <c r="S393" s="11" t="s">
        <v>5827</v>
      </c>
      <c r="T393" s="11" t="s">
        <v>5827</v>
      </c>
      <c r="U393" s="11" t="s">
        <v>5827</v>
      </c>
      <c r="V393" s="11" t="s">
        <v>5827</v>
      </c>
      <c r="W393" s="11" t="s">
        <v>5827</v>
      </c>
      <c r="X393" s="11" t="s">
        <v>5827</v>
      </c>
      <c r="Y393" s="11" t="s">
        <v>5827</v>
      </c>
      <c r="Z393" s="11" t="s">
        <v>5827</v>
      </c>
      <c r="AA393" s="11" t="s">
        <v>5827</v>
      </c>
      <c r="AB393" s="11" t="s">
        <v>5827</v>
      </c>
      <c r="AC393" s="11" t="s">
        <v>5827</v>
      </c>
      <c r="AD393" t="s">
        <v>759</v>
      </c>
      <c r="AE393" t="s">
        <v>70797</v>
      </c>
      <c r="AF393" t="s">
        <v>5827</v>
      </c>
      <c r="AG393" t="s">
        <v>5827</v>
      </c>
      <c r="AH393" t="s">
        <v>5827</v>
      </c>
      <c r="AI393" t="s">
        <v>5827</v>
      </c>
      <c r="AJ393" s="1">
        <v>44403</v>
      </c>
      <c r="AK393">
        <v>2020</v>
      </c>
      <c r="AL393" t="s">
        <v>25</v>
      </c>
      <c r="AM393" t="s">
        <v>102</v>
      </c>
      <c r="AN393" t="s">
        <v>134</v>
      </c>
      <c r="AO393" t="s">
        <v>1717</v>
      </c>
    </row>
    <row r="394" spans="1:41" x14ac:dyDescent="0.25">
      <c r="A394" t="s">
        <v>1718</v>
      </c>
      <c r="B394" t="s">
        <v>13</v>
      </c>
      <c r="C394" t="s">
        <v>1719</v>
      </c>
      <c r="D394" t="s">
        <v>1720</v>
      </c>
      <c r="E394" s="11" t="s">
        <v>35275</v>
      </c>
      <c r="F394" s="11" t="s">
        <v>35276</v>
      </c>
      <c r="G394" s="11" t="s">
        <v>35277</v>
      </c>
      <c r="H394" s="11" t="s">
        <v>35278</v>
      </c>
      <c r="I394" s="11" t="s">
        <v>33418</v>
      </c>
      <c r="J394" s="11" t="s">
        <v>35279</v>
      </c>
      <c r="K394" s="11" t="s">
        <v>35280</v>
      </c>
      <c r="L394" s="11" t="s">
        <v>35281</v>
      </c>
      <c r="M394" s="11" t="s">
        <v>35282</v>
      </c>
      <c r="N394" s="11" t="s">
        <v>35283</v>
      </c>
      <c r="O394" s="11" t="s">
        <v>35284</v>
      </c>
      <c r="P394" s="11" t="s">
        <v>35285</v>
      </c>
      <c r="Q394" s="11" t="s">
        <v>35286</v>
      </c>
      <c r="R394" s="11" t="s">
        <v>35287</v>
      </c>
      <c r="S394" s="11" t="s">
        <v>35288</v>
      </c>
      <c r="T394" s="11" t="s">
        <v>35289</v>
      </c>
      <c r="U394" s="11" t="s">
        <v>5827</v>
      </c>
      <c r="V394" s="11" t="s">
        <v>5827</v>
      </c>
      <c r="W394" s="11" t="s">
        <v>5827</v>
      </c>
      <c r="X394" s="11" t="s">
        <v>5827</v>
      </c>
      <c r="Y394" s="11" t="s">
        <v>5827</v>
      </c>
      <c r="Z394" s="11" t="s">
        <v>5827</v>
      </c>
      <c r="AA394" s="11" t="s">
        <v>5827</v>
      </c>
      <c r="AB394" s="11" t="s">
        <v>5827</v>
      </c>
      <c r="AC394" s="11" t="s">
        <v>5827</v>
      </c>
      <c r="AD394" t="s">
        <v>16</v>
      </c>
      <c r="AE394" t="s">
        <v>5827</v>
      </c>
      <c r="AF394" t="s">
        <v>5827</v>
      </c>
      <c r="AG394" t="s">
        <v>5827</v>
      </c>
      <c r="AH394" t="s">
        <v>5827</v>
      </c>
      <c r="AI394" t="s">
        <v>5827</v>
      </c>
      <c r="AJ394" s="1">
        <v>44401</v>
      </c>
      <c r="AK394">
        <v>2012</v>
      </c>
      <c r="AL394" t="s">
        <v>266</v>
      </c>
      <c r="AM394" t="s">
        <v>952</v>
      </c>
      <c r="AN394" t="s">
        <v>227</v>
      </c>
      <c r="AO394" t="s">
        <v>1721</v>
      </c>
    </row>
    <row r="395" spans="1:41" x14ac:dyDescent="0.25">
      <c r="A395" t="s">
        <v>1722</v>
      </c>
      <c r="B395" t="s">
        <v>13</v>
      </c>
      <c r="C395" t="s">
        <v>1723</v>
      </c>
      <c r="D395" t="s">
        <v>1724</v>
      </c>
      <c r="E395" s="11" t="s">
        <v>35290</v>
      </c>
      <c r="F395" s="11" t="s">
        <v>35291</v>
      </c>
      <c r="G395" s="11" t="s">
        <v>35292</v>
      </c>
      <c r="H395" s="11" t="s">
        <v>35293</v>
      </c>
      <c r="I395" s="11" t="s">
        <v>35294</v>
      </c>
      <c r="J395" s="11" t="s">
        <v>35295</v>
      </c>
      <c r="K395" s="11" t="s">
        <v>35296</v>
      </c>
      <c r="L395" s="11" t="s">
        <v>35297</v>
      </c>
      <c r="M395" s="11" t="s">
        <v>35298</v>
      </c>
      <c r="N395" s="11" t="s">
        <v>35299</v>
      </c>
      <c r="O395" s="11" t="s">
        <v>35300</v>
      </c>
      <c r="P395" s="11" t="s">
        <v>5827</v>
      </c>
      <c r="Q395" s="11" t="s">
        <v>5827</v>
      </c>
      <c r="R395" s="11" t="s">
        <v>5827</v>
      </c>
      <c r="S395" s="11" t="s">
        <v>5827</v>
      </c>
      <c r="T395" s="11" t="s">
        <v>5827</v>
      </c>
      <c r="U395" s="11" t="s">
        <v>5827</v>
      </c>
      <c r="V395" s="11" t="s">
        <v>5827</v>
      </c>
      <c r="W395" s="11" t="s">
        <v>5827</v>
      </c>
      <c r="X395" s="11" t="s">
        <v>5827</v>
      </c>
      <c r="Y395" s="11" t="s">
        <v>5827</v>
      </c>
      <c r="Z395" s="11" t="s">
        <v>5827</v>
      </c>
      <c r="AA395" s="11" t="s">
        <v>5827</v>
      </c>
      <c r="AB395" s="11" t="s">
        <v>5827</v>
      </c>
      <c r="AC395" s="11" t="s">
        <v>5827</v>
      </c>
      <c r="AD395" t="s">
        <v>157</v>
      </c>
      <c r="AE395" t="s">
        <v>5827</v>
      </c>
      <c r="AF395" t="s">
        <v>5827</v>
      </c>
      <c r="AG395" t="s">
        <v>5827</v>
      </c>
      <c r="AH395" t="s">
        <v>5827</v>
      </c>
      <c r="AI395" t="s">
        <v>5827</v>
      </c>
      <c r="AJ395" s="1">
        <v>44400</v>
      </c>
      <c r="AK395">
        <v>2021</v>
      </c>
      <c r="AL395" t="s">
        <v>52</v>
      </c>
      <c r="AM395" t="s">
        <v>53</v>
      </c>
      <c r="AN395" t="s">
        <v>1725</v>
      </c>
      <c r="AO395" t="s">
        <v>1726</v>
      </c>
    </row>
    <row r="396" spans="1:41" x14ac:dyDescent="0.25">
      <c r="A396" t="s">
        <v>1727</v>
      </c>
      <c r="B396" t="s">
        <v>13</v>
      </c>
      <c r="C396" t="s">
        <v>1728</v>
      </c>
      <c r="D396" t="s">
        <v>1729</v>
      </c>
      <c r="E396" s="11" t="s">
        <v>35301</v>
      </c>
      <c r="F396" s="11" t="s">
        <v>35302</v>
      </c>
      <c r="G396" s="11" t="s">
        <v>35303</v>
      </c>
      <c r="H396" s="11" t="s">
        <v>35304</v>
      </c>
      <c r="I396" s="11" t="s">
        <v>35305</v>
      </c>
      <c r="J396" s="11" t="s">
        <v>35306</v>
      </c>
      <c r="K396" s="11" t="s">
        <v>35307</v>
      </c>
      <c r="L396" s="11" t="s">
        <v>35308</v>
      </c>
      <c r="M396" s="11" t="s">
        <v>35309</v>
      </c>
      <c r="N396" s="11" t="s">
        <v>35310</v>
      </c>
      <c r="O396" s="11" t="s">
        <v>35311</v>
      </c>
      <c r="P396" s="11" t="s">
        <v>35312</v>
      </c>
      <c r="Q396" s="11" t="s">
        <v>5827</v>
      </c>
      <c r="R396" s="11" t="s">
        <v>5827</v>
      </c>
      <c r="S396" s="11" t="s">
        <v>5827</v>
      </c>
      <c r="T396" s="11" t="s">
        <v>5827</v>
      </c>
      <c r="U396" s="11" t="s">
        <v>5827</v>
      </c>
      <c r="V396" s="11" t="s">
        <v>5827</v>
      </c>
      <c r="W396" s="11" t="s">
        <v>5827</v>
      </c>
      <c r="X396" s="11" t="s">
        <v>5827</v>
      </c>
      <c r="Y396" s="11" t="s">
        <v>5827</v>
      </c>
      <c r="Z396" s="11" t="s">
        <v>5827</v>
      </c>
      <c r="AA396" s="11" t="s">
        <v>5827</v>
      </c>
      <c r="AB396" s="11" t="s">
        <v>5827</v>
      </c>
      <c r="AC396" s="11" t="s">
        <v>5827</v>
      </c>
      <c r="AD396" t="s">
        <v>5827</v>
      </c>
      <c r="AE396" t="s">
        <v>5827</v>
      </c>
      <c r="AF396" t="s">
        <v>5827</v>
      </c>
      <c r="AG396" t="s">
        <v>5827</v>
      </c>
      <c r="AH396" t="s">
        <v>5827</v>
      </c>
      <c r="AI396" t="s">
        <v>5827</v>
      </c>
      <c r="AJ396" s="1">
        <v>44400</v>
      </c>
      <c r="AK396">
        <v>2021</v>
      </c>
      <c r="AL396" t="s">
        <v>25</v>
      </c>
      <c r="AM396" t="s">
        <v>175</v>
      </c>
      <c r="AN396" t="s">
        <v>60</v>
      </c>
      <c r="AO396" t="s">
        <v>1730</v>
      </c>
    </row>
    <row r="397" spans="1:41" x14ac:dyDescent="0.25">
      <c r="A397" t="s">
        <v>1731</v>
      </c>
      <c r="B397" t="s">
        <v>13</v>
      </c>
      <c r="C397" t="s">
        <v>1732</v>
      </c>
      <c r="D397" t="s">
        <v>1733</v>
      </c>
      <c r="E397" s="11" t="s">
        <v>35313</v>
      </c>
      <c r="F397" s="11" t="s">
        <v>35314</v>
      </c>
      <c r="G397" s="11" t="s">
        <v>35315</v>
      </c>
      <c r="H397" s="11" t="s">
        <v>35316</v>
      </c>
      <c r="I397" s="11" t="s">
        <v>35317</v>
      </c>
      <c r="J397" s="11" t="s">
        <v>35318</v>
      </c>
      <c r="K397" s="11" t="s">
        <v>35319</v>
      </c>
      <c r="L397" s="11" t="s">
        <v>35320</v>
      </c>
      <c r="M397" s="11" t="s">
        <v>5827</v>
      </c>
      <c r="N397" s="11" t="s">
        <v>5827</v>
      </c>
      <c r="O397" s="11" t="s">
        <v>5827</v>
      </c>
      <c r="P397" s="11" t="s">
        <v>5827</v>
      </c>
      <c r="Q397" s="11" t="s">
        <v>5827</v>
      </c>
      <c r="R397" s="11" t="s">
        <v>5827</v>
      </c>
      <c r="S397" s="11" t="s">
        <v>5827</v>
      </c>
      <c r="T397" s="11" t="s">
        <v>5827</v>
      </c>
      <c r="U397" s="11" t="s">
        <v>5827</v>
      </c>
      <c r="V397" s="11" t="s">
        <v>5827</v>
      </c>
      <c r="W397" s="11" t="s">
        <v>5827</v>
      </c>
      <c r="X397" s="11" t="s">
        <v>5827</v>
      </c>
      <c r="Y397" s="11" t="s">
        <v>5827</v>
      </c>
      <c r="Z397" s="11" t="s">
        <v>5827</v>
      </c>
      <c r="AA397" s="11" t="s">
        <v>5827</v>
      </c>
      <c r="AB397" s="11" t="s">
        <v>5827</v>
      </c>
      <c r="AC397" s="11" t="s">
        <v>5827</v>
      </c>
      <c r="AD397" t="s">
        <v>5827</v>
      </c>
      <c r="AE397" t="s">
        <v>5827</v>
      </c>
      <c r="AF397" t="s">
        <v>5827</v>
      </c>
      <c r="AG397" t="s">
        <v>5827</v>
      </c>
      <c r="AH397" t="s">
        <v>5827</v>
      </c>
      <c r="AI397" t="s">
        <v>5827</v>
      </c>
      <c r="AJ397" s="1">
        <v>44400</v>
      </c>
      <c r="AK397">
        <v>2021</v>
      </c>
      <c r="AL397" t="s">
        <v>25</v>
      </c>
      <c r="AM397" t="s">
        <v>175</v>
      </c>
      <c r="AN397" t="s">
        <v>140</v>
      </c>
      <c r="AO397" t="s">
        <v>1734</v>
      </c>
    </row>
    <row r="398" spans="1:41" x14ac:dyDescent="0.25">
      <c r="A398" t="s">
        <v>1735</v>
      </c>
      <c r="B398" t="s">
        <v>13</v>
      </c>
      <c r="C398" t="s">
        <v>1736</v>
      </c>
      <c r="D398" t="s">
        <v>1737</v>
      </c>
      <c r="E398" s="11" t="s">
        <v>35321</v>
      </c>
      <c r="F398" s="11" t="s">
        <v>35322</v>
      </c>
      <c r="G398" s="11" t="s">
        <v>35323</v>
      </c>
      <c r="H398" s="11" t="s">
        <v>35324</v>
      </c>
      <c r="I398" s="11" t="s">
        <v>35325</v>
      </c>
      <c r="J398" s="11" t="s">
        <v>35326</v>
      </c>
      <c r="K398" s="11" t="s">
        <v>35327</v>
      </c>
      <c r="L398" s="11" t="s">
        <v>35328</v>
      </c>
      <c r="M398" s="11" t="s">
        <v>34143</v>
      </c>
      <c r="N398" s="11" t="s">
        <v>35329</v>
      </c>
      <c r="O398" s="11" t="s">
        <v>5827</v>
      </c>
      <c r="P398" s="11" t="s">
        <v>5827</v>
      </c>
      <c r="Q398" s="11" t="s">
        <v>5827</v>
      </c>
      <c r="R398" s="11" t="s">
        <v>5827</v>
      </c>
      <c r="S398" s="11" t="s">
        <v>5827</v>
      </c>
      <c r="T398" s="11" t="s">
        <v>5827</v>
      </c>
      <c r="U398" s="11" t="s">
        <v>5827</v>
      </c>
      <c r="V398" s="11" t="s">
        <v>5827</v>
      </c>
      <c r="W398" s="11" t="s">
        <v>5827</v>
      </c>
      <c r="X398" s="11" t="s">
        <v>5827</v>
      </c>
      <c r="Y398" s="11" t="s">
        <v>5827</v>
      </c>
      <c r="Z398" s="11" t="s">
        <v>5827</v>
      </c>
      <c r="AA398" s="11" t="s">
        <v>5827</v>
      </c>
      <c r="AB398" s="11" t="s">
        <v>5827</v>
      </c>
      <c r="AC398" s="11" t="s">
        <v>5827</v>
      </c>
      <c r="AD398" t="s">
        <v>5827</v>
      </c>
      <c r="AE398" t="s">
        <v>5827</v>
      </c>
      <c r="AF398" t="s">
        <v>5827</v>
      </c>
      <c r="AG398" t="s">
        <v>5827</v>
      </c>
      <c r="AH398" t="s">
        <v>5827</v>
      </c>
      <c r="AI398" t="s">
        <v>5827</v>
      </c>
      <c r="AJ398" s="1">
        <v>44400</v>
      </c>
      <c r="AK398">
        <v>2021</v>
      </c>
      <c r="AL398" t="s">
        <v>25</v>
      </c>
      <c r="AM398" t="s">
        <v>1738</v>
      </c>
      <c r="AN398" t="s">
        <v>942</v>
      </c>
      <c r="AO398" t="s">
        <v>1739</v>
      </c>
    </row>
    <row r="399" spans="1:41" x14ac:dyDescent="0.25">
      <c r="A399" t="s">
        <v>1740</v>
      </c>
      <c r="B399" t="s">
        <v>22</v>
      </c>
      <c r="C399" t="s">
        <v>1741</v>
      </c>
      <c r="D399" t="s">
        <v>5827</v>
      </c>
      <c r="E399" s="11" t="s">
        <v>35330</v>
      </c>
      <c r="F399" s="11" t="s">
        <v>35331</v>
      </c>
      <c r="G399" s="11" t="s">
        <v>35332</v>
      </c>
      <c r="H399" s="11" t="s">
        <v>35333</v>
      </c>
      <c r="I399" s="11" t="s">
        <v>35334</v>
      </c>
      <c r="J399" s="11" t="s">
        <v>35335</v>
      </c>
      <c r="K399" s="11" t="s">
        <v>35336</v>
      </c>
      <c r="L399" s="11" t="s">
        <v>35337</v>
      </c>
      <c r="M399" s="11" t="s">
        <v>35338</v>
      </c>
      <c r="N399" s="11" t="s">
        <v>35339</v>
      </c>
      <c r="O399" s="11" t="s">
        <v>35340</v>
      </c>
      <c r="P399" s="11" t="s">
        <v>35341</v>
      </c>
      <c r="Q399" s="11" t="s">
        <v>5827</v>
      </c>
      <c r="R399" s="11" t="s">
        <v>5827</v>
      </c>
      <c r="S399" s="11" t="s">
        <v>5827</v>
      </c>
      <c r="T399" s="11" t="s">
        <v>5827</v>
      </c>
      <c r="U399" s="11" t="s">
        <v>5827</v>
      </c>
      <c r="V399" s="11" t="s">
        <v>5827</v>
      </c>
      <c r="W399" s="11" t="s">
        <v>5827</v>
      </c>
      <c r="X399" s="11" t="s">
        <v>5827</v>
      </c>
      <c r="Y399" s="11" t="s">
        <v>5827</v>
      </c>
      <c r="Z399" s="11" t="s">
        <v>5827</v>
      </c>
      <c r="AA399" s="11" t="s">
        <v>5827</v>
      </c>
      <c r="AB399" s="11" t="s">
        <v>5827</v>
      </c>
      <c r="AC399" s="11" t="s">
        <v>5827</v>
      </c>
      <c r="AD399" t="s">
        <v>5827</v>
      </c>
      <c r="AE399" t="s">
        <v>5827</v>
      </c>
      <c r="AF399" t="s">
        <v>5827</v>
      </c>
      <c r="AG399" t="s">
        <v>5827</v>
      </c>
      <c r="AH399" t="s">
        <v>5827</v>
      </c>
      <c r="AI399" t="s">
        <v>5827</v>
      </c>
      <c r="AJ399" s="1">
        <v>44400</v>
      </c>
      <c r="AK399">
        <v>2021</v>
      </c>
      <c r="AL399" t="s">
        <v>25</v>
      </c>
      <c r="AM399" t="s">
        <v>32</v>
      </c>
      <c r="AN399" t="s">
        <v>42</v>
      </c>
      <c r="AO399" t="s">
        <v>1742</v>
      </c>
    </row>
    <row r="400" spans="1:41" x14ac:dyDescent="0.25">
      <c r="A400" t="s">
        <v>1743</v>
      </c>
      <c r="B400" t="s">
        <v>13</v>
      </c>
      <c r="C400" t="s">
        <v>1744</v>
      </c>
      <c r="D400" t="s">
        <v>1745</v>
      </c>
      <c r="E400" s="11" t="s">
        <v>35342</v>
      </c>
      <c r="F400" s="11" t="s">
        <v>35343</v>
      </c>
      <c r="G400" s="11" t="s">
        <v>35344</v>
      </c>
      <c r="H400" s="11" t="s">
        <v>35345</v>
      </c>
      <c r="I400" s="11" t="s">
        <v>33855</v>
      </c>
      <c r="J400" s="11" t="s">
        <v>5827</v>
      </c>
      <c r="K400" s="11" t="s">
        <v>5827</v>
      </c>
      <c r="L400" s="11" t="s">
        <v>5827</v>
      </c>
      <c r="M400" s="11" t="s">
        <v>5827</v>
      </c>
      <c r="N400" s="11" t="s">
        <v>5827</v>
      </c>
      <c r="O400" s="11" t="s">
        <v>5827</v>
      </c>
      <c r="P400" s="11" t="s">
        <v>5827</v>
      </c>
      <c r="Q400" s="11" t="s">
        <v>5827</v>
      </c>
      <c r="R400" s="11" t="s">
        <v>5827</v>
      </c>
      <c r="S400" s="11" t="s">
        <v>5827</v>
      </c>
      <c r="T400" s="11" t="s">
        <v>5827</v>
      </c>
      <c r="U400" s="11" t="s">
        <v>5827</v>
      </c>
      <c r="V400" s="11" t="s">
        <v>5827</v>
      </c>
      <c r="W400" s="11" t="s">
        <v>5827</v>
      </c>
      <c r="X400" s="11" t="s">
        <v>5827</v>
      </c>
      <c r="Y400" s="11" t="s">
        <v>5827</v>
      </c>
      <c r="Z400" s="11" t="s">
        <v>5827</v>
      </c>
      <c r="AA400" s="11" t="s">
        <v>5827</v>
      </c>
      <c r="AB400" s="11" t="s">
        <v>5827</v>
      </c>
      <c r="AC400" s="11" t="s">
        <v>5827</v>
      </c>
      <c r="AD400" t="s">
        <v>5827</v>
      </c>
      <c r="AE400" t="s">
        <v>5827</v>
      </c>
      <c r="AF400" t="s">
        <v>5827</v>
      </c>
      <c r="AG400" t="s">
        <v>5827</v>
      </c>
      <c r="AH400" t="s">
        <v>5827</v>
      </c>
      <c r="AI400" t="s">
        <v>5827</v>
      </c>
      <c r="AJ400" s="1">
        <v>44400</v>
      </c>
      <c r="AK400">
        <v>2021</v>
      </c>
      <c r="AL400" t="s">
        <v>25</v>
      </c>
      <c r="AM400" t="s">
        <v>119</v>
      </c>
      <c r="AN400" t="s">
        <v>1091</v>
      </c>
      <c r="AO400" t="s">
        <v>1746</v>
      </c>
    </row>
    <row r="401" spans="1:41" x14ac:dyDescent="0.25">
      <c r="A401" t="s">
        <v>1747</v>
      </c>
      <c r="B401" t="s">
        <v>22</v>
      </c>
      <c r="C401" t="s">
        <v>1748</v>
      </c>
      <c r="D401" t="s">
        <v>5827</v>
      </c>
      <c r="E401" s="11" t="s">
        <v>35346</v>
      </c>
      <c r="F401" s="11" t="s">
        <v>35347</v>
      </c>
      <c r="G401" s="11" t="s">
        <v>35348</v>
      </c>
      <c r="H401" s="11" t="s">
        <v>35349</v>
      </c>
      <c r="I401" s="11" t="s">
        <v>32788</v>
      </c>
      <c r="J401" s="11" t="s">
        <v>35350</v>
      </c>
      <c r="K401" s="11" t="s">
        <v>33670</v>
      </c>
      <c r="L401" s="11" t="s">
        <v>35351</v>
      </c>
      <c r="M401" s="11" t="s">
        <v>35352</v>
      </c>
      <c r="N401" s="11" t="s">
        <v>35353</v>
      </c>
      <c r="O401" s="11" t="s">
        <v>35354</v>
      </c>
      <c r="P401" s="11" t="s">
        <v>35355</v>
      </c>
      <c r="Q401" s="11" t="s">
        <v>35356</v>
      </c>
      <c r="R401" s="11" t="s">
        <v>35357</v>
      </c>
      <c r="S401" s="11" t="s">
        <v>35358</v>
      </c>
      <c r="T401" s="11" t="s">
        <v>32490</v>
      </c>
      <c r="U401" s="11" t="s">
        <v>35359</v>
      </c>
      <c r="V401" s="11" t="s">
        <v>35360</v>
      </c>
      <c r="W401" s="11" t="s">
        <v>35361</v>
      </c>
      <c r="X401" s="11" t="s">
        <v>35362</v>
      </c>
      <c r="Y401" s="11" t="s">
        <v>35363</v>
      </c>
      <c r="Z401" s="11" t="s">
        <v>5827</v>
      </c>
      <c r="AA401" s="11" t="s">
        <v>5827</v>
      </c>
      <c r="AB401" s="11" t="s">
        <v>5827</v>
      </c>
      <c r="AC401" s="11" t="s">
        <v>5827</v>
      </c>
      <c r="AD401" t="s">
        <v>5827</v>
      </c>
      <c r="AE401" t="s">
        <v>5827</v>
      </c>
      <c r="AF401" t="s">
        <v>5827</v>
      </c>
      <c r="AG401" t="s">
        <v>5827</v>
      </c>
      <c r="AH401" t="s">
        <v>5827</v>
      </c>
      <c r="AI401" t="s">
        <v>5827</v>
      </c>
      <c r="AJ401" s="1">
        <v>44400</v>
      </c>
      <c r="AK401">
        <v>2021</v>
      </c>
      <c r="AL401" t="s">
        <v>93</v>
      </c>
      <c r="AM401" t="s">
        <v>32</v>
      </c>
      <c r="AN401" t="s">
        <v>1749</v>
      </c>
      <c r="AO401" t="s">
        <v>1750</v>
      </c>
    </row>
    <row r="402" spans="1:41" x14ac:dyDescent="0.25">
      <c r="A402" t="s">
        <v>1751</v>
      </c>
      <c r="B402" t="s">
        <v>22</v>
      </c>
      <c r="C402" t="s">
        <v>1752</v>
      </c>
      <c r="D402" t="s">
        <v>5827</v>
      </c>
      <c r="E402" s="11" t="s">
        <v>3886</v>
      </c>
      <c r="F402" s="11" t="s">
        <v>35352</v>
      </c>
      <c r="G402" s="11" t="s">
        <v>35364</v>
      </c>
      <c r="H402" s="11" t="s">
        <v>35349</v>
      </c>
      <c r="I402" s="11" t="s">
        <v>35348</v>
      </c>
      <c r="J402" s="11" t="s">
        <v>32788</v>
      </c>
      <c r="K402" s="11" t="s">
        <v>35354</v>
      </c>
      <c r="L402" s="11" t="s">
        <v>35347</v>
      </c>
      <c r="M402" s="11" t="s">
        <v>35362</v>
      </c>
      <c r="N402" s="11" t="s">
        <v>35353</v>
      </c>
      <c r="O402" s="11" t="s">
        <v>35358</v>
      </c>
      <c r="P402" s="11" t="s">
        <v>35350</v>
      </c>
      <c r="Q402" s="11" t="s">
        <v>35365</v>
      </c>
      <c r="R402" s="11" t="s">
        <v>5827</v>
      </c>
      <c r="S402" s="11" t="s">
        <v>5827</v>
      </c>
      <c r="T402" s="11" t="s">
        <v>5827</v>
      </c>
      <c r="U402" s="11" t="s">
        <v>5827</v>
      </c>
      <c r="V402" s="11" t="s">
        <v>5827</v>
      </c>
      <c r="W402" s="11" t="s">
        <v>5827</v>
      </c>
      <c r="X402" s="11" t="s">
        <v>5827</v>
      </c>
      <c r="Y402" s="11" t="s">
        <v>5827</v>
      </c>
      <c r="Z402" s="11" t="s">
        <v>5827</v>
      </c>
      <c r="AA402" s="11" t="s">
        <v>5827</v>
      </c>
      <c r="AB402" s="11" t="s">
        <v>5827</v>
      </c>
      <c r="AC402" s="11" t="s">
        <v>5827</v>
      </c>
      <c r="AD402" t="s">
        <v>5827</v>
      </c>
      <c r="AE402" t="s">
        <v>5827</v>
      </c>
      <c r="AF402" t="s">
        <v>5827</v>
      </c>
      <c r="AG402" t="s">
        <v>5827</v>
      </c>
      <c r="AH402" t="s">
        <v>5827</v>
      </c>
      <c r="AI402" t="s">
        <v>5827</v>
      </c>
      <c r="AJ402" s="1">
        <v>44400</v>
      </c>
      <c r="AK402">
        <v>2021</v>
      </c>
      <c r="AL402" t="s">
        <v>93</v>
      </c>
      <c r="AM402" t="s">
        <v>32</v>
      </c>
      <c r="AN402" t="s">
        <v>1753</v>
      </c>
      <c r="AO402" t="s">
        <v>1754</v>
      </c>
    </row>
    <row r="403" spans="1:41" x14ac:dyDescent="0.25">
      <c r="A403" t="s">
        <v>1755</v>
      </c>
      <c r="B403" t="s">
        <v>22</v>
      </c>
      <c r="C403" t="s">
        <v>1756</v>
      </c>
      <c r="D403" t="s">
        <v>5827</v>
      </c>
      <c r="E403" s="11" t="s">
        <v>35366</v>
      </c>
      <c r="F403" s="11" t="s">
        <v>35367</v>
      </c>
      <c r="G403" s="11" t="s">
        <v>35368</v>
      </c>
      <c r="H403" s="11" t="s">
        <v>35369</v>
      </c>
      <c r="I403" s="11" t="s">
        <v>35370</v>
      </c>
      <c r="J403" s="11" t="s">
        <v>35371</v>
      </c>
      <c r="K403" s="11" t="s">
        <v>35372</v>
      </c>
      <c r="L403" s="11" t="s">
        <v>35373</v>
      </c>
      <c r="M403" s="11" t="s">
        <v>35374</v>
      </c>
      <c r="N403" s="11" t="s">
        <v>35375</v>
      </c>
      <c r="O403" s="11" t="s">
        <v>35376</v>
      </c>
      <c r="P403" s="11" t="s">
        <v>35377</v>
      </c>
      <c r="Q403" s="11" t="s">
        <v>35378</v>
      </c>
      <c r="R403" s="11" t="s">
        <v>35379</v>
      </c>
      <c r="S403" s="11" t="s">
        <v>5827</v>
      </c>
      <c r="T403" s="11" t="s">
        <v>5827</v>
      </c>
      <c r="U403" s="11" t="s">
        <v>5827</v>
      </c>
      <c r="V403" s="11" t="s">
        <v>5827</v>
      </c>
      <c r="W403" s="11" t="s">
        <v>5827</v>
      </c>
      <c r="X403" s="11" t="s">
        <v>5827</v>
      </c>
      <c r="Y403" s="11" t="s">
        <v>5827</v>
      </c>
      <c r="Z403" s="11" t="s">
        <v>5827</v>
      </c>
      <c r="AA403" s="11" t="s">
        <v>5827</v>
      </c>
      <c r="AB403" s="11" t="s">
        <v>5827</v>
      </c>
      <c r="AC403" s="11" t="s">
        <v>5827</v>
      </c>
      <c r="AD403" t="s">
        <v>543</v>
      </c>
      <c r="AE403" t="s">
        <v>5827</v>
      </c>
      <c r="AF403" t="s">
        <v>5827</v>
      </c>
      <c r="AG403" t="s">
        <v>5827</v>
      </c>
      <c r="AH403" t="s">
        <v>5827</v>
      </c>
      <c r="AI403" t="s">
        <v>5827</v>
      </c>
      <c r="AJ403" s="1">
        <v>44400</v>
      </c>
      <c r="AK403">
        <v>2021</v>
      </c>
      <c r="AL403" t="s">
        <v>25</v>
      </c>
      <c r="AM403" t="s">
        <v>26</v>
      </c>
      <c r="AN403" t="s">
        <v>124</v>
      </c>
      <c r="AO403" t="s">
        <v>1757</v>
      </c>
    </row>
    <row r="404" spans="1:41" x14ac:dyDescent="0.25">
      <c r="A404" t="s">
        <v>1758</v>
      </c>
      <c r="B404" t="s">
        <v>13</v>
      </c>
      <c r="C404" t="s">
        <v>1759</v>
      </c>
      <c r="D404" t="s">
        <v>1760</v>
      </c>
      <c r="E404" s="11" t="s">
        <v>35380</v>
      </c>
      <c r="F404" s="11" t="s">
        <v>32977</v>
      </c>
      <c r="G404" s="11" t="s">
        <v>35381</v>
      </c>
      <c r="H404" s="11" t="s">
        <v>35382</v>
      </c>
      <c r="I404" s="11" t="s">
        <v>35383</v>
      </c>
      <c r="J404" s="11" t="s">
        <v>32675</v>
      </c>
      <c r="K404" s="11" t="s">
        <v>35384</v>
      </c>
      <c r="L404" s="11" t="s">
        <v>35385</v>
      </c>
      <c r="M404" s="11" t="s">
        <v>35386</v>
      </c>
      <c r="N404" s="11" t="s">
        <v>35387</v>
      </c>
      <c r="O404" s="11" t="s">
        <v>35388</v>
      </c>
      <c r="P404" s="11" t="s">
        <v>35389</v>
      </c>
      <c r="Q404" s="11" t="s">
        <v>35390</v>
      </c>
      <c r="R404" s="11" t="s">
        <v>5827</v>
      </c>
      <c r="S404" s="11" t="s">
        <v>5827</v>
      </c>
      <c r="T404" s="11" t="s">
        <v>5827</v>
      </c>
      <c r="U404" s="11" t="s">
        <v>5827</v>
      </c>
      <c r="V404" s="11" t="s">
        <v>5827</v>
      </c>
      <c r="W404" s="11" t="s">
        <v>5827</v>
      </c>
      <c r="X404" s="11" t="s">
        <v>5827</v>
      </c>
      <c r="Y404" s="11" t="s">
        <v>5827</v>
      </c>
      <c r="Z404" s="11" t="s">
        <v>5827</v>
      </c>
      <c r="AA404" s="11" t="s">
        <v>5827</v>
      </c>
      <c r="AB404" s="11" t="s">
        <v>5827</v>
      </c>
      <c r="AC404" s="11" t="s">
        <v>5827</v>
      </c>
      <c r="AD404" t="s">
        <v>65</v>
      </c>
      <c r="AE404" t="s">
        <v>5827</v>
      </c>
      <c r="AF404" t="s">
        <v>5827</v>
      </c>
      <c r="AG404" t="s">
        <v>5827</v>
      </c>
      <c r="AH404" t="s">
        <v>5827</v>
      </c>
      <c r="AI404" t="s">
        <v>5827</v>
      </c>
      <c r="AJ404" s="1">
        <v>44400</v>
      </c>
      <c r="AK404">
        <v>2021</v>
      </c>
      <c r="AL404" t="s">
        <v>25</v>
      </c>
      <c r="AM404" t="s">
        <v>186</v>
      </c>
      <c r="AN404" t="s">
        <v>573</v>
      </c>
      <c r="AO404" t="s">
        <v>1761</v>
      </c>
    </row>
    <row r="405" spans="1:41" x14ac:dyDescent="0.25">
      <c r="A405" t="s">
        <v>1762</v>
      </c>
      <c r="B405" t="s">
        <v>22</v>
      </c>
      <c r="C405" t="s">
        <v>1763</v>
      </c>
      <c r="D405" t="s">
        <v>5827</v>
      </c>
      <c r="E405" s="11" t="s">
        <v>5827</v>
      </c>
      <c r="F405" s="11" t="s">
        <v>5827</v>
      </c>
      <c r="G405" s="11" t="s">
        <v>5827</v>
      </c>
      <c r="H405" s="11" t="s">
        <v>5827</v>
      </c>
      <c r="I405" s="11" t="s">
        <v>5827</v>
      </c>
      <c r="J405" s="11" t="s">
        <v>5827</v>
      </c>
      <c r="K405" s="11" t="s">
        <v>5827</v>
      </c>
      <c r="L405" s="11" t="s">
        <v>5827</v>
      </c>
      <c r="M405" s="11" t="s">
        <v>5827</v>
      </c>
      <c r="N405" s="11" t="s">
        <v>5827</v>
      </c>
      <c r="O405" s="11" t="s">
        <v>5827</v>
      </c>
      <c r="P405" s="11" t="s">
        <v>5827</v>
      </c>
      <c r="Q405" s="11" t="s">
        <v>5827</v>
      </c>
      <c r="R405" s="11" t="s">
        <v>5827</v>
      </c>
      <c r="S405" s="11" t="s">
        <v>5827</v>
      </c>
      <c r="T405" s="11" t="s">
        <v>5827</v>
      </c>
      <c r="U405" s="11" t="s">
        <v>5827</v>
      </c>
      <c r="V405" s="11" t="s">
        <v>5827</v>
      </c>
      <c r="W405" s="11" t="s">
        <v>5827</v>
      </c>
      <c r="X405" s="11" t="s">
        <v>5827</v>
      </c>
      <c r="Y405" s="11" t="s">
        <v>5827</v>
      </c>
      <c r="Z405" s="11" t="s">
        <v>5827</v>
      </c>
      <c r="AA405" s="11" t="s">
        <v>5827</v>
      </c>
      <c r="AB405" s="11" t="s">
        <v>5827</v>
      </c>
      <c r="AC405" s="11" t="s">
        <v>5827</v>
      </c>
      <c r="AD405" t="s">
        <v>16</v>
      </c>
      <c r="AE405" t="s">
        <v>5827</v>
      </c>
      <c r="AF405" t="s">
        <v>5827</v>
      </c>
      <c r="AG405" t="s">
        <v>5827</v>
      </c>
      <c r="AH405" t="s">
        <v>5827</v>
      </c>
      <c r="AI405" t="s">
        <v>5827</v>
      </c>
      <c r="AJ405" s="1">
        <v>44400</v>
      </c>
      <c r="AK405">
        <v>2021</v>
      </c>
      <c r="AL405" t="s">
        <v>25</v>
      </c>
      <c r="AM405" t="s">
        <v>26</v>
      </c>
      <c r="AN405" t="s">
        <v>866</v>
      </c>
      <c r="AO405" t="s">
        <v>1764</v>
      </c>
    </row>
    <row r="406" spans="1:41" x14ac:dyDescent="0.25">
      <c r="A406" t="s">
        <v>1765</v>
      </c>
      <c r="B406" t="s">
        <v>13</v>
      </c>
      <c r="C406" t="s">
        <v>1766</v>
      </c>
      <c r="D406" t="s">
        <v>5827</v>
      </c>
      <c r="E406" s="11" t="s">
        <v>5827</v>
      </c>
      <c r="F406" s="11" t="s">
        <v>5827</v>
      </c>
      <c r="G406" s="11" t="s">
        <v>5827</v>
      </c>
      <c r="H406" s="11" t="s">
        <v>5827</v>
      </c>
      <c r="I406" s="11" t="s">
        <v>5827</v>
      </c>
      <c r="J406" s="11" t="s">
        <v>5827</v>
      </c>
      <c r="K406" s="11" t="s">
        <v>5827</v>
      </c>
      <c r="L406" s="11" t="s">
        <v>5827</v>
      </c>
      <c r="M406" s="11" t="s">
        <v>5827</v>
      </c>
      <c r="N406" s="11" t="s">
        <v>5827</v>
      </c>
      <c r="O406" s="11" t="s">
        <v>5827</v>
      </c>
      <c r="P406" s="11" t="s">
        <v>5827</v>
      </c>
      <c r="Q406" s="11" t="s">
        <v>5827</v>
      </c>
      <c r="R406" s="11" t="s">
        <v>5827</v>
      </c>
      <c r="S406" s="11" t="s">
        <v>5827</v>
      </c>
      <c r="T406" s="11" t="s">
        <v>5827</v>
      </c>
      <c r="U406" s="11" t="s">
        <v>5827</v>
      </c>
      <c r="V406" s="11" t="s">
        <v>5827</v>
      </c>
      <c r="W406" s="11" t="s">
        <v>5827</v>
      </c>
      <c r="X406" s="11" t="s">
        <v>5827</v>
      </c>
      <c r="Y406" s="11" t="s">
        <v>5827</v>
      </c>
      <c r="Z406" s="11" t="s">
        <v>5827</v>
      </c>
      <c r="AA406" s="11" t="s">
        <v>5827</v>
      </c>
      <c r="AB406" s="11" t="s">
        <v>5827</v>
      </c>
      <c r="AC406" s="11" t="s">
        <v>5827</v>
      </c>
      <c r="AD406" t="s">
        <v>5827</v>
      </c>
      <c r="AE406" t="s">
        <v>5827</v>
      </c>
      <c r="AF406" t="s">
        <v>5827</v>
      </c>
      <c r="AG406" t="s">
        <v>5827</v>
      </c>
      <c r="AH406" t="s">
        <v>5827</v>
      </c>
      <c r="AI406" t="s">
        <v>5827</v>
      </c>
      <c r="AJ406" s="1">
        <v>44399</v>
      </c>
      <c r="AK406">
        <v>2021</v>
      </c>
      <c r="AL406" t="s">
        <v>25</v>
      </c>
      <c r="AM406" t="s">
        <v>331</v>
      </c>
      <c r="AN406" t="s">
        <v>19</v>
      </c>
      <c r="AO406" t="s">
        <v>1767</v>
      </c>
    </row>
    <row r="407" spans="1:41" x14ac:dyDescent="0.25">
      <c r="A407" t="s">
        <v>1768</v>
      </c>
      <c r="B407" t="s">
        <v>13</v>
      </c>
      <c r="C407" t="s">
        <v>1769</v>
      </c>
      <c r="D407" t="s">
        <v>1770</v>
      </c>
      <c r="E407" s="11" t="s">
        <v>35391</v>
      </c>
      <c r="F407" s="11" t="s">
        <v>32731</v>
      </c>
      <c r="G407" s="11" t="s">
        <v>32730</v>
      </c>
      <c r="H407" s="11" t="s">
        <v>33036</v>
      </c>
      <c r="I407" s="11" t="s">
        <v>32966</v>
      </c>
      <c r="J407" s="11" t="s">
        <v>5827</v>
      </c>
      <c r="K407" s="11" t="s">
        <v>5827</v>
      </c>
      <c r="L407" s="11" t="s">
        <v>5827</v>
      </c>
      <c r="M407" s="11" t="s">
        <v>5827</v>
      </c>
      <c r="N407" s="11" t="s">
        <v>5827</v>
      </c>
      <c r="O407" s="11" t="s">
        <v>5827</v>
      </c>
      <c r="P407" s="11" t="s">
        <v>5827</v>
      </c>
      <c r="Q407" s="11" t="s">
        <v>5827</v>
      </c>
      <c r="R407" s="11" t="s">
        <v>5827</v>
      </c>
      <c r="S407" s="11" t="s">
        <v>5827</v>
      </c>
      <c r="T407" s="11" t="s">
        <v>5827</v>
      </c>
      <c r="U407" s="11" t="s">
        <v>5827</v>
      </c>
      <c r="V407" s="11" t="s">
        <v>5827</v>
      </c>
      <c r="W407" s="11" t="s">
        <v>5827</v>
      </c>
      <c r="X407" s="11" t="s">
        <v>5827</v>
      </c>
      <c r="Y407" s="11" t="s">
        <v>5827</v>
      </c>
      <c r="Z407" s="11" t="s">
        <v>5827</v>
      </c>
      <c r="AA407" s="11" t="s">
        <v>5827</v>
      </c>
      <c r="AB407" s="11" t="s">
        <v>5827</v>
      </c>
      <c r="AC407" s="11" t="s">
        <v>5827</v>
      </c>
      <c r="AD407" t="s">
        <v>5827</v>
      </c>
      <c r="AE407" t="s">
        <v>5827</v>
      </c>
      <c r="AF407" t="s">
        <v>5827</v>
      </c>
      <c r="AG407" t="s">
        <v>5827</v>
      </c>
      <c r="AH407" t="s">
        <v>5827</v>
      </c>
      <c r="AI407" t="s">
        <v>5827</v>
      </c>
      <c r="AJ407" s="1">
        <v>44399</v>
      </c>
      <c r="AK407">
        <v>2015</v>
      </c>
      <c r="AL407" t="s">
        <v>145</v>
      </c>
      <c r="AM407" t="s">
        <v>1771</v>
      </c>
      <c r="AN407" t="s">
        <v>54</v>
      </c>
      <c r="AO407" t="s">
        <v>1772</v>
      </c>
    </row>
    <row r="408" spans="1:41" x14ac:dyDescent="0.25">
      <c r="A408" t="s">
        <v>1773</v>
      </c>
      <c r="B408" t="s">
        <v>13</v>
      </c>
      <c r="C408" t="s">
        <v>1774</v>
      </c>
      <c r="D408" t="s">
        <v>1775</v>
      </c>
      <c r="E408" s="11" t="s">
        <v>32729</v>
      </c>
      <c r="F408" s="11" t="s">
        <v>32730</v>
      </c>
      <c r="G408" s="11" t="s">
        <v>32731</v>
      </c>
      <c r="H408" s="11" t="s">
        <v>32732</v>
      </c>
      <c r="I408" s="11" t="s">
        <v>32733</v>
      </c>
      <c r="J408" s="11" t="s">
        <v>32734</v>
      </c>
      <c r="K408" s="11" t="s">
        <v>32735</v>
      </c>
      <c r="L408" s="11" t="s">
        <v>5827</v>
      </c>
      <c r="M408" s="11" t="s">
        <v>5827</v>
      </c>
      <c r="N408" s="11" t="s">
        <v>5827</v>
      </c>
      <c r="O408" s="11" t="s">
        <v>5827</v>
      </c>
      <c r="P408" s="11" t="s">
        <v>5827</v>
      </c>
      <c r="Q408" s="11" t="s">
        <v>5827</v>
      </c>
      <c r="R408" s="11" t="s">
        <v>5827</v>
      </c>
      <c r="S408" s="11" t="s">
        <v>5827</v>
      </c>
      <c r="T408" s="11" t="s">
        <v>5827</v>
      </c>
      <c r="U408" s="11" t="s">
        <v>5827</v>
      </c>
      <c r="V408" s="11" t="s">
        <v>5827</v>
      </c>
      <c r="W408" s="11" t="s">
        <v>5827</v>
      </c>
      <c r="X408" s="11" t="s">
        <v>5827</v>
      </c>
      <c r="Y408" s="11" t="s">
        <v>5827</v>
      </c>
      <c r="Z408" s="11" t="s">
        <v>5827</v>
      </c>
      <c r="AA408" s="11" t="s">
        <v>5827</v>
      </c>
      <c r="AB408" s="11" t="s">
        <v>5827</v>
      </c>
      <c r="AC408" s="11" t="s">
        <v>5827</v>
      </c>
      <c r="AD408" t="s">
        <v>5827</v>
      </c>
      <c r="AE408" t="s">
        <v>5827</v>
      </c>
      <c r="AF408" t="s">
        <v>5827</v>
      </c>
      <c r="AG408" t="s">
        <v>5827</v>
      </c>
      <c r="AH408" t="s">
        <v>5827</v>
      </c>
      <c r="AI408" t="s">
        <v>5827</v>
      </c>
      <c r="AJ408" s="1">
        <v>44399</v>
      </c>
      <c r="AK408">
        <v>2013</v>
      </c>
      <c r="AL408" t="s">
        <v>203</v>
      </c>
      <c r="AM408" t="s">
        <v>1254</v>
      </c>
      <c r="AN408" t="s">
        <v>54</v>
      </c>
      <c r="AO408" t="s">
        <v>1776</v>
      </c>
    </row>
    <row r="409" spans="1:41" x14ac:dyDescent="0.25">
      <c r="A409" t="s">
        <v>1777</v>
      </c>
      <c r="B409" t="s">
        <v>13</v>
      </c>
      <c r="C409" t="s">
        <v>1778</v>
      </c>
      <c r="D409" t="s">
        <v>1775</v>
      </c>
      <c r="E409" s="11" t="s">
        <v>32729</v>
      </c>
      <c r="F409" s="11" t="s">
        <v>32730</v>
      </c>
      <c r="G409" s="11" t="s">
        <v>32731</v>
      </c>
      <c r="H409" s="11" t="s">
        <v>32732</v>
      </c>
      <c r="I409" s="11" t="s">
        <v>32733</v>
      </c>
      <c r="J409" s="11" t="s">
        <v>32734</v>
      </c>
      <c r="K409" s="11" t="s">
        <v>32735</v>
      </c>
      <c r="L409" s="11" t="s">
        <v>5827</v>
      </c>
      <c r="M409" s="11" t="s">
        <v>5827</v>
      </c>
      <c r="N409" s="11" t="s">
        <v>5827</v>
      </c>
      <c r="O409" s="11" t="s">
        <v>5827</v>
      </c>
      <c r="P409" s="11" t="s">
        <v>5827</v>
      </c>
      <c r="Q409" s="11" t="s">
        <v>5827</v>
      </c>
      <c r="R409" s="11" t="s">
        <v>5827</v>
      </c>
      <c r="S409" s="11" t="s">
        <v>5827</v>
      </c>
      <c r="T409" s="11" t="s">
        <v>5827</v>
      </c>
      <c r="U409" s="11" t="s">
        <v>5827</v>
      </c>
      <c r="V409" s="11" t="s">
        <v>5827</v>
      </c>
      <c r="W409" s="11" t="s">
        <v>5827</v>
      </c>
      <c r="X409" s="11" t="s">
        <v>5827</v>
      </c>
      <c r="Y409" s="11" t="s">
        <v>5827</v>
      </c>
      <c r="Z409" s="11" t="s">
        <v>5827</v>
      </c>
      <c r="AA409" s="11" t="s">
        <v>5827</v>
      </c>
      <c r="AB409" s="11" t="s">
        <v>5827</v>
      </c>
      <c r="AC409" s="11" t="s">
        <v>5827</v>
      </c>
      <c r="AD409" t="s">
        <v>5827</v>
      </c>
      <c r="AE409" t="s">
        <v>5827</v>
      </c>
      <c r="AF409" t="s">
        <v>5827</v>
      </c>
      <c r="AG409" t="s">
        <v>5827</v>
      </c>
      <c r="AH409" t="s">
        <v>5827</v>
      </c>
      <c r="AI409" t="s">
        <v>5827</v>
      </c>
      <c r="AJ409" s="1">
        <v>44399</v>
      </c>
      <c r="AK409">
        <v>2009</v>
      </c>
      <c r="AL409" t="s">
        <v>203</v>
      </c>
      <c r="AM409" t="s">
        <v>1779</v>
      </c>
      <c r="AN409" t="s">
        <v>54</v>
      </c>
      <c r="AO409" t="s">
        <v>1780</v>
      </c>
    </row>
    <row r="410" spans="1:41" x14ac:dyDescent="0.25">
      <c r="A410" t="s">
        <v>1781</v>
      </c>
      <c r="B410" t="s">
        <v>13</v>
      </c>
      <c r="C410" t="s">
        <v>1782</v>
      </c>
      <c r="D410" t="s">
        <v>1775</v>
      </c>
      <c r="E410" s="11" t="s">
        <v>32729</v>
      </c>
      <c r="F410" s="11" t="s">
        <v>32730</v>
      </c>
      <c r="G410" s="11" t="s">
        <v>32731</v>
      </c>
      <c r="H410" s="11" t="s">
        <v>32732</v>
      </c>
      <c r="I410" s="11" t="s">
        <v>32733</v>
      </c>
      <c r="J410" s="11" t="s">
        <v>32734</v>
      </c>
      <c r="K410" s="11" t="s">
        <v>32735</v>
      </c>
      <c r="L410" s="11" t="s">
        <v>5827</v>
      </c>
      <c r="M410" s="11" t="s">
        <v>5827</v>
      </c>
      <c r="N410" s="11" t="s">
        <v>5827</v>
      </c>
      <c r="O410" s="11" t="s">
        <v>5827</v>
      </c>
      <c r="P410" s="11" t="s">
        <v>5827</v>
      </c>
      <c r="Q410" s="11" t="s">
        <v>5827</v>
      </c>
      <c r="R410" s="11" t="s">
        <v>5827</v>
      </c>
      <c r="S410" s="11" t="s">
        <v>5827</v>
      </c>
      <c r="T410" s="11" t="s">
        <v>5827</v>
      </c>
      <c r="U410" s="11" t="s">
        <v>5827</v>
      </c>
      <c r="V410" s="11" t="s">
        <v>5827</v>
      </c>
      <c r="W410" s="11" t="s">
        <v>5827</v>
      </c>
      <c r="X410" s="11" t="s">
        <v>5827</v>
      </c>
      <c r="Y410" s="11" t="s">
        <v>5827</v>
      </c>
      <c r="Z410" s="11" t="s">
        <v>5827</v>
      </c>
      <c r="AA410" s="11" t="s">
        <v>5827</v>
      </c>
      <c r="AB410" s="11" t="s">
        <v>5827</v>
      </c>
      <c r="AC410" s="11" t="s">
        <v>5827</v>
      </c>
      <c r="AD410" t="s">
        <v>5827</v>
      </c>
      <c r="AE410" t="s">
        <v>5827</v>
      </c>
      <c r="AF410" t="s">
        <v>5827</v>
      </c>
      <c r="AG410" t="s">
        <v>5827</v>
      </c>
      <c r="AH410" t="s">
        <v>5827</v>
      </c>
      <c r="AI410" t="s">
        <v>5827</v>
      </c>
      <c r="AJ410" s="1">
        <v>44399</v>
      </c>
      <c r="AK410">
        <v>2011</v>
      </c>
      <c r="AL410" t="s">
        <v>203</v>
      </c>
      <c r="AM410" t="s">
        <v>108</v>
      </c>
      <c r="AN410" t="s">
        <v>54</v>
      </c>
      <c r="AO410" t="s">
        <v>1783</v>
      </c>
    </row>
    <row r="411" spans="1:41" x14ac:dyDescent="0.25">
      <c r="A411" t="s">
        <v>1784</v>
      </c>
      <c r="B411" t="s">
        <v>13</v>
      </c>
      <c r="C411" t="s">
        <v>1785</v>
      </c>
      <c r="D411" t="s">
        <v>1775</v>
      </c>
      <c r="E411" s="11" t="s">
        <v>32729</v>
      </c>
      <c r="F411" s="11" t="s">
        <v>32730</v>
      </c>
      <c r="G411" s="11" t="s">
        <v>32731</v>
      </c>
      <c r="H411" s="11" t="s">
        <v>32732</v>
      </c>
      <c r="I411" s="11" t="s">
        <v>32733</v>
      </c>
      <c r="J411" s="11" t="s">
        <v>35392</v>
      </c>
      <c r="K411" s="11" t="s">
        <v>35393</v>
      </c>
      <c r="L411" s="11" t="s">
        <v>5827</v>
      </c>
      <c r="M411" s="11" t="s">
        <v>5827</v>
      </c>
      <c r="N411" s="11" t="s">
        <v>5827</v>
      </c>
      <c r="O411" s="11" t="s">
        <v>5827</v>
      </c>
      <c r="P411" s="11" t="s">
        <v>5827</v>
      </c>
      <c r="Q411" s="11" t="s">
        <v>5827</v>
      </c>
      <c r="R411" s="11" t="s">
        <v>5827</v>
      </c>
      <c r="S411" s="11" t="s">
        <v>5827</v>
      </c>
      <c r="T411" s="11" t="s">
        <v>5827</v>
      </c>
      <c r="U411" s="11" t="s">
        <v>5827</v>
      </c>
      <c r="V411" s="11" t="s">
        <v>5827</v>
      </c>
      <c r="W411" s="11" t="s">
        <v>5827</v>
      </c>
      <c r="X411" s="11" t="s">
        <v>5827</v>
      </c>
      <c r="Y411" s="11" t="s">
        <v>5827</v>
      </c>
      <c r="Z411" s="11" t="s">
        <v>5827</v>
      </c>
      <c r="AA411" s="11" t="s">
        <v>5827</v>
      </c>
      <c r="AB411" s="11" t="s">
        <v>5827</v>
      </c>
      <c r="AC411" s="11" t="s">
        <v>5827</v>
      </c>
      <c r="AD411" t="s">
        <v>5827</v>
      </c>
      <c r="AE411" t="s">
        <v>5827</v>
      </c>
      <c r="AF411" t="s">
        <v>5827</v>
      </c>
      <c r="AG411" t="s">
        <v>5827</v>
      </c>
      <c r="AH411" t="s">
        <v>5827</v>
      </c>
      <c r="AI411" t="s">
        <v>5827</v>
      </c>
      <c r="AJ411" s="1">
        <v>44399</v>
      </c>
      <c r="AK411">
        <v>2010</v>
      </c>
      <c r="AL411" t="s">
        <v>203</v>
      </c>
      <c r="AM411" t="s">
        <v>1786</v>
      </c>
      <c r="AN411" t="s">
        <v>54</v>
      </c>
      <c r="AO411" t="s">
        <v>1787</v>
      </c>
    </row>
    <row r="412" spans="1:41" x14ac:dyDescent="0.25">
      <c r="A412" t="s">
        <v>1788</v>
      </c>
      <c r="B412" t="s">
        <v>13</v>
      </c>
      <c r="C412" t="s">
        <v>1789</v>
      </c>
      <c r="D412" t="s">
        <v>1775</v>
      </c>
      <c r="E412" s="11" t="s">
        <v>32729</v>
      </c>
      <c r="F412" s="11" t="s">
        <v>32730</v>
      </c>
      <c r="G412" s="11" t="s">
        <v>32731</v>
      </c>
      <c r="H412" s="11" t="s">
        <v>32732</v>
      </c>
      <c r="I412" s="11" t="s">
        <v>32733</v>
      </c>
      <c r="J412" s="11" t="s">
        <v>32734</v>
      </c>
      <c r="K412" s="11" t="s">
        <v>32735</v>
      </c>
      <c r="L412" s="11" t="s">
        <v>5827</v>
      </c>
      <c r="M412" s="11" t="s">
        <v>5827</v>
      </c>
      <c r="N412" s="11" t="s">
        <v>5827</v>
      </c>
      <c r="O412" s="11" t="s">
        <v>5827</v>
      </c>
      <c r="P412" s="11" t="s">
        <v>5827</v>
      </c>
      <c r="Q412" s="11" t="s">
        <v>5827</v>
      </c>
      <c r="R412" s="11" t="s">
        <v>5827</v>
      </c>
      <c r="S412" s="11" t="s">
        <v>5827</v>
      </c>
      <c r="T412" s="11" t="s">
        <v>5827</v>
      </c>
      <c r="U412" s="11" t="s">
        <v>5827</v>
      </c>
      <c r="V412" s="11" t="s">
        <v>5827</v>
      </c>
      <c r="W412" s="11" t="s">
        <v>5827</v>
      </c>
      <c r="X412" s="11" t="s">
        <v>5827</v>
      </c>
      <c r="Y412" s="11" t="s">
        <v>5827</v>
      </c>
      <c r="Z412" s="11" t="s">
        <v>5827</v>
      </c>
      <c r="AA412" s="11" t="s">
        <v>5827</v>
      </c>
      <c r="AB412" s="11" t="s">
        <v>5827</v>
      </c>
      <c r="AC412" s="11" t="s">
        <v>5827</v>
      </c>
      <c r="AD412" t="s">
        <v>41</v>
      </c>
      <c r="AE412" t="s">
        <v>5827</v>
      </c>
      <c r="AF412" t="s">
        <v>5827</v>
      </c>
      <c r="AG412" t="s">
        <v>5827</v>
      </c>
      <c r="AH412" t="s">
        <v>5827</v>
      </c>
      <c r="AI412" t="s">
        <v>5827</v>
      </c>
      <c r="AJ412" s="1">
        <v>44399</v>
      </c>
      <c r="AK412">
        <v>2013</v>
      </c>
      <c r="AL412" t="s">
        <v>203</v>
      </c>
      <c r="AM412" t="s">
        <v>1254</v>
      </c>
      <c r="AN412" t="s">
        <v>54</v>
      </c>
      <c r="AO412" t="s">
        <v>1790</v>
      </c>
    </row>
    <row r="413" spans="1:41" x14ac:dyDescent="0.25">
      <c r="A413" t="s">
        <v>1791</v>
      </c>
      <c r="B413" t="s">
        <v>13</v>
      </c>
      <c r="C413" t="s">
        <v>1792</v>
      </c>
      <c r="D413" t="s">
        <v>1775</v>
      </c>
      <c r="E413" s="11" t="s">
        <v>32729</v>
      </c>
      <c r="F413" s="11" t="s">
        <v>32730</v>
      </c>
      <c r="G413" s="11" t="s">
        <v>32731</v>
      </c>
      <c r="H413" s="11" t="s">
        <v>32732</v>
      </c>
      <c r="I413" s="11" t="s">
        <v>32733</v>
      </c>
      <c r="J413" s="11" t="s">
        <v>32734</v>
      </c>
      <c r="K413" s="11" t="s">
        <v>32735</v>
      </c>
      <c r="L413" s="11" t="s">
        <v>5827</v>
      </c>
      <c r="M413" s="11" t="s">
        <v>5827</v>
      </c>
      <c r="N413" s="11" t="s">
        <v>5827</v>
      </c>
      <c r="O413" s="11" t="s">
        <v>5827</v>
      </c>
      <c r="P413" s="11" t="s">
        <v>5827</v>
      </c>
      <c r="Q413" s="11" t="s">
        <v>5827</v>
      </c>
      <c r="R413" s="11" t="s">
        <v>5827</v>
      </c>
      <c r="S413" s="11" t="s">
        <v>5827</v>
      </c>
      <c r="T413" s="11" t="s">
        <v>5827</v>
      </c>
      <c r="U413" s="11" t="s">
        <v>5827</v>
      </c>
      <c r="V413" s="11" t="s">
        <v>5827</v>
      </c>
      <c r="W413" s="11" t="s">
        <v>5827</v>
      </c>
      <c r="X413" s="11" t="s">
        <v>5827</v>
      </c>
      <c r="Y413" s="11" t="s">
        <v>5827</v>
      </c>
      <c r="Z413" s="11" t="s">
        <v>5827</v>
      </c>
      <c r="AA413" s="11" t="s">
        <v>5827</v>
      </c>
      <c r="AB413" s="11" t="s">
        <v>5827</v>
      </c>
      <c r="AC413" s="11" t="s">
        <v>5827</v>
      </c>
      <c r="AD413" t="s">
        <v>5827</v>
      </c>
      <c r="AE413" t="s">
        <v>5827</v>
      </c>
      <c r="AF413" t="s">
        <v>5827</v>
      </c>
      <c r="AG413" t="s">
        <v>5827</v>
      </c>
      <c r="AH413" t="s">
        <v>5827</v>
      </c>
      <c r="AI413" t="s">
        <v>5827</v>
      </c>
      <c r="AJ413" s="1">
        <v>44399</v>
      </c>
      <c r="AK413">
        <v>2013</v>
      </c>
      <c r="AL413" t="s">
        <v>203</v>
      </c>
      <c r="AM413" t="s">
        <v>1254</v>
      </c>
      <c r="AN413" t="s">
        <v>54</v>
      </c>
      <c r="AO413" t="s">
        <v>1793</v>
      </c>
    </row>
    <row r="414" spans="1:41" x14ac:dyDescent="0.25">
      <c r="A414" t="s">
        <v>1794</v>
      </c>
      <c r="B414" t="s">
        <v>13</v>
      </c>
      <c r="C414" t="s">
        <v>1795</v>
      </c>
      <c r="D414" t="s">
        <v>1775</v>
      </c>
      <c r="E414" s="11" t="s">
        <v>32729</v>
      </c>
      <c r="F414" s="11" t="s">
        <v>32730</v>
      </c>
      <c r="G414" s="11" t="s">
        <v>32731</v>
      </c>
      <c r="H414" s="11" t="s">
        <v>32732</v>
      </c>
      <c r="I414" s="11" t="s">
        <v>32733</v>
      </c>
      <c r="J414" s="11" t="s">
        <v>32734</v>
      </c>
      <c r="K414" s="11" t="s">
        <v>32735</v>
      </c>
      <c r="L414" s="11" t="s">
        <v>5827</v>
      </c>
      <c r="M414" s="11" t="s">
        <v>5827</v>
      </c>
      <c r="N414" s="11" t="s">
        <v>5827</v>
      </c>
      <c r="O414" s="11" t="s">
        <v>5827</v>
      </c>
      <c r="P414" s="11" t="s">
        <v>5827</v>
      </c>
      <c r="Q414" s="11" t="s">
        <v>5827</v>
      </c>
      <c r="R414" s="11" t="s">
        <v>5827</v>
      </c>
      <c r="S414" s="11" t="s">
        <v>5827</v>
      </c>
      <c r="T414" s="11" t="s">
        <v>5827</v>
      </c>
      <c r="U414" s="11" t="s">
        <v>5827</v>
      </c>
      <c r="V414" s="11" t="s">
        <v>5827</v>
      </c>
      <c r="W414" s="11" t="s">
        <v>5827</v>
      </c>
      <c r="X414" s="11" t="s">
        <v>5827</v>
      </c>
      <c r="Y414" s="11" t="s">
        <v>5827</v>
      </c>
      <c r="Z414" s="11" t="s">
        <v>5827</v>
      </c>
      <c r="AA414" s="11" t="s">
        <v>5827</v>
      </c>
      <c r="AB414" s="11" t="s">
        <v>5827</v>
      </c>
      <c r="AC414" s="11" t="s">
        <v>5827</v>
      </c>
      <c r="AD414" t="s">
        <v>5827</v>
      </c>
      <c r="AE414" t="s">
        <v>5827</v>
      </c>
      <c r="AF414" t="s">
        <v>5827</v>
      </c>
      <c r="AG414" t="s">
        <v>5827</v>
      </c>
      <c r="AH414" t="s">
        <v>5827</v>
      </c>
      <c r="AI414" t="s">
        <v>5827</v>
      </c>
      <c r="AJ414" s="1">
        <v>44399</v>
      </c>
      <c r="AK414">
        <v>2013</v>
      </c>
      <c r="AL414" t="s">
        <v>203</v>
      </c>
      <c r="AM414" t="s">
        <v>1771</v>
      </c>
      <c r="AN414" t="s">
        <v>54</v>
      </c>
      <c r="AO414" t="s">
        <v>1796</v>
      </c>
    </row>
    <row r="415" spans="1:41" x14ac:dyDescent="0.25">
      <c r="A415" t="s">
        <v>1797</v>
      </c>
      <c r="B415" t="s">
        <v>13</v>
      </c>
      <c r="C415" t="s">
        <v>1798</v>
      </c>
      <c r="D415" t="s">
        <v>1775</v>
      </c>
      <c r="E415" s="11" t="s">
        <v>32729</v>
      </c>
      <c r="F415" s="11" t="s">
        <v>32730</v>
      </c>
      <c r="G415" s="11" t="s">
        <v>32731</v>
      </c>
      <c r="H415" s="11" t="s">
        <v>32732</v>
      </c>
      <c r="I415" s="11" t="s">
        <v>32733</v>
      </c>
      <c r="J415" s="11" t="s">
        <v>32734</v>
      </c>
      <c r="K415" s="11" t="s">
        <v>32735</v>
      </c>
      <c r="L415" s="11" t="s">
        <v>5827</v>
      </c>
      <c r="M415" s="11" t="s">
        <v>5827</v>
      </c>
      <c r="N415" s="11" t="s">
        <v>5827</v>
      </c>
      <c r="O415" s="11" t="s">
        <v>5827</v>
      </c>
      <c r="P415" s="11" t="s">
        <v>5827</v>
      </c>
      <c r="Q415" s="11" t="s">
        <v>5827</v>
      </c>
      <c r="R415" s="11" t="s">
        <v>5827</v>
      </c>
      <c r="S415" s="11" t="s">
        <v>5827</v>
      </c>
      <c r="T415" s="11" t="s">
        <v>5827</v>
      </c>
      <c r="U415" s="11" t="s">
        <v>5827</v>
      </c>
      <c r="V415" s="11" t="s">
        <v>5827</v>
      </c>
      <c r="W415" s="11" t="s">
        <v>5827</v>
      </c>
      <c r="X415" s="11" t="s">
        <v>5827</v>
      </c>
      <c r="Y415" s="11" t="s">
        <v>5827</v>
      </c>
      <c r="Z415" s="11" t="s">
        <v>5827</v>
      </c>
      <c r="AA415" s="11" t="s">
        <v>5827</v>
      </c>
      <c r="AB415" s="11" t="s">
        <v>5827</v>
      </c>
      <c r="AC415" s="11" t="s">
        <v>5827</v>
      </c>
      <c r="AD415" t="s">
        <v>5827</v>
      </c>
      <c r="AE415" t="s">
        <v>5827</v>
      </c>
      <c r="AF415" t="s">
        <v>5827</v>
      </c>
      <c r="AG415" t="s">
        <v>5827</v>
      </c>
      <c r="AH415" t="s">
        <v>5827</v>
      </c>
      <c r="AI415" t="s">
        <v>5827</v>
      </c>
      <c r="AJ415" s="1">
        <v>44399</v>
      </c>
      <c r="AK415">
        <v>2013</v>
      </c>
      <c r="AL415" t="s">
        <v>203</v>
      </c>
      <c r="AM415" t="s">
        <v>1254</v>
      </c>
      <c r="AN415" t="s">
        <v>54</v>
      </c>
      <c r="AO415" t="s">
        <v>1799</v>
      </c>
    </row>
    <row r="416" spans="1:41" x14ac:dyDescent="0.25">
      <c r="A416" t="s">
        <v>1800</v>
      </c>
      <c r="B416" t="s">
        <v>13</v>
      </c>
      <c r="C416" t="s">
        <v>1801</v>
      </c>
      <c r="D416" t="s">
        <v>1775</v>
      </c>
      <c r="E416" s="11" t="s">
        <v>32729</v>
      </c>
      <c r="F416" s="11" t="s">
        <v>32730</v>
      </c>
      <c r="G416" s="11" t="s">
        <v>32731</v>
      </c>
      <c r="H416" s="11" t="s">
        <v>32732</v>
      </c>
      <c r="I416" s="11" t="s">
        <v>32733</v>
      </c>
      <c r="J416" s="11" t="s">
        <v>32734</v>
      </c>
      <c r="K416" s="11" t="s">
        <v>32735</v>
      </c>
      <c r="L416" s="11" t="s">
        <v>5827</v>
      </c>
      <c r="M416" s="11" t="s">
        <v>5827</v>
      </c>
      <c r="N416" s="11" t="s">
        <v>5827</v>
      </c>
      <c r="O416" s="11" t="s">
        <v>5827</v>
      </c>
      <c r="P416" s="11" t="s">
        <v>5827</v>
      </c>
      <c r="Q416" s="11" t="s">
        <v>5827</v>
      </c>
      <c r="R416" s="11" t="s">
        <v>5827</v>
      </c>
      <c r="S416" s="11" t="s">
        <v>5827</v>
      </c>
      <c r="T416" s="11" t="s">
        <v>5827</v>
      </c>
      <c r="U416" s="11" t="s">
        <v>5827</v>
      </c>
      <c r="V416" s="11" t="s">
        <v>5827</v>
      </c>
      <c r="W416" s="11" t="s">
        <v>5827</v>
      </c>
      <c r="X416" s="11" t="s">
        <v>5827</v>
      </c>
      <c r="Y416" s="11" t="s">
        <v>5827</v>
      </c>
      <c r="Z416" s="11" t="s">
        <v>5827</v>
      </c>
      <c r="AA416" s="11" t="s">
        <v>5827</v>
      </c>
      <c r="AB416" s="11" t="s">
        <v>5827</v>
      </c>
      <c r="AC416" s="11" t="s">
        <v>5827</v>
      </c>
      <c r="AD416" t="s">
        <v>5827</v>
      </c>
      <c r="AE416" t="s">
        <v>5827</v>
      </c>
      <c r="AF416" t="s">
        <v>5827</v>
      </c>
      <c r="AG416" t="s">
        <v>5827</v>
      </c>
      <c r="AH416" t="s">
        <v>5827</v>
      </c>
      <c r="AI416" t="s">
        <v>5827</v>
      </c>
      <c r="AJ416" s="1">
        <v>44399</v>
      </c>
      <c r="AK416">
        <v>2012</v>
      </c>
      <c r="AL416" t="s">
        <v>203</v>
      </c>
      <c r="AM416" t="s">
        <v>1779</v>
      </c>
      <c r="AN416" t="s">
        <v>54</v>
      </c>
      <c r="AO416" t="s">
        <v>1802</v>
      </c>
    </row>
    <row r="417" spans="1:41" x14ac:dyDescent="0.25">
      <c r="A417" t="s">
        <v>1803</v>
      </c>
      <c r="B417" t="s">
        <v>13</v>
      </c>
      <c r="C417" t="s">
        <v>1804</v>
      </c>
      <c r="D417" t="s">
        <v>1775</v>
      </c>
      <c r="E417" s="11" t="s">
        <v>32729</v>
      </c>
      <c r="F417" s="11" t="s">
        <v>32730</v>
      </c>
      <c r="G417" s="11" t="s">
        <v>32731</v>
      </c>
      <c r="H417" s="11" t="s">
        <v>32732</v>
      </c>
      <c r="I417" s="11" t="s">
        <v>32733</v>
      </c>
      <c r="J417" s="11" t="s">
        <v>35392</v>
      </c>
      <c r="K417" s="11" t="s">
        <v>35393</v>
      </c>
      <c r="L417" s="11" t="s">
        <v>5827</v>
      </c>
      <c r="M417" s="11" t="s">
        <v>5827</v>
      </c>
      <c r="N417" s="11" t="s">
        <v>5827</v>
      </c>
      <c r="O417" s="11" t="s">
        <v>5827</v>
      </c>
      <c r="P417" s="11" t="s">
        <v>5827</v>
      </c>
      <c r="Q417" s="11" t="s">
        <v>5827</v>
      </c>
      <c r="R417" s="11" t="s">
        <v>5827</v>
      </c>
      <c r="S417" s="11" t="s">
        <v>5827</v>
      </c>
      <c r="T417" s="11" t="s">
        <v>5827</v>
      </c>
      <c r="U417" s="11" t="s">
        <v>5827</v>
      </c>
      <c r="V417" s="11" t="s">
        <v>5827</v>
      </c>
      <c r="W417" s="11" t="s">
        <v>5827</v>
      </c>
      <c r="X417" s="11" t="s">
        <v>5827</v>
      </c>
      <c r="Y417" s="11" t="s">
        <v>5827</v>
      </c>
      <c r="Z417" s="11" t="s">
        <v>5827</v>
      </c>
      <c r="AA417" s="11" t="s">
        <v>5827</v>
      </c>
      <c r="AB417" s="11" t="s">
        <v>5827</v>
      </c>
      <c r="AC417" s="11" t="s">
        <v>5827</v>
      </c>
      <c r="AD417" t="s">
        <v>41</v>
      </c>
      <c r="AE417" t="s">
        <v>5827</v>
      </c>
      <c r="AF417" t="s">
        <v>5827</v>
      </c>
      <c r="AG417" t="s">
        <v>5827</v>
      </c>
      <c r="AH417" t="s">
        <v>5827</v>
      </c>
      <c r="AI417" t="s">
        <v>5827</v>
      </c>
      <c r="AJ417" s="1">
        <v>44399</v>
      </c>
      <c r="AK417">
        <v>2009</v>
      </c>
      <c r="AL417" t="s">
        <v>203</v>
      </c>
      <c r="AM417" t="s">
        <v>1779</v>
      </c>
      <c r="AN417" t="s">
        <v>54</v>
      </c>
      <c r="AO417" t="s">
        <v>1805</v>
      </c>
    </row>
    <row r="418" spans="1:41" x14ac:dyDescent="0.25">
      <c r="A418" t="s">
        <v>1806</v>
      </c>
      <c r="B418" t="s">
        <v>13</v>
      </c>
      <c r="C418" t="s">
        <v>1807</v>
      </c>
      <c r="D418" t="s">
        <v>1775</v>
      </c>
      <c r="E418" s="11" t="s">
        <v>32729</v>
      </c>
      <c r="F418" s="11" t="s">
        <v>32730</v>
      </c>
      <c r="G418" s="11" t="s">
        <v>32731</v>
      </c>
      <c r="H418" s="11" t="s">
        <v>32732</v>
      </c>
      <c r="I418" s="11" t="s">
        <v>32733</v>
      </c>
      <c r="J418" s="11" t="s">
        <v>32734</v>
      </c>
      <c r="K418" s="11" t="s">
        <v>32735</v>
      </c>
      <c r="L418" s="11" t="s">
        <v>5827</v>
      </c>
      <c r="M418" s="11" t="s">
        <v>5827</v>
      </c>
      <c r="N418" s="11" t="s">
        <v>5827</v>
      </c>
      <c r="O418" s="11" t="s">
        <v>5827</v>
      </c>
      <c r="P418" s="11" t="s">
        <v>5827</v>
      </c>
      <c r="Q418" s="11" t="s">
        <v>5827</v>
      </c>
      <c r="R418" s="11" t="s">
        <v>5827</v>
      </c>
      <c r="S418" s="11" t="s">
        <v>5827</v>
      </c>
      <c r="T418" s="11" t="s">
        <v>5827</v>
      </c>
      <c r="U418" s="11" t="s">
        <v>5827</v>
      </c>
      <c r="V418" s="11" t="s">
        <v>5827</v>
      </c>
      <c r="W418" s="11" t="s">
        <v>5827</v>
      </c>
      <c r="X418" s="11" t="s">
        <v>5827</v>
      </c>
      <c r="Y418" s="11" t="s">
        <v>5827</v>
      </c>
      <c r="Z418" s="11" t="s">
        <v>5827</v>
      </c>
      <c r="AA418" s="11" t="s">
        <v>5827</v>
      </c>
      <c r="AB418" s="11" t="s">
        <v>5827</v>
      </c>
      <c r="AC418" s="11" t="s">
        <v>5827</v>
      </c>
      <c r="AD418" t="s">
        <v>5827</v>
      </c>
      <c r="AE418" t="s">
        <v>5827</v>
      </c>
      <c r="AF418" t="s">
        <v>5827</v>
      </c>
      <c r="AG418" t="s">
        <v>5827</v>
      </c>
      <c r="AH418" t="s">
        <v>5827</v>
      </c>
      <c r="AI418" t="s">
        <v>5827</v>
      </c>
      <c r="AJ418" s="1">
        <v>44399</v>
      </c>
      <c r="AK418">
        <v>2013</v>
      </c>
      <c r="AL418" t="s">
        <v>203</v>
      </c>
      <c r="AM418" t="s">
        <v>1254</v>
      </c>
      <c r="AN418" t="s">
        <v>54</v>
      </c>
      <c r="AO418" t="s">
        <v>1808</v>
      </c>
    </row>
    <row r="419" spans="1:41" x14ac:dyDescent="0.25">
      <c r="A419" t="s">
        <v>1809</v>
      </c>
      <c r="B419" t="s">
        <v>13</v>
      </c>
      <c r="C419" t="s">
        <v>1810</v>
      </c>
      <c r="D419" t="s">
        <v>1811</v>
      </c>
      <c r="E419" s="11" t="s">
        <v>35391</v>
      </c>
      <c r="F419" s="11" t="s">
        <v>32731</v>
      </c>
      <c r="G419" s="11" t="s">
        <v>32730</v>
      </c>
      <c r="H419" s="11" t="s">
        <v>33036</v>
      </c>
      <c r="I419" s="11" t="s">
        <v>32966</v>
      </c>
      <c r="J419" s="11" t="s">
        <v>32733</v>
      </c>
      <c r="K419" s="11" t="s">
        <v>5827</v>
      </c>
      <c r="L419" s="11" t="s">
        <v>5827</v>
      </c>
      <c r="M419" s="11" t="s">
        <v>5827</v>
      </c>
      <c r="N419" s="11" t="s">
        <v>5827</v>
      </c>
      <c r="O419" s="11" t="s">
        <v>5827</v>
      </c>
      <c r="P419" s="11" t="s">
        <v>5827</v>
      </c>
      <c r="Q419" s="11" t="s">
        <v>5827</v>
      </c>
      <c r="R419" s="11" t="s">
        <v>5827</v>
      </c>
      <c r="S419" s="11" t="s">
        <v>5827</v>
      </c>
      <c r="T419" s="11" t="s">
        <v>5827</v>
      </c>
      <c r="U419" s="11" t="s">
        <v>5827</v>
      </c>
      <c r="V419" s="11" t="s">
        <v>5827</v>
      </c>
      <c r="W419" s="11" t="s">
        <v>5827</v>
      </c>
      <c r="X419" s="11" t="s">
        <v>5827</v>
      </c>
      <c r="Y419" s="11" t="s">
        <v>5827</v>
      </c>
      <c r="Z419" s="11" t="s">
        <v>5827</v>
      </c>
      <c r="AA419" s="11" t="s">
        <v>5827</v>
      </c>
      <c r="AB419" s="11" t="s">
        <v>5827</v>
      </c>
      <c r="AC419" s="11" t="s">
        <v>5827</v>
      </c>
      <c r="AD419" t="s">
        <v>5827</v>
      </c>
      <c r="AE419" t="s">
        <v>5827</v>
      </c>
      <c r="AF419" t="s">
        <v>5827</v>
      </c>
      <c r="AG419" t="s">
        <v>5827</v>
      </c>
      <c r="AH419" t="s">
        <v>5827</v>
      </c>
      <c r="AI419" t="s">
        <v>5827</v>
      </c>
      <c r="AJ419" s="1">
        <v>44399</v>
      </c>
      <c r="AK419">
        <v>2015</v>
      </c>
      <c r="AL419" t="s">
        <v>203</v>
      </c>
      <c r="AM419" t="s">
        <v>1812</v>
      </c>
      <c r="AN419" t="s">
        <v>54</v>
      </c>
      <c r="AO419" t="s">
        <v>1813</v>
      </c>
    </row>
    <row r="420" spans="1:41" x14ac:dyDescent="0.25">
      <c r="A420" t="s">
        <v>1814</v>
      </c>
      <c r="B420" t="s">
        <v>13</v>
      </c>
      <c r="C420" t="s">
        <v>1815</v>
      </c>
      <c r="D420" t="s">
        <v>1816</v>
      </c>
      <c r="E420" s="11" t="s">
        <v>33035</v>
      </c>
      <c r="F420" s="11" t="s">
        <v>33036</v>
      </c>
      <c r="G420" s="11" t="s">
        <v>32966</v>
      </c>
      <c r="H420" s="11" t="s">
        <v>32731</v>
      </c>
      <c r="I420" s="11" t="s">
        <v>33037</v>
      </c>
      <c r="J420" s="11" t="s">
        <v>33038</v>
      </c>
      <c r="K420" s="11" t="s">
        <v>35394</v>
      </c>
      <c r="L420" s="11" t="s">
        <v>32733</v>
      </c>
      <c r="M420" s="11" t="s">
        <v>35395</v>
      </c>
      <c r="N420" s="11" t="s">
        <v>5827</v>
      </c>
      <c r="O420" s="11" t="s">
        <v>5827</v>
      </c>
      <c r="P420" s="11" t="s">
        <v>5827</v>
      </c>
      <c r="Q420" s="11" t="s">
        <v>5827</v>
      </c>
      <c r="R420" s="11" t="s">
        <v>5827</v>
      </c>
      <c r="S420" s="11" t="s">
        <v>5827</v>
      </c>
      <c r="T420" s="11" t="s">
        <v>5827</v>
      </c>
      <c r="U420" s="11" t="s">
        <v>5827</v>
      </c>
      <c r="V420" s="11" t="s">
        <v>5827</v>
      </c>
      <c r="W420" s="11" t="s">
        <v>5827</v>
      </c>
      <c r="X420" s="11" t="s">
        <v>5827</v>
      </c>
      <c r="Y420" s="11" t="s">
        <v>5827</v>
      </c>
      <c r="Z420" s="11" t="s">
        <v>5827</v>
      </c>
      <c r="AA420" s="11" t="s">
        <v>5827</v>
      </c>
      <c r="AB420" s="11" t="s">
        <v>5827</v>
      </c>
      <c r="AC420" s="11" t="s">
        <v>5827</v>
      </c>
      <c r="AD420" t="s">
        <v>5827</v>
      </c>
      <c r="AE420" t="s">
        <v>5827</v>
      </c>
      <c r="AF420" t="s">
        <v>5827</v>
      </c>
      <c r="AG420" t="s">
        <v>5827</v>
      </c>
      <c r="AH420" t="s">
        <v>5827</v>
      </c>
      <c r="AI420" t="s">
        <v>5827</v>
      </c>
      <c r="AJ420" s="1">
        <v>44399</v>
      </c>
      <c r="AK420">
        <v>2019</v>
      </c>
      <c r="AL420" t="s">
        <v>145</v>
      </c>
      <c r="AM420" t="s">
        <v>633</v>
      </c>
      <c r="AN420" t="s">
        <v>54</v>
      </c>
      <c r="AO420" t="s">
        <v>1817</v>
      </c>
    </row>
    <row r="421" spans="1:41" x14ac:dyDescent="0.25">
      <c r="A421" t="s">
        <v>1818</v>
      </c>
      <c r="B421" t="s">
        <v>13</v>
      </c>
      <c r="C421" t="s">
        <v>1819</v>
      </c>
      <c r="D421" t="s">
        <v>1775</v>
      </c>
      <c r="E421" s="11" t="s">
        <v>32729</v>
      </c>
      <c r="F421" s="11" t="s">
        <v>32730</v>
      </c>
      <c r="G421" s="11" t="s">
        <v>32731</v>
      </c>
      <c r="H421" s="11" t="s">
        <v>32732</v>
      </c>
      <c r="I421" s="11" t="s">
        <v>32733</v>
      </c>
      <c r="J421" s="11" t="s">
        <v>32734</v>
      </c>
      <c r="K421" s="11" t="s">
        <v>32735</v>
      </c>
      <c r="L421" s="11" t="s">
        <v>5827</v>
      </c>
      <c r="M421" s="11" t="s">
        <v>5827</v>
      </c>
      <c r="N421" s="11" t="s">
        <v>5827</v>
      </c>
      <c r="O421" s="11" t="s">
        <v>5827</v>
      </c>
      <c r="P421" s="11" t="s">
        <v>5827</v>
      </c>
      <c r="Q421" s="11" t="s">
        <v>5827</v>
      </c>
      <c r="R421" s="11" t="s">
        <v>5827</v>
      </c>
      <c r="S421" s="11" t="s">
        <v>5827</v>
      </c>
      <c r="T421" s="11" t="s">
        <v>5827</v>
      </c>
      <c r="U421" s="11" t="s">
        <v>5827</v>
      </c>
      <c r="V421" s="11" t="s">
        <v>5827</v>
      </c>
      <c r="W421" s="11" t="s">
        <v>5827</v>
      </c>
      <c r="X421" s="11" t="s">
        <v>5827</v>
      </c>
      <c r="Y421" s="11" t="s">
        <v>5827</v>
      </c>
      <c r="Z421" s="11" t="s">
        <v>5827</v>
      </c>
      <c r="AA421" s="11" t="s">
        <v>5827</v>
      </c>
      <c r="AB421" s="11" t="s">
        <v>5827</v>
      </c>
      <c r="AC421" s="11" t="s">
        <v>5827</v>
      </c>
      <c r="AD421" t="s">
        <v>5827</v>
      </c>
      <c r="AE421" t="s">
        <v>5827</v>
      </c>
      <c r="AF421" t="s">
        <v>5827</v>
      </c>
      <c r="AG421" t="s">
        <v>5827</v>
      </c>
      <c r="AH421" t="s">
        <v>5827</v>
      </c>
      <c r="AI421" t="s">
        <v>5827</v>
      </c>
      <c r="AJ421" s="1">
        <v>44399</v>
      </c>
      <c r="AK421">
        <v>2010</v>
      </c>
      <c r="AL421" t="s">
        <v>203</v>
      </c>
      <c r="AM421" t="s">
        <v>1354</v>
      </c>
      <c r="AN421" t="s">
        <v>1725</v>
      </c>
      <c r="AO421" t="s">
        <v>1820</v>
      </c>
    </row>
    <row r="422" spans="1:41" x14ac:dyDescent="0.25">
      <c r="A422" t="s">
        <v>1821</v>
      </c>
      <c r="B422" t="s">
        <v>13</v>
      </c>
      <c r="C422" t="s">
        <v>1822</v>
      </c>
      <c r="D422" t="s">
        <v>1775</v>
      </c>
      <c r="E422" s="11" t="s">
        <v>32729</v>
      </c>
      <c r="F422" s="11" t="s">
        <v>32730</v>
      </c>
      <c r="G422" s="11" t="s">
        <v>32731</v>
      </c>
      <c r="H422" s="11" t="s">
        <v>32732</v>
      </c>
      <c r="I422" s="11" t="s">
        <v>32733</v>
      </c>
      <c r="J422" s="11" t="s">
        <v>32734</v>
      </c>
      <c r="K422" s="11" t="s">
        <v>32735</v>
      </c>
      <c r="L422" s="11" t="s">
        <v>5827</v>
      </c>
      <c r="M422" s="11" t="s">
        <v>5827</v>
      </c>
      <c r="N422" s="11" t="s">
        <v>5827</v>
      </c>
      <c r="O422" s="11" t="s">
        <v>5827</v>
      </c>
      <c r="P422" s="11" t="s">
        <v>5827</v>
      </c>
      <c r="Q422" s="11" t="s">
        <v>5827</v>
      </c>
      <c r="R422" s="11" t="s">
        <v>5827</v>
      </c>
      <c r="S422" s="11" t="s">
        <v>5827</v>
      </c>
      <c r="T422" s="11" t="s">
        <v>5827</v>
      </c>
      <c r="U422" s="11" t="s">
        <v>5827</v>
      </c>
      <c r="V422" s="11" t="s">
        <v>5827</v>
      </c>
      <c r="W422" s="11" t="s">
        <v>5827</v>
      </c>
      <c r="X422" s="11" t="s">
        <v>5827</v>
      </c>
      <c r="Y422" s="11" t="s">
        <v>5827</v>
      </c>
      <c r="Z422" s="11" t="s">
        <v>5827</v>
      </c>
      <c r="AA422" s="11" t="s">
        <v>5827</v>
      </c>
      <c r="AB422" s="11" t="s">
        <v>5827</v>
      </c>
      <c r="AC422" s="11" t="s">
        <v>5827</v>
      </c>
      <c r="AD422" t="s">
        <v>5827</v>
      </c>
      <c r="AE422" t="s">
        <v>5827</v>
      </c>
      <c r="AF422" t="s">
        <v>5827</v>
      </c>
      <c r="AG422" t="s">
        <v>5827</v>
      </c>
      <c r="AH422" t="s">
        <v>5827</v>
      </c>
      <c r="AI422" t="s">
        <v>5827</v>
      </c>
      <c r="AJ422" s="1">
        <v>44399</v>
      </c>
      <c r="AK422">
        <v>2012</v>
      </c>
      <c r="AL422" t="s">
        <v>203</v>
      </c>
      <c r="AM422" t="s">
        <v>1085</v>
      </c>
      <c r="AN422" t="s">
        <v>54</v>
      </c>
      <c r="AO422" t="s">
        <v>1823</v>
      </c>
    </row>
    <row r="423" spans="1:41" x14ac:dyDescent="0.25">
      <c r="A423" t="s">
        <v>1824</v>
      </c>
      <c r="B423" t="s">
        <v>13</v>
      </c>
      <c r="C423" t="s">
        <v>1825</v>
      </c>
      <c r="D423" t="s">
        <v>1826</v>
      </c>
      <c r="E423" s="11" t="s">
        <v>32729</v>
      </c>
      <c r="F423" s="11" t="s">
        <v>32730</v>
      </c>
      <c r="G423" s="11" t="s">
        <v>32731</v>
      </c>
      <c r="H423" s="11" t="s">
        <v>32732</v>
      </c>
      <c r="I423" s="11" t="s">
        <v>32733</v>
      </c>
      <c r="J423" s="11" t="s">
        <v>32734</v>
      </c>
      <c r="K423" s="11" t="s">
        <v>32735</v>
      </c>
      <c r="L423" s="11" t="s">
        <v>5827</v>
      </c>
      <c r="M423" s="11" t="s">
        <v>5827</v>
      </c>
      <c r="N423" s="11" t="s">
        <v>5827</v>
      </c>
      <c r="O423" s="11" t="s">
        <v>5827</v>
      </c>
      <c r="P423" s="11" t="s">
        <v>5827</v>
      </c>
      <c r="Q423" s="11" t="s">
        <v>5827</v>
      </c>
      <c r="R423" s="11" t="s">
        <v>5827</v>
      </c>
      <c r="S423" s="11" t="s">
        <v>5827</v>
      </c>
      <c r="T423" s="11" t="s">
        <v>5827</v>
      </c>
      <c r="U423" s="11" t="s">
        <v>5827</v>
      </c>
      <c r="V423" s="11" t="s">
        <v>5827</v>
      </c>
      <c r="W423" s="11" t="s">
        <v>5827</v>
      </c>
      <c r="X423" s="11" t="s">
        <v>5827</v>
      </c>
      <c r="Y423" s="11" t="s">
        <v>5827</v>
      </c>
      <c r="Z423" s="11" t="s">
        <v>5827</v>
      </c>
      <c r="AA423" s="11" t="s">
        <v>5827</v>
      </c>
      <c r="AB423" s="11" t="s">
        <v>5827</v>
      </c>
      <c r="AC423" s="11" t="s">
        <v>5827</v>
      </c>
      <c r="AD423" t="s">
        <v>5827</v>
      </c>
      <c r="AE423" t="s">
        <v>5827</v>
      </c>
      <c r="AF423" t="s">
        <v>5827</v>
      </c>
      <c r="AG423" t="s">
        <v>5827</v>
      </c>
      <c r="AH423" t="s">
        <v>5827</v>
      </c>
      <c r="AI423" t="s">
        <v>5827</v>
      </c>
      <c r="AJ423" s="1">
        <v>44399</v>
      </c>
      <c r="AK423">
        <v>2014</v>
      </c>
      <c r="AL423" t="s">
        <v>203</v>
      </c>
      <c r="AM423" t="s">
        <v>633</v>
      </c>
      <c r="AN423" t="s">
        <v>54</v>
      </c>
      <c r="AO423" t="s">
        <v>1827</v>
      </c>
    </row>
    <row r="424" spans="1:41" x14ac:dyDescent="0.25">
      <c r="A424" t="s">
        <v>1828</v>
      </c>
      <c r="B424" t="s">
        <v>13</v>
      </c>
      <c r="C424" t="s">
        <v>1829</v>
      </c>
      <c r="D424" t="s">
        <v>1775</v>
      </c>
      <c r="E424" s="11" t="s">
        <v>32729</v>
      </c>
      <c r="F424" s="11" t="s">
        <v>32730</v>
      </c>
      <c r="G424" s="11" t="s">
        <v>32731</v>
      </c>
      <c r="H424" s="11" t="s">
        <v>32732</v>
      </c>
      <c r="I424" s="11" t="s">
        <v>32733</v>
      </c>
      <c r="J424" s="11" t="s">
        <v>5827</v>
      </c>
      <c r="K424" s="11" t="s">
        <v>5827</v>
      </c>
      <c r="L424" s="11" t="s">
        <v>5827</v>
      </c>
      <c r="M424" s="11" t="s">
        <v>5827</v>
      </c>
      <c r="N424" s="11" t="s">
        <v>5827</v>
      </c>
      <c r="O424" s="11" t="s">
        <v>5827</v>
      </c>
      <c r="P424" s="11" t="s">
        <v>5827</v>
      </c>
      <c r="Q424" s="11" t="s">
        <v>5827</v>
      </c>
      <c r="R424" s="11" t="s">
        <v>5827</v>
      </c>
      <c r="S424" s="11" t="s">
        <v>5827</v>
      </c>
      <c r="T424" s="11" t="s">
        <v>5827</v>
      </c>
      <c r="U424" s="11" t="s">
        <v>5827</v>
      </c>
      <c r="V424" s="11" t="s">
        <v>5827</v>
      </c>
      <c r="W424" s="11" t="s">
        <v>5827</v>
      </c>
      <c r="X424" s="11" t="s">
        <v>5827</v>
      </c>
      <c r="Y424" s="11" t="s">
        <v>5827</v>
      </c>
      <c r="Z424" s="11" t="s">
        <v>5827</v>
      </c>
      <c r="AA424" s="11" t="s">
        <v>5827</v>
      </c>
      <c r="AB424" s="11" t="s">
        <v>5827</v>
      </c>
      <c r="AC424" s="11" t="s">
        <v>5827</v>
      </c>
      <c r="AD424" t="s">
        <v>5827</v>
      </c>
      <c r="AE424" t="s">
        <v>5827</v>
      </c>
      <c r="AF424" t="s">
        <v>5827</v>
      </c>
      <c r="AG424" t="s">
        <v>5827</v>
      </c>
      <c r="AH424" t="s">
        <v>5827</v>
      </c>
      <c r="AI424" t="s">
        <v>5827</v>
      </c>
      <c r="AJ424" s="1">
        <v>44399</v>
      </c>
      <c r="AK424">
        <v>2011</v>
      </c>
      <c r="AL424" t="s">
        <v>203</v>
      </c>
      <c r="AM424" t="s">
        <v>1779</v>
      </c>
      <c r="AN424" t="s">
        <v>54</v>
      </c>
      <c r="AO424" t="s">
        <v>1830</v>
      </c>
    </row>
    <row r="425" spans="1:41" x14ac:dyDescent="0.25">
      <c r="A425" t="s">
        <v>1831</v>
      </c>
      <c r="B425" t="s">
        <v>13</v>
      </c>
      <c r="C425" t="s">
        <v>1832</v>
      </c>
      <c r="D425" t="s">
        <v>1775</v>
      </c>
      <c r="E425" s="11" t="s">
        <v>35396</v>
      </c>
      <c r="F425" s="11" t="s">
        <v>35397</v>
      </c>
      <c r="G425" s="11" t="s">
        <v>32730</v>
      </c>
      <c r="H425" s="11" t="s">
        <v>32731</v>
      </c>
      <c r="I425" s="11" t="s">
        <v>32732</v>
      </c>
      <c r="J425" s="11" t="s">
        <v>32733</v>
      </c>
      <c r="K425" s="11" t="s">
        <v>35398</v>
      </c>
      <c r="L425" s="11" t="s">
        <v>5827</v>
      </c>
      <c r="M425" s="11" t="s">
        <v>5827</v>
      </c>
      <c r="N425" s="11" t="s">
        <v>5827</v>
      </c>
      <c r="O425" s="11" t="s">
        <v>5827</v>
      </c>
      <c r="P425" s="11" t="s">
        <v>5827</v>
      </c>
      <c r="Q425" s="11" t="s">
        <v>5827</v>
      </c>
      <c r="R425" s="11" t="s">
        <v>5827</v>
      </c>
      <c r="S425" s="11" t="s">
        <v>5827</v>
      </c>
      <c r="T425" s="11" t="s">
        <v>5827</v>
      </c>
      <c r="U425" s="11" t="s">
        <v>5827</v>
      </c>
      <c r="V425" s="11" t="s">
        <v>5827</v>
      </c>
      <c r="W425" s="11" t="s">
        <v>5827</v>
      </c>
      <c r="X425" s="11" t="s">
        <v>5827</v>
      </c>
      <c r="Y425" s="11" t="s">
        <v>5827</v>
      </c>
      <c r="Z425" s="11" t="s">
        <v>5827</v>
      </c>
      <c r="AA425" s="11" t="s">
        <v>5827</v>
      </c>
      <c r="AB425" s="11" t="s">
        <v>5827</v>
      </c>
      <c r="AC425" s="11" t="s">
        <v>5827</v>
      </c>
      <c r="AD425" t="s">
        <v>5827</v>
      </c>
      <c r="AE425" t="s">
        <v>5827</v>
      </c>
      <c r="AF425" t="s">
        <v>5827</v>
      </c>
      <c r="AG425" t="s">
        <v>5827</v>
      </c>
      <c r="AH425" t="s">
        <v>5827</v>
      </c>
      <c r="AI425" t="s">
        <v>5827</v>
      </c>
      <c r="AJ425" s="1">
        <v>44399</v>
      </c>
      <c r="AK425">
        <v>2011</v>
      </c>
      <c r="AL425" t="s">
        <v>203</v>
      </c>
      <c r="AM425" t="s">
        <v>1833</v>
      </c>
      <c r="AN425" t="s">
        <v>54</v>
      </c>
      <c r="AO425" t="s">
        <v>1834</v>
      </c>
    </row>
    <row r="426" spans="1:41" x14ac:dyDescent="0.25">
      <c r="A426" t="s">
        <v>1835</v>
      </c>
      <c r="B426" t="s">
        <v>13</v>
      </c>
      <c r="C426" t="s">
        <v>1836</v>
      </c>
      <c r="D426" t="s">
        <v>1775</v>
      </c>
      <c r="E426" s="11" t="s">
        <v>32729</v>
      </c>
      <c r="F426" s="11" t="s">
        <v>32730</v>
      </c>
      <c r="G426" s="11" t="s">
        <v>32731</v>
      </c>
      <c r="H426" s="11" t="s">
        <v>32732</v>
      </c>
      <c r="I426" s="11" t="s">
        <v>32733</v>
      </c>
      <c r="J426" s="11" t="s">
        <v>32734</v>
      </c>
      <c r="K426" s="11" t="s">
        <v>32735</v>
      </c>
      <c r="L426" s="11" t="s">
        <v>5827</v>
      </c>
      <c r="M426" s="11" t="s">
        <v>5827</v>
      </c>
      <c r="N426" s="11" t="s">
        <v>5827</v>
      </c>
      <c r="O426" s="11" t="s">
        <v>5827</v>
      </c>
      <c r="P426" s="11" t="s">
        <v>5827</v>
      </c>
      <c r="Q426" s="11" t="s">
        <v>5827</v>
      </c>
      <c r="R426" s="11" t="s">
        <v>5827</v>
      </c>
      <c r="S426" s="11" t="s">
        <v>5827</v>
      </c>
      <c r="T426" s="11" t="s">
        <v>5827</v>
      </c>
      <c r="U426" s="11" t="s">
        <v>5827</v>
      </c>
      <c r="V426" s="11" t="s">
        <v>5827</v>
      </c>
      <c r="W426" s="11" t="s">
        <v>5827</v>
      </c>
      <c r="X426" s="11" t="s">
        <v>5827</v>
      </c>
      <c r="Y426" s="11" t="s">
        <v>5827</v>
      </c>
      <c r="Z426" s="11" t="s">
        <v>5827</v>
      </c>
      <c r="AA426" s="11" t="s">
        <v>5827</v>
      </c>
      <c r="AB426" s="11" t="s">
        <v>5827</v>
      </c>
      <c r="AC426" s="11" t="s">
        <v>5827</v>
      </c>
      <c r="AD426" t="s">
        <v>5827</v>
      </c>
      <c r="AE426" t="s">
        <v>5827</v>
      </c>
      <c r="AF426" t="s">
        <v>5827</v>
      </c>
      <c r="AG426" t="s">
        <v>5827</v>
      </c>
      <c r="AH426" t="s">
        <v>5827</v>
      </c>
      <c r="AI426" t="s">
        <v>5827</v>
      </c>
      <c r="AJ426" s="1">
        <v>44399</v>
      </c>
      <c r="AK426">
        <v>2012</v>
      </c>
      <c r="AL426" t="s">
        <v>203</v>
      </c>
      <c r="AM426" t="s">
        <v>1779</v>
      </c>
      <c r="AN426" t="s">
        <v>54</v>
      </c>
      <c r="AO426" t="s">
        <v>1837</v>
      </c>
    </row>
    <row r="427" spans="1:41" x14ac:dyDescent="0.25">
      <c r="A427" t="s">
        <v>1838</v>
      </c>
      <c r="B427" t="s">
        <v>22</v>
      </c>
      <c r="C427" t="s">
        <v>1839</v>
      </c>
      <c r="D427" t="s">
        <v>5827</v>
      </c>
      <c r="E427" s="11" t="s">
        <v>35399</v>
      </c>
      <c r="F427" s="11" t="s">
        <v>35400</v>
      </c>
      <c r="G427" s="11" t="s">
        <v>34744</v>
      </c>
      <c r="H427" s="11" t="s">
        <v>35401</v>
      </c>
      <c r="I427" s="11" t="s">
        <v>35402</v>
      </c>
      <c r="J427" s="11" t="s">
        <v>35403</v>
      </c>
      <c r="K427" s="11" t="s">
        <v>35404</v>
      </c>
      <c r="L427" s="11" t="s">
        <v>5827</v>
      </c>
      <c r="M427" s="11" t="s">
        <v>5827</v>
      </c>
      <c r="N427" s="11" t="s">
        <v>5827</v>
      </c>
      <c r="O427" s="11" t="s">
        <v>5827</v>
      </c>
      <c r="P427" s="11" t="s">
        <v>5827</v>
      </c>
      <c r="Q427" s="11" t="s">
        <v>5827</v>
      </c>
      <c r="R427" s="11" t="s">
        <v>5827</v>
      </c>
      <c r="S427" s="11" t="s">
        <v>5827</v>
      </c>
      <c r="T427" s="11" t="s">
        <v>5827</v>
      </c>
      <c r="U427" s="11" t="s">
        <v>5827</v>
      </c>
      <c r="V427" s="11" t="s">
        <v>5827</v>
      </c>
      <c r="W427" s="11" t="s">
        <v>5827</v>
      </c>
      <c r="X427" s="11" t="s">
        <v>5827</v>
      </c>
      <c r="Y427" s="11" t="s">
        <v>5827</v>
      </c>
      <c r="Z427" s="11" t="s">
        <v>5827</v>
      </c>
      <c r="AA427" s="11" t="s">
        <v>5827</v>
      </c>
      <c r="AB427" s="11" t="s">
        <v>5827</v>
      </c>
      <c r="AC427" s="11" t="s">
        <v>5827</v>
      </c>
      <c r="AD427" t="s">
        <v>16</v>
      </c>
      <c r="AE427" t="s">
        <v>5827</v>
      </c>
      <c r="AF427" t="s">
        <v>5827</v>
      </c>
      <c r="AG427" t="s">
        <v>5827</v>
      </c>
      <c r="AH427" t="s">
        <v>5827</v>
      </c>
      <c r="AI427" t="s">
        <v>5827</v>
      </c>
      <c r="AJ427" s="1">
        <v>44399</v>
      </c>
      <c r="AK427">
        <v>2019</v>
      </c>
      <c r="AL427" t="s">
        <v>66</v>
      </c>
      <c r="AM427" t="s">
        <v>133</v>
      </c>
      <c r="AN427" t="s">
        <v>1840</v>
      </c>
      <c r="AO427" t="s">
        <v>1841</v>
      </c>
    </row>
    <row r="428" spans="1:41" x14ac:dyDescent="0.25">
      <c r="A428" t="s">
        <v>1842</v>
      </c>
      <c r="B428" t="s">
        <v>13</v>
      </c>
      <c r="C428" t="s">
        <v>1843</v>
      </c>
      <c r="D428" t="s">
        <v>1844</v>
      </c>
      <c r="E428" s="11" t="s">
        <v>35405</v>
      </c>
      <c r="F428" s="11" t="s">
        <v>35406</v>
      </c>
      <c r="G428" s="11" t="s">
        <v>35407</v>
      </c>
      <c r="H428" s="11" t="s">
        <v>35408</v>
      </c>
      <c r="I428" s="11" t="s">
        <v>35409</v>
      </c>
      <c r="J428" s="11" t="s">
        <v>35410</v>
      </c>
      <c r="K428" s="11" t="s">
        <v>35411</v>
      </c>
      <c r="L428" s="11" t="s">
        <v>35412</v>
      </c>
      <c r="M428" s="11" t="s">
        <v>5827</v>
      </c>
      <c r="N428" s="11" t="s">
        <v>5827</v>
      </c>
      <c r="O428" s="11" t="s">
        <v>5827</v>
      </c>
      <c r="P428" s="11" t="s">
        <v>5827</v>
      </c>
      <c r="Q428" s="11" t="s">
        <v>5827</v>
      </c>
      <c r="R428" s="11" t="s">
        <v>5827</v>
      </c>
      <c r="S428" s="11" t="s">
        <v>5827</v>
      </c>
      <c r="T428" s="11" t="s">
        <v>5827</v>
      </c>
      <c r="U428" s="11" t="s">
        <v>5827</v>
      </c>
      <c r="V428" s="11" t="s">
        <v>5827</v>
      </c>
      <c r="W428" s="11" t="s">
        <v>5827</v>
      </c>
      <c r="X428" s="11" t="s">
        <v>5827</v>
      </c>
      <c r="Y428" s="11" t="s">
        <v>5827</v>
      </c>
      <c r="Z428" s="11" t="s">
        <v>5827</v>
      </c>
      <c r="AA428" s="11" t="s">
        <v>5827</v>
      </c>
      <c r="AB428" s="11" t="s">
        <v>5827</v>
      </c>
      <c r="AC428" s="11" t="s">
        <v>5827</v>
      </c>
      <c r="AD428" t="s">
        <v>1845</v>
      </c>
      <c r="AE428" t="s">
        <v>5827</v>
      </c>
      <c r="AF428" t="s">
        <v>5827</v>
      </c>
      <c r="AG428" t="s">
        <v>5827</v>
      </c>
      <c r="AH428" t="s">
        <v>5827</v>
      </c>
      <c r="AI428" t="s">
        <v>5827</v>
      </c>
      <c r="AJ428" s="1">
        <v>44399</v>
      </c>
      <c r="AK428">
        <v>2021</v>
      </c>
      <c r="AL428" t="s">
        <v>25</v>
      </c>
      <c r="AM428" t="s">
        <v>293</v>
      </c>
      <c r="AN428" t="s">
        <v>558</v>
      </c>
      <c r="AO428" t="s">
        <v>1846</v>
      </c>
    </row>
    <row r="429" spans="1:41" x14ac:dyDescent="0.25">
      <c r="A429" t="s">
        <v>1847</v>
      </c>
      <c r="B429" t="s">
        <v>13</v>
      </c>
      <c r="C429" t="s">
        <v>1848</v>
      </c>
      <c r="D429" t="s">
        <v>1849</v>
      </c>
      <c r="E429" s="11" t="s">
        <v>35413</v>
      </c>
      <c r="F429" s="11" t="s">
        <v>35414</v>
      </c>
      <c r="G429" s="11" t="s">
        <v>35415</v>
      </c>
      <c r="H429" s="11" t="s">
        <v>35416</v>
      </c>
      <c r="I429" s="11" t="s">
        <v>35417</v>
      </c>
      <c r="J429" s="11" t="s">
        <v>35418</v>
      </c>
      <c r="K429" s="11" t="s">
        <v>35419</v>
      </c>
      <c r="L429" s="11" t="s">
        <v>35420</v>
      </c>
      <c r="M429" s="11" t="s">
        <v>35421</v>
      </c>
      <c r="N429" s="11" t="s">
        <v>35422</v>
      </c>
      <c r="O429" s="11" t="s">
        <v>35423</v>
      </c>
      <c r="P429" s="11" t="s">
        <v>5827</v>
      </c>
      <c r="Q429" s="11" t="s">
        <v>5827</v>
      </c>
      <c r="R429" s="11" t="s">
        <v>5827</v>
      </c>
      <c r="S429" s="11" t="s">
        <v>5827</v>
      </c>
      <c r="T429" s="11" t="s">
        <v>5827</v>
      </c>
      <c r="U429" s="11" t="s">
        <v>5827</v>
      </c>
      <c r="V429" s="11" t="s">
        <v>5827</v>
      </c>
      <c r="W429" s="11" t="s">
        <v>5827</v>
      </c>
      <c r="X429" s="11" t="s">
        <v>5827</v>
      </c>
      <c r="Y429" s="11" t="s">
        <v>5827</v>
      </c>
      <c r="Z429" s="11" t="s">
        <v>5827</v>
      </c>
      <c r="AA429" s="11" t="s">
        <v>5827</v>
      </c>
      <c r="AB429" s="11" t="s">
        <v>5827</v>
      </c>
      <c r="AC429" s="11" t="s">
        <v>5827</v>
      </c>
      <c r="AD429" t="s">
        <v>5827</v>
      </c>
      <c r="AE429" t="s">
        <v>5827</v>
      </c>
      <c r="AF429" t="s">
        <v>5827</v>
      </c>
      <c r="AG429" t="s">
        <v>5827</v>
      </c>
      <c r="AH429" t="s">
        <v>5827</v>
      </c>
      <c r="AI429" t="s">
        <v>5827</v>
      </c>
      <c r="AJ429" s="1">
        <v>44399</v>
      </c>
      <c r="AK429">
        <v>2019</v>
      </c>
      <c r="AL429" t="s">
        <v>66</v>
      </c>
      <c r="AM429" t="s">
        <v>18</v>
      </c>
      <c r="AN429" t="s">
        <v>140</v>
      </c>
      <c r="AO429" t="s">
        <v>1850</v>
      </c>
    </row>
    <row r="430" spans="1:41" x14ac:dyDescent="0.25">
      <c r="A430" t="s">
        <v>1851</v>
      </c>
      <c r="B430" t="s">
        <v>13</v>
      </c>
      <c r="C430" t="s">
        <v>1852</v>
      </c>
      <c r="D430" t="s">
        <v>1853</v>
      </c>
      <c r="E430" s="11" t="s">
        <v>35424</v>
      </c>
      <c r="F430" s="11" t="s">
        <v>35425</v>
      </c>
      <c r="G430" s="11" t="s">
        <v>32952</v>
      </c>
      <c r="H430" s="11" t="s">
        <v>35426</v>
      </c>
      <c r="I430" s="11" t="s">
        <v>35427</v>
      </c>
      <c r="J430" s="11" t="s">
        <v>34500</v>
      </c>
      <c r="K430" s="11" t="s">
        <v>35428</v>
      </c>
      <c r="L430" s="11" t="s">
        <v>33542</v>
      </c>
      <c r="M430" s="11" t="s">
        <v>35429</v>
      </c>
      <c r="N430" s="11" t="s">
        <v>35430</v>
      </c>
      <c r="O430" s="11" t="s">
        <v>32845</v>
      </c>
      <c r="P430" s="11" t="s">
        <v>5827</v>
      </c>
      <c r="Q430" s="11" t="s">
        <v>5827</v>
      </c>
      <c r="R430" s="11" t="s">
        <v>5827</v>
      </c>
      <c r="S430" s="11" t="s">
        <v>5827</v>
      </c>
      <c r="T430" s="11" t="s">
        <v>5827</v>
      </c>
      <c r="U430" s="11" t="s">
        <v>5827</v>
      </c>
      <c r="V430" s="11" t="s">
        <v>5827</v>
      </c>
      <c r="W430" s="11" t="s">
        <v>5827</v>
      </c>
      <c r="X430" s="11" t="s">
        <v>5827</v>
      </c>
      <c r="Y430" s="11" t="s">
        <v>5827</v>
      </c>
      <c r="Z430" s="11" t="s">
        <v>5827</v>
      </c>
      <c r="AA430" s="11" t="s">
        <v>5827</v>
      </c>
      <c r="AB430" s="11" t="s">
        <v>5827</v>
      </c>
      <c r="AC430" s="11" t="s">
        <v>5827</v>
      </c>
      <c r="AD430" t="s">
        <v>5827</v>
      </c>
      <c r="AE430" t="s">
        <v>5827</v>
      </c>
      <c r="AF430" t="s">
        <v>5827</v>
      </c>
      <c r="AG430" t="s">
        <v>5827</v>
      </c>
      <c r="AH430" t="s">
        <v>5827</v>
      </c>
      <c r="AI430" t="s">
        <v>5827</v>
      </c>
      <c r="AJ430" s="1">
        <v>44399</v>
      </c>
      <c r="AK430">
        <v>2021</v>
      </c>
      <c r="AL430" t="s">
        <v>355</v>
      </c>
      <c r="AM430" t="s">
        <v>442</v>
      </c>
      <c r="AN430" t="s">
        <v>1854</v>
      </c>
      <c r="AO430" t="s">
        <v>1855</v>
      </c>
    </row>
    <row r="431" spans="1:41" x14ac:dyDescent="0.25">
      <c r="A431" t="s">
        <v>1856</v>
      </c>
      <c r="B431" t="s">
        <v>13</v>
      </c>
      <c r="C431" t="s">
        <v>1857</v>
      </c>
      <c r="D431" t="s">
        <v>1858</v>
      </c>
      <c r="E431" s="11" t="s">
        <v>35431</v>
      </c>
      <c r="F431" s="11" t="s">
        <v>35432</v>
      </c>
      <c r="G431" s="11" t="s">
        <v>33904</v>
      </c>
      <c r="H431" s="11" t="s">
        <v>35055</v>
      </c>
      <c r="I431" s="11" t="s">
        <v>35433</v>
      </c>
      <c r="J431" s="11" t="s">
        <v>35434</v>
      </c>
      <c r="K431" s="11" t="s">
        <v>35435</v>
      </c>
      <c r="L431" s="11" t="s">
        <v>35436</v>
      </c>
      <c r="M431" s="11" t="s">
        <v>35437</v>
      </c>
      <c r="N431" s="11" t="s">
        <v>35438</v>
      </c>
      <c r="O431" s="11" t="s">
        <v>35439</v>
      </c>
      <c r="P431" s="11" t="s">
        <v>35440</v>
      </c>
      <c r="Q431" s="11" t="s">
        <v>5827</v>
      </c>
      <c r="R431" s="11" t="s">
        <v>5827</v>
      </c>
      <c r="S431" s="11" t="s">
        <v>5827</v>
      </c>
      <c r="T431" s="11" t="s">
        <v>5827</v>
      </c>
      <c r="U431" s="11" t="s">
        <v>5827</v>
      </c>
      <c r="V431" s="11" t="s">
        <v>5827</v>
      </c>
      <c r="W431" s="11" t="s">
        <v>5827</v>
      </c>
      <c r="X431" s="11" t="s">
        <v>5827</v>
      </c>
      <c r="Y431" s="11" t="s">
        <v>5827</v>
      </c>
      <c r="Z431" s="11" t="s">
        <v>5827</v>
      </c>
      <c r="AA431" s="11" t="s">
        <v>5827</v>
      </c>
      <c r="AB431" s="11" t="s">
        <v>5827</v>
      </c>
      <c r="AC431" s="11" t="s">
        <v>5827</v>
      </c>
      <c r="AD431" t="s">
        <v>282</v>
      </c>
      <c r="AE431" t="s">
        <v>5827</v>
      </c>
      <c r="AF431" t="s">
        <v>5827</v>
      </c>
      <c r="AG431" t="s">
        <v>5827</v>
      </c>
      <c r="AH431" t="s">
        <v>5827</v>
      </c>
      <c r="AI431" t="s">
        <v>5827</v>
      </c>
      <c r="AJ431" s="1">
        <v>44398</v>
      </c>
      <c r="AK431">
        <v>2020</v>
      </c>
      <c r="AL431" t="s">
        <v>66</v>
      </c>
      <c r="AM431" t="s">
        <v>215</v>
      </c>
      <c r="AN431" t="s">
        <v>210</v>
      </c>
      <c r="AO431" t="s">
        <v>1859</v>
      </c>
    </row>
    <row r="432" spans="1:41" x14ac:dyDescent="0.25">
      <c r="A432" t="s">
        <v>1860</v>
      </c>
      <c r="B432" t="s">
        <v>22</v>
      </c>
      <c r="C432" t="s">
        <v>1861</v>
      </c>
      <c r="D432" t="s">
        <v>5827</v>
      </c>
      <c r="E432" s="11" t="s">
        <v>5827</v>
      </c>
      <c r="F432" s="11" t="s">
        <v>5827</v>
      </c>
      <c r="G432" s="11" t="s">
        <v>5827</v>
      </c>
      <c r="H432" s="11" t="s">
        <v>5827</v>
      </c>
      <c r="I432" s="11" t="s">
        <v>5827</v>
      </c>
      <c r="J432" s="11" t="s">
        <v>5827</v>
      </c>
      <c r="K432" s="11" t="s">
        <v>5827</v>
      </c>
      <c r="L432" s="11" t="s">
        <v>5827</v>
      </c>
      <c r="M432" s="11" t="s">
        <v>5827</v>
      </c>
      <c r="N432" s="11" t="s">
        <v>5827</v>
      </c>
      <c r="O432" s="11" t="s">
        <v>5827</v>
      </c>
      <c r="P432" s="11" t="s">
        <v>5827</v>
      </c>
      <c r="Q432" s="11" t="s">
        <v>5827</v>
      </c>
      <c r="R432" s="11" t="s">
        <v>5827</v>
      </c>
      <c r="S432" s="11" t="s">
        <v>5827</v>
      </c>
      <c r="T432" s="11" t="s">
        <v>5827</v>
      </c>
      <c r="U432" s="11" t="s">
        <v>5827</v>
      </c>
      <c r="V432" s="11" t="s">
        <v>5827</v>
      </c>
      <c r="W432" s="11" t="s">
        <v>5827</v>
      </c>
      <c r="X432" s="11" t="s">
        <v>5827</v>
      </c>
      <c r="Y432" s="11" t="s">
        <v>5827</v>
      </c>
      <c r="Z432" s="11" t="s">
        <v>5827</v>
      </c>
      <c r="AA432" s="11" t="s">
        <v>5827</v>
      </c>
      <c r="AB432" s="11" t="s">
        <v>5827</v>
      </c>
      <c r="AC432" s="11" t="s">
        <v>5827</v>
      </c>
      <c r="AD432" t="s">
        <v>5827</v>
      </c>
      <c r="AE432" t="s">
        <v>5827</v>
      </c>
      <c r="AF432" t="s">
        <v>5827</v>
      </c>
      <c r="AG432" t="s">
        <v>5827</v>
      </c>
      <c r="AH432" t="s">
        <v>5827</v>
      </c>
      <c r="AI432" t="s">
        <v>5827</v>
      </c>
      <c r="AJ432" s="1">
        <v>44398</v>
      </c>
      <c r="AK432">
        <v>2021</v>
      </c>
      <c r="AL432" t="s">
        <v>66</v>
      </c>
      <c r="AM432" t="s">
        <v>32</v>
      </c>
      <c r="AN432" t="s">
        <v>1616</v>
      </c>
      <c r="AO432" t="s">
        <v>1862</v>
      </c>
    </row>
    <row r="433" spans="1:41" x14ac:dyDescent="0.25">
      <c r="A433" t="s">
        <v>1863</v>
      </c>
      <c r="B433" t="s">
        <v>22</v>
      </c>
      <c r="C433" t="s">
        <v>1864</v>
      </c>
      <c r="D433" t="s">
        <v>5827</v>
      </c>
      <c r="E433" s="11" t="s">
        <v>1865</v>
      </c>
      <c r="F433" s="11" t="s">
        <v>5827</v>
      </c>
      <c r="G433" s="11" t="s">
        <v>5827</v>
      </c>
      <c r="H433" s="11" t="s">
        <v>5827</v>
      </c>
      <c r="I433" s="11" t="s">
        <v>5827</v>
      </c>
      <c r="J433" s="11" t="s">
        <v>5827</v>
      </c>
      <c r="K433" s="11" t="s">
        <v>5827</v>
      </c>
      <c r="L433" s="11" t="s">
        <v>5827</v>
      </c>
      <c r="M433" s="11" t="s">
        <v>5827</v>
      </c>
      <c r="N433" s="11" t="s">
        <v>5827</v>
      </c>
      <c r="O433" s="11" t="s">
        <v>5827</v>
      </c>
      <c r="P433" s="11" t="s">
        <v>5827</v>
      </c>
      <c r="Q433" s="11" t="s">
        <v>5827</v>
      </c>
      <c r="R433" s="11" t="s">
        <v>5827</v>
      </c>
      <c r="S433" s="11" t="s">
        <v>5827</v>
      </c>
      <c r="T433" s="11" t="s">
        <v>5827</v>
      </c>
      <c r="U433" s="11" t="s">
        <v>5827</v>
      </c>
      <c r="V433" s="11" t="s">
        <v>5827</v>
      </c>
      <c r="W433" s="11" t="s">
        <v>5827</v>
      </c>
      <c r="X433" s="11" t="s">
        <v>5827</v>
      </c>
      <c r="Y433" s="11" t="s">
        <v>5827</v>
      </c>
      <c r="Z433" s="11" t="s">
        <v>5827</v>
      </c>
      <c r="AA433" s="11" t="s">
        <v>5827</v>
      </c>
      <c r="AB433" s="11" t="s">
        <v>5827</v>
      </c>
      <c r="AC433" s="11" t="s">
        <v>5827</v>
      </c>
      <c r="AD433" t="s">
        <v>5827</v>
      </c>
      <c r="AE433" t="s">
        <v>5827</v>
      </c>
      <c r="AF433" t="s">
        <v>5827</v>
      </c>
      <c r="AG433" t="s">
        <v>5827</v>
      </c>
      <c r="AH433" t="s">
        <v>5827</v>
      </c>
      <c r="AI433" t="s">
        <v>5827</v>
      </c>
      <c r="AJ433" s="1">
        <v>44398</v>
      </c>
      <c r="AK433">
        <v>2021</v>
      </c>
      <c r="AL433" t="s">
        <v>25</v>
      </c>
      <c r="AM433" t="s">
        <v>32</v>
      </c>
      <c r="AN433" t="s">
        <v>374</v>
      </c>
      <c r="AO433" t="s">
        <v>1866</v>
      </c>
    </row>
    <row r="434" spans="1:41" x14ac:dyDescent="0.25">
      <c r="A434" t="s">
        <v>1867</v>
      </c>
      <c r="B434" t="s">
        <v>13</v>
      </c>
      <c r="C434" t="s">
        <v>1868</v>
      </c>
      <c r="D434" t="s">
        <v>1869</v>
      </c>
      <c r="E434" s="11" t="s">
        <v>35441</v>
      </c>
      <c r="F434" s="11" t="s">
        <v>35442</v>
      </c>
      <c r="G434" s="11" t="s">
        <v>35443</v>
      </c>
      <c r="H434" s="11" t="s">
        <v>35444</v>
      </c>
      <c r="I434" s="11" t="s">
        <v>32746</v>
      </c>
      <c r="J434" s="11" t="s">
        <v>35254</v>
      </c>
      <c r="K434" s="11" t="s">
        <v>35445</v>
      </c>
      <c r="L434" s="11" t="s">
        <v>35446</v>
      </c>
      <c r="M434" s="11" t="s">
        <v>35447</v>
      </c>
      <c r="N434" s="11" t="s">
        <v>35448</v>
      </c>
      <c r="O434" s="11" t="s">
        <v>35449</v>
      </c>
      <c r="P434" s="11" t="s">
        <v>35450</v>
      </c>
      <c r="Q434" s="11" t="s">
        <v>35451</v>
      </c>
      <c r="R434" s="11" t="s">
        <v>35452</v>
      </c>
      <c r="S434" s="11" t="s">
        <v>35453</v>
      </c>
      <c r="T434" s="11" t="s">
        <v>35454</v>
      </c>
      <c r="U434" s="11" t="s">
        <v>34131</v>
      </c>
      <c r="V434" s="11" t="s">
        <v>35455</v>
      </c>
      <c r="W434" s="11" t="s">
        <v>35456</v>
      </c>
      <c r="X434" s="11" t="s">
        <v>35457</v>
      </c>
      <c r="Y434" s="11" t="s">
        <v>33331</v>
      </c>
      <c r="Z434" s="11" t="s">
        <v>5827</v>
      </c>
      <c r="AA434" s="11" t="s">
        <v>5827</v>
      </c>
      <c r="AB434" s="11" t="s">
        <v>5827</v>
      </c>
      <c r="AC434" s="11" t="s">
        <v>5827</v>
      </c>
      <c r="AD434" t="s">
        <v>5827</v>
      </c>
      <c r="AE434" t="s">
        <v>5827</v>
      </c>
      <c r="AF434" t="s">
        <v>5827</v>
      </c>
      <c r="AG434" t="s">
        <v>5827</v>
      </c>
      <c r="AH434" t="s">
        <v>5827</v>
      </c>
      <c r="AI434" t="s">
        <v>5827</v>
      </c>
      <c r="AJ434" s="1">
        <v>44398</v>
      </c>
      <c r="AK434">
        <v>2021</v>
      </c>
      <c r="AL434" t="s">
        <v>203</v>
      </c>
      <c r="AM434" t="s">
        <v>181</v>
      </c>
      <c r="AN434" t="s">
        <v>54</v>
      </c>
      <c r="AO434" t="s">
        <v>1870</v>
      </c>
    </row>
    <row r="435" spans="1:41" x14ac:dyDescent="0.25">
      <c r="A435" t="s">
        <v>1871</v>
      </c>
      <c r="B435" t="s">
        <v>13</v>
      </c>
      <c r="C435" t="s">
        <v>1872</v>
      </c>
      <c r="D435" t="s">
        <v>1873</v>
      </c>
      <c r="E435" s="11" t="s">
        <v>35458</v>
      </c>
      <c r="F435" s="11" t="s">
        <v>35459</v>
      </c>
      <c r="G435" s="11" t="s">
        <v>35460</v>
      </c>
      <c r="H435" s="11" t="s">
        <v>35461</v>
      </c>
      <c r="I435" s="11" t="s">
        <v>35462</v>
      </c>
      <c r="J435" s="11" t="s">
        <v>5827</v>
      </c>
      <c r="K435" s="11" t="s">
        <v>5827</v>
      </c>
      <c r="L435" s="11" t="s">
        <v>5827</v>
      </c>
      <c r="M435" s="11" t="s">
        <v>5827</v>
      </c>
      <c r="N435" s="11" t="s">
        <v>5827</v>
      </c>
      <c r="O435" s="11" t="s">
        <v>5827</v>
      </c>
      <c r="P435" s="11" t="s">
        <v>5827</v>
      </c>
      <c r="Q435" s="11" t="s">
        <v>5827</v>
      </c>
      <c r="R435" s="11" t="s">
        <v>5827</v>
      </c>
      <c r="S435" s="11" t="s">
        <v>5827</v>
      </c>
      <c r="T435" s="11" t="s">
        <v>5827</v>
      </c>
      <c r="U435" s="11" t="s">
        <v>5827</v>
      </c>
      <c r="V435" s="11" t="s">
        <v>5827</v>
      </c>
      <c r="W435" s="11" t="s">
        <v>5827</v>
      </c>
      <c r="X435" s="11" t="s">
        <v>5827</v>
      </c>
      <c r="Y435" s="11" t="s">
        <v>5827</v>
      </c>
      <c r="Z435" s="11" t="s">
        <v>5827</v>
      </c>
      <c r="AA435" s="11" t="s">
        <v>5827</v>
      </c>
      <c r="AB435" s="11" t="s">
        <v>5827</v>
      </c>
      <c r="AC435" s="11" t="s">
        <v>5827</v>
      </c>
      <c r="AD435" t="s">
        <v>16</v>
      </c>
      <c r="AE435" t="s">
        <v>5827</v>
      </c>
      <c r="AF435" t="s">
        <v>5827</v>
      </c>
      <c r="AG435" t="s">
        <v>5827</v>
      </c>
      <c r="AH435" t="s">
        <v>5827</v>
      </c>
      <c r="AI435" t="s">
        <v>5827</v>
      </c>
      <c r="AJ435" s="1">
        <v>44397</v>
      </c>
      <c r="AK435">
        <v>2020</v>
      </c>
      <c r="AL435" t="s">
        <v>25</v>
      </c>
      <c r="AM435" t="s">
        <v>315</v>
      </c>
      <c r="AN435" t="s">
        <v>579</v>
      </c>
      <c r="AO435" t="s">
        <v>1874</v>
      </c>
    </row>
    <row r="436" spans="1:41" x14ac:dyDescent="0.25">
      <c r="A436" t="s">
        <v>1875</v>
      </c>
      <c r="B436" t="s">
        <v>22</v>
      </c>
      <c r="C436" t="s">
        <v>1876</v>
      </c>
      <c r="D436" t="s">
        <v>5827</v>
      </c>
      <c r="E436" s="11" t="s">
        <v>35463</v>
      </c>
      <c r="F436" s="11" t="s">
        <v>35464</v>
      </c>
      <c r="G436" s="11" t="s">
        <v>35465</v>
      </c>
      <c r="H436" s="11" t="s">
        <v>35466</v>
      </c>
      <c r="I436" s="11" t="s">
        <v>35467</v>
      </c>
      <c r="J436" s="11" t="s">
        <v>35468</v>
      </c>
      <c r="K436" s="11" t="s">
        <v>35469</v>
      </c>
      <c r="L436" s="11" t="s">
        <v>35470</v>
      </c>
      <c r="M436" s="11" t="s">
        <v>35471</v>
      </c>
      <c r="N436" s="11" t="s">
        <v>35472</v>
      </c>
      <c r="O436" s="11" t="s">
        <v>5827</v>
      </c>
      <c r="P436" s="11" t="s">
        <v>5827</v>
      </c>
      <c r="Q436" s="11" t="s">
        <v>5827</v>
      </c>
      <c r="R436" s="11" t="s">
        <v>5827</v>
      </c>
      <c r="S436" s="11" t="s">
        <v>5827</v>
      </c>
      <c r="T436" s="11" t="s">
        <v>5827</v>
      </c>
      <c r="U436" s="11" t="s">
        <v>5827</v>
      </c>
      <c r="V436" s="11" t="s">
        <v>5827</v>
      </c>
      <c r="W436" s="11" t="s">
        <v>5827</v>
      </c>
      <c r="X436" s="11" t="s">
        <v>5827</v>
      </c>
      <c r="Y436" s="11" t="s">
        <v>5827</v>
      </c>
      <c r="Z436" s="11" t="s">
        <v>5827</v>
      </c>
      <c r="AA436" s="11" t="s">
        <v>5827</v>
      </c>
      <c r="AB436" s="11" t="s">
        <v>5827</v>
      </c>
      <c r="AC436" s="11" t="s">
        <v>5827</v>
      </c>
      <c r="AD436" t="s">
        <v>1237</v>
      </c>
      <c r="AE436" t="s">
        <v>5827</v>
      </c>
      <c r="AF436" t="s">
        <v>5827</v>
      </c>
      <c r="AG436" t="s">
        <v>5827</v>
      </c>
      <c r="AH436" t="s">
        <v>5827</v>
      </c>
      <c r="AI436" t="s">
        <v>5827</v>
      </c>
      <c r="AJ436" s="1">
        <v>44397</v>
      </c>
      <c r="AK436">
        <v>2020</v>
      </c>
      <c r="AL436" t="s">
        <v>25</v>
      </c>
      <c r="AM436" t="s">
        <v>32</v>
      </c>
      <c r="AN436" t="s">
        <v>1877</v>
      </c>
      <c r="AO436" t="s">
        <v>1878</v>
      </c>
    </row>
    <row r="437" spans="1:41" x14ac:dyDescent="0.25">
      <c r="A437" t="s">
        <v>1879</v>
      </c>
      <c r="B437" t="s">
        <v>22</v>
      </c>
      <c r="C437" t="s">
        <v>1880</v>
      </c>
      <c r="D437" t="s">
        <v>5827</v>
      </c>
      <c r="E437" s="11" t="s">
        <v>35473</v>
      </c>
      <c r="F437" s="11" t="s">
        <v>35474</v>
      </c>
      <c r="G437" s="11" t="s">
        <v>35475</v>
      </c>
      <c r="H437" s="11" t="s">
        <v>35476</v>
      </c>
      <c r="I437" s="11" t="s">
        <v>35477</v>
      </c>
      <c r="J437" s="11" t="s">
        <v>35478</v>
      </c>
      <c r="K437" s="11" t="s">
        <v>35479</v>
      </c>
      <c r="L437" s="11" t="s">
        <v>35480</v>
      </c>
      <c r="M437" s="11" t="s">
        <v>35481</v>
      </c>
      <c r="N437" s="11" t="s">
        <v>5827</v>
      </c>
      <c r="O437" s="11" t="s">
        <v>5827</v>
      </c>
      <c r="P437" s="11" t="s">
        <v>5827</v>
      </c>
      <c r="Q437" s="11" t="s">
        <v>5827</v>
      </c>
      <c r="R437" s="11" t="s">
        <v>5827</v>
      </c>
      <c r="S437" s="11" t="s">
        <v>5827</v>
      </c>
      <c r="T437" s="11" t="s">
        <v>5827</v>
      </c>
      <c r="U437" s="11" t="s">
        <v>5827</v>
      </c>
      <c r="V437" s="11" t="s">
        <v>5827</v>
      </c>
      <c r="W437" s="11" t="s">
        <v>5827</v>
      </c>
      <c r="X437" s="11" t="s">
        <v>5827</v>
      </c>
      <c r="Y437" s="11" t="s">
        <v>5827</v>
      </c>
      <c r="Z437" s="11" t="s">
        <v>5827</v>
      </c>
      <c r="AA437" s="11" t="s">
        <v>5827</v>
      </c>
      <c r="AB437" s="11" t="s">
        <v>5827</v>
      </c>
      <c r="AC437" s="11" t="s">
        <v>5827</v>
      </c>
      <c r="AD437" t="s">
        <v>5827</v>
      </c>
      <c r="AE437" t="s">
        <v>5827</v>
      </c>
      <c r="AF437" t="s">
        <v>5827</v>
      </c>
      <c r="AG437" t="s">
        <v>5827</v>
      </c>
      <c r="AH437" t="s">
        <v>5827</v>
      </c>
      <c r="AI437" t="s">
        <v>5827</v>
      </c>
      <c r="AJ437" s="1">
        <v>44397</v>
      </c>
      <c r="AK437">
        <v>2019</v>
      </c>
      <c r="AL437" t="s">
        <v>25</v>
      </c>
      <c r="AM437" t="s">
        <v>32</v>
      </c>
      <c r="AN437" t="s">
        <v>1881</v>
      </c>
      <c r="AO437" t="s">
        <v>1882</v>
      </c>
    </row>
    <row r="438" spans="1:41" x14ac:dyDescent="0.25">
      <c r="A438" t="s">
        <v>1883</v>
      </c>
      <c r="B438" t="s">
        <v>13</v>
      </c>
      <c r="C438" t="s">
        <v>1884</v>
      </c>
      <c r="D438" t="s">
        <v>1885</v>
      </c>
      <c r="E438" s="11" t="s">
        <v>35482</v>
      </c>
      <c r="F438" s="11" t="s">
        <v>35483</v>
      </c>
      <c r="G438" s="11" t="s">
        <v>35484</v>
      </c>
      <c r="H438" s="11" t="s">
        <v>35485</v>
      </c>
      <c r="I438" s="11" t="s">
        <v>35486</v>
      </c>
      <c r="J438" s="11" t="s">
        <v>35487</v>
      </c>
      <c r="K438" s="11" t="s">
        <v>35488</v>
      </c>
      <c r="L438" s="11" t="s">
        <v>35489</v>
      </c>
      <c r="M438" s="11" t="s">
        <v>35490</v>
      </c>
      <c r="N438" s="11" t="s">
        <v>35491</v>
      </c>
      <c r="O438" s="11" t="s">
        <v>35492</v>
      </c>
      <c r="P438" s="11" t="s">
        <v>35493</v>
      </c>
      <c r="Q438" s="11" t="s">
        <v>35494</v>
      </c>
      <c r="R438" s="11" t="s">
        <v>5827</v>
      </c>
      <c r="S438" s="11" t="s">
        <v>5827</v>
      </c>
      <c r="T438" s="11" t="s">
        <v>5827</v>
      </c>
      <c r="U438" s="11" t="s">
        <v>5827</v>
      </c>
      <c r="V438" s="11" t="s">
        <v>5827</v>
      </c>
      <c r="W438" s="11" t="s">
        <v>5827</v>
      </c>
      <c r="X438" s="11" t="s">
        <v>5827</v>
      </c>
      <c r="Y438" s="11" t="s">
        <v>5827</v>
      </c>
      <c r="Z438" s="11" t="s">
        <v>5827</v>
      </c>
      <c r="AA438" s="11" t="s">
        <v>5827</v>
      </c>
      <c r="AB438" s="11" t="s">
        <v>5827</v>
      </c>
      <c r="AC438" s="11" t="s">
        <v>5827</v>
      </c>
      <c r="AD438" t="s">
        <v>1886</v>
      </c>
      <c r="AE438" t="s">
        <v>5827</v>
      </c>
      <c r="AF438" t="s">
        <v>5827</v>
      </c>
      <c r="AG438" t="s">
        <v>5827</v>
      </c>
      <c r="AH438" t="s">
        <v>5827</v>
      </c>
      <c r="AI438" t="s">
        <v>5827</v>
      </c>
      <c r="AJ438" s="1">
        <v>44396</v>
      </c>
      <c r="AK438">
        <v>2021</v>
      </c>
      <c r="AL438" t="s">
        <v>66</v>
      </c>
      <c r="AM438" t="s">
        <v>53</v>
      </c>
      <c r="AN438" t="s">
        <v>475</v>
      </c>
      <c r="AO438" t="s">
        <v>1887</v>
      </c>
    </row>
    <row r="439" spans="1:41" x14ac:dyDescent="0.25">
      <c r="A439" t="s">
        <v>1888</v>
      </c>
      <c r="B439" t="s">
        <v>13</v>
      </c>
      <c r="C439" t="s">
        <v>1889</v>
      </c>
      <c r="D439" t="s">
        <v>1890</v>
      </c>
      <c r="E439" s="11" t="s">
        <v>16834</v>
      </c>
      <c r="F439" s="11" t="s">
        <v>35495</v>
      </c>
      <c r="G439" s="11" t="s">
        <v>35496</v>
      </c>
      <c r="H439" s="11" t="s">
        <v>35497</v>
      </c>
      <c r="I439" s="11" t="s">
        <v>35498</v>
      </c>
      <c r="J439" s="11" t="s">
        <v>35499</v>
      </c>
      <c r="K439" s="11" t="s">
        <v>35500</v>
      </c>
      <c r="L439" s="11" t="s">
        <v>35501</v>
      </c>
      <c r="M439" s="11" t="s">
        <v>35502</v>
      </c>
      <c r="N439" s="11" t="s">
        <v>35503</v>
      </c>
      <c r="O439" s="11" t="s">
        <v>35504</v>
      </c>
      <c r="P439" s="11" t="s">
        <v>35505</v>
      </c>
      <c r="Q439" s="11" t="s">
        <v>5827</v>
      </c>
      <c r="R439" s="11" t="s">
        <v>5827</v>
      </c>
      <c r="S439" s="11" t="s">
        <v>5827</v>
      </c>
      <c r="T439" s="11" t="s">
        <v>5827</v>
      </c>
      <c r="U439" s="11" t="s">
        <v>5827</v>
      </c>
      <c r="V439" s="11" t="s">
        <v>5827</v>
      </c>
      <c r="W439" s="11" t="s">
        <v>5827</v>
      </c>
      <c r="X439" s="11" t="s">
        <v>5827</v>
      </c>
      <c r="Y439" s="11" t="s">
        <v>5827</v>
      </c>
      <c r="Z439" s="11" t="s">
        <v>5827</v>
      </c>
      <c r="AA439" s="11" t="s">
        <v>5827</v>
      </c>
      <c r="AB439" s="11" t="s">
        <v>5827</v>
      </c>
      <c r="AC439" s="11" t="s">
        <v>5827</v>
      </c>
      <c r="AD439" t="s">
        <v>16</v>
      </c>
      <c r="AE439" t="s">
        <v>5827</v>
      </c>
      <c r="AF439" t="s">
        <v>5827</v>
      </c>
      <c r="AG439" t="s">
        <v>5827</v>
      </c>
      <c r="AH439" t="s">
        <v>5827</v>
      </c>
      <c r="AI439" t="s">
        <v>5827</v>
      </c>
      <c r="AJ439" s="1">
        <v>44394</v>
      </c>
      <c r="AK439">
        <v>2021</v>
      </c>
      <c r="AL439" t="s">
        <v>266</v>
      </c>
      <c r="AM439" t="s">
        <v>301</v>
      </c>
      <c r="AN439" t="s">
        <v>268</v>
      </c>
      <c r="AO439" t="s">
        <v>1891</v>
      </c>
    </row>
    <row r="440" spans="1:41" x14ac:dyDescent="0.25">
      <c r="A440" t="s">
        <v>1892</v>
      </c>
      <c r="B440" t="s">
        <v>13</v>
      </c>
      <c r="C440" t="s">
        <v>1893</v>
      </c>
      <c r="D440" t="s">
        <v>1894</v>
      </c>
      <c r="E440" s="11" t="s">
        <v>8987</v>
      </c>
      <c r="F440" s="11" t="s">
        <v>35506</v>
      </c>
      <c r="G440" s="11" t="s">
        <v>35507</v>
      </c>
      <c r="H440" s="11" t="s">
        <v>32943</v>
      </c>
      <c r="I440" s="11" t="s">
        <v>35508</v>
      </c>
      <c r="J440" s="11" t="s">
        <v>35509</v>
      </c>
      <c r="K440" s="11" t="s">
        <v>32814</v>
      </c>
      <c r="L440" s="11" t="s">
        <v>34252</v>
      </c>
      <c r="M440" s="11" t="s">
        <v>33008</v>
      </c>
      <c r="N440" s="11" t="s">
        <v>35510</v>
      </c>
      <c r="O440" s="11" t="s">
        <v>5827</v>
      </c>
      <c r="P440" s="11" t="s">
        <v>5827</v>
      </c>
      <c r="Q440" s="11" t="s">
        <v>5827</v>
      </c>
      <c r="R440" s="11" t="s">
        <v>5827</v>
      </c>
      <c r="S440" s="11" t="s">
        <v>5827</v>
      </c>
      <c r="T440" s="11" t="s">
        <v>5827</v>
      </c>
      <c r="U440" s="11" t="s">
        <v>5827</v>
      </c>
      <c r="V440" s="11" t="s">
        <v>5827</v>
      </c>
      <c r="W440" s="11" t="s">
        <v>5827</v>
      </c>
      <c r="X440" s="11" t="s">
        <v>5827</v>
      </c>
      <c r="Y440" s="11" t="s">
        <v>5827</v>
      </c>
      <c r="Z440" s="11" t="s">
        <v>5827</v>
      </c>
      <c r="AA440" s="11" t="s">
        <v>5827</v>
      </c>
      <c r="AB440" s="11" t="s">
        <v>5827</v>
      </c>
      <c r="AC440" s="11" t="s">
        <v>5827</v>
      </c>
      <c r="AD440" t="s">
        <v>5827</v>
      </c>
      <c r="AE440" t="s">
        <v>5827</v>
      </c>
      <c r="AF440" t="s">
        <v>5827</v>
      </c>
      <c r="AG440" t="s">
        <v>5827</v>
      </c>
      <c r="AH440" t="s">
        <v>5827</v>
      </c>
      <c r="AI440" t="s">
        <v>5827</v>
      </c>
      <c r="AJ440" s="1">
        <v>44393</v>
      </c>
      <c r="AK440">
        <v>2020</v>
      </c>
      <c r="AL440" t="s">
        <v>93</v>
      </c>
      <c r="AM440" t="s">
        <v>862</v>
      </c>
      <c r="AN440" t="s">
        <v>475</v>
      </c>
      <c r="AO440" t="s">
        <v>1895</v>
      </c>
    </row>
    <row r="441" spans="1:41" x14ac:dyDescent="0.25">
      <c r="A441" t="s">
        <v>1896</v>
      </c>
      <c r="B441" t="s">
        <v>13</v>
      </c>
      <c r="C441" t="s">
        <v>1897</v>
      </c>
      <c r="D441" t="s">
        <v>1898</v>
      </c>
      <c r="E441" s="11" t="s">
        <v>35511</v>
      </c>
      <c r="F441" s="11" t="s">
        <v>35512</v>
      </c>
      <c r="G441" s="11" t="s">
        <v>35513</v>
      </c>
      <c r="H441" s="11" t="s">
        <v>35514</v>
      </c>
      <c r="I441" s="11" t="s">
        <v>35515</v>
      </c>
      <c r="J441" s="11" t="s">
        <v>35516</v>
      </c>
      <c r="K441" s="11" t="s">
        <v>35517</v>
      </c>
      <c r="L441" s="11" t="s">
        <v>35518</v>
      </c>
      <c r="M441" s="11" t="s">
        <v>35519</v>
      </c>
      <c r="N441" s="11" t="s">
        <v>35520</v>
      </c>
      <c r="O441" s="11" t="s">
        <v>5827</v>
      </c>
      <c r="P441" s="11" t="s">
        <v>5827</v>
      </c>
      <c r="Q441" s="11" t="s">
        <v>5827</v>
      </c>
      <c r="R441" s="11" t="s">
        <v>5827</v>
      </c>
      <c r="S441" s="11" t="s">
        <v>5827</v>
      </c>
      <c r="T441" s="11" t="s">
        <v>5827</v>
      </c>
      <c r="U441" s="11" t="s">
        <v>5827</v>
      </c>
      <c r="V441" s="11" t="s">
        <v>5827</v>
      </c>
      <c r="W441" s="11" t="s">
        <v>5827</v>
      </c>
      <c r="X441" s="11" t="s">
        <v>5827</v>
      </c>
      <c r="Y441" s="11" t="s">
        <v>5827</v>
      </c>
      <c r="Z441" s="11" t="s">
        <v>5827</v>
      </c>
      <c r="AA441" s="11" t="s">
        <v>5827</v>
      </c>
      <c r="AB441" s="11" t="s">
        <v>5827</v>
      </c>
      <c r="AC441" s="11" t="s">
        <v>5827</v>
      </c>
      <c r="AD441" t="s">
        <v>1899</v>
      </c>
      <c r="AE441" t="s">
        <v>5827</v>
      </c>
      <c r="AF441" t="s">
        <v>5827</v>
      </c>
      <c r="AG441" t="s">
        <v>5827</v>
      </c>
      <c r="AH441" t="s">
        <v>5827</v>
      </c>
      <c r="AI441" t="s">
        <v>5827</v>
      </c>
      <c r="AJ441" s="1">
        <v>44393</v>
      </c>
      <c r="AK441">
        <v>2021</v>
      </c>
      <c r="AL441" t="s">
        <v>25</v>
      </c>
      <c r="AM441" t="s">
        <v>748</v>
      </c>
      <c r="AN441" t="s">
        <v>210</v>
      </c>
      <c r="AO441" t="s">
        <v>1900</v>
      </c>
    </row>
    <row r="442" spans="1:41" x14ac:dyDescent="0.25">
      <c r="A442" t="s">
        <v>1901</v>
      </c>
      <c r="B442" t="s">
        <v>22</v>
      </c>
      <c r="C442" t="s">
        <v>1902</v>
      </c>
      <c r="D442" t="s">
        <v>5827</v>
      </c>
      <c r="E442" s="11" t="s">
        <v>5827</v>
      </c>
      <c r="F442" s="11" t="s">
        <v>5827</v>
      </c>
      <c r="G442" s="11" t="s">
        <v>5827</v>
      </c>
      <c r="H442" s="11" t="s">
        <v>5827</v>
      </c>
      <c r="I442" s="11" t="s">
        <v>5827</v>
      </c>
      <c r="J442" s="11" t="s">
        <v>5827</v>
      </c>
      <c r="K442" s="11" t="s">
        <v>5827</v>
      </c>
      <c r="L442" s="11" t="s">
        <v>5827</v>
      </c>
      <c r="M442" s="11" t="s">
        <v>5827</v>
      </c>
      <c r="N442" s="11" t="s">
        <v>5827</v>
      </c>
      <c r="O442" s="11" t="s">
        <v>5827</v>
      </c>
      <c r="P442" s="11" t="s">
        <v>5827</v>
      </c>
      <c r="Q442" s="11" t="s">
        <v>5827</v>
      </c>
      <c r="R442" s="11" t="s">
        <v>5827</v>
      </c>
      <c r="S442" s="11" t="s">
        <v>5827</v>
      </c>
      <c r="T442" s="11" t="s">
        <v>5827</v>
      </c>
      <c r="U442" s="11" t="s">
        <v>5827</v>
      </c>
      <c r="V442" s="11" t="s">
        <v>5827</v>
      </c>
      <c r="W442" s="11" t="s">
        <v>5827</v>
      </c>
      <c r="X442" s="11" t="s">
        <v>5827</v>
      </c>
      <c r="Y442" s="11" t="s">
        <v>5827</v>
      </c>
      <c r="Z442" s="11" t="s">
        <v>5827</v>
      </c>
      <c r="AA442" s="11" t="s">
        <v>5827</v>
      </c>
      <c r="AB442" s="11" t="s">
        <v>5827</v>
      </c>
      <c r="AC442" s="11" t="s">
        <v>5827</v>
      </c>
      <c r="AD442" t="s">
        <v>16</v>
      </c>
      <c r="AE442" t="s">
        <v>5827</v>
      </c>
      <c r="AF442" t="s">
        <v>5827</v>
      </c>
      <c r="AG442" t="s">
        <v>5827</v>
      </c>
      <c r="AH442" t="s">
        <v>5827</v>
      </c>
      <c r="AI442" t="s">
        <v>5827</v>
      </c>
      <c r="AJ442" s="1">
        <v>44393</v>
      </c>
      <c r="AK442">
        <v>2021</v>
      </c>
      <c r="AL442" t="s">
        <v>25</v>
      </c>
      <c r="AM442" t="s">
        <v>194</v>
      </c>
      <c r="AN442" t="s">
        <v>512</v>
      </c>
      <c r="AO442" t="s">
        <v>1903</v>
      </c>
    </row>
    <row r="443" spans="1:41" x14ac:dyDescent="0.25">
      <c r="A443" t="s">
        <v>1904</v>
      </c>
      <c r="B443" t="s">
        <v>13</v>
      </c>
      <c r="C443" t="s">
        <v>1905</v>
      </c>
      <c r="D443" t="s">
        <v>1906</v>
      </c>
      <c r="E443" s="11" t="s">
        <v>35521</v>
      </c>
      <c r="F443" s="11" t="s">
        <v>35522</v>
      </c>
      <c r="G443" s="11" t="s">
        <v>34300</v>
      </c>
      <c r="H443" s="11" t="s">
        <v>35523</v>
      </c>
      <c r="I443" s="11" t="s">
        <v>35524</v>
      </c>
      <c r="J443" s="11" t="s">
        <v>35525</v>
      </c>
      <c r="K443" s="11" t="s">
        <v>35526</v>
      </c>
      <c r="L443" s="11" t="s">
        <v>35527</v>
      </c>
      <c r="M443" s="11" t="s">
        <v>35528</v>
      </c>
      <c r="N443" s="11" t="s">
        <v>35529</v>
      </c>
      <c r="O443" s="11" t="s">
        <v>35530</v>
      </c>
      <c r="P443" s="11" t="s">
        <v>35531</v>
      </c>
      <c r="Q443" s="11" t="s">
        <v>35532</v>
      </c>
      <c r="R443" s="11" t="s">
        <v>5827</v>
      </c>
      <c r="S443" s="11" t="s">
        <v>5827</v>
      </c>
      <c r="T443" s="11" t="s">
        <v>5827</v>
      </c>
      <c r="U443" s="11" t="s">
        <v>5827</v>
      </c>
      <c r="V443" s="11" t="s">
        <v>5827</v>
      </c>
      <c r="W443" s="11" t="s">
        <v>5827</v>
      </c>
      <c r="X443" s="11" t="s">
        <v>5827</v>
      </c>
      <c r="Y443" s="11" t="s">
        <v>5827</v>
      </c>
      <c r="Z443" s="11" t="s">
        <v>5827</v>
      </c>
      <c r="AA443" s="11" t="s">
        <v>5827</v>
      </c>
      <c r="AB443" s="11" t="s">
        <v>5827</v>
      </c>
      <c r="AC443" s="11" t="s">
        <v>5827</v>
      </c>
      <c r="AD443" t="s">
        <v>5827</v>
      </c>
      <c r="AE443" t="s">
        <v>5827</v>
      </c>
      <c r="AF443" t="s">
        <v>5827</v>
      </c>
      <c r="AG443" t="s">
        <v>5827</v>
      </c>
      <c r="AH443" t="s">
        <v>5827</v>
      </c>
      <c r="AI443" t="s">
        <v>5827</v>
      </c>
      <c r="AJ443" s="1">
        <v>44393</v>
      </c>
      <c r="AK443">
        <v>2021</v>
      </c>
      <c r="AL443" t="s">
        <v>266</v>
      </c>
      <c r="AM443" t="s">
        <v>578</v>
      </c>
      <c r="AN443" t="s">
        <v>1907</v>
      </c>
      <c r="AO443" t="s">
        <v>1908</v>
      </c>
    </row>
    <row r="444" spans="1:41" x14ac:dyDescent="0.25">
      <c r="A444" t="s">
        <v>1909</v>
      </c>
      <c r="B444" t="s">
        <v>22</v>
      </c>
      <c r="C444" t="s">
        <v>1910</v>
      </c>
      <c r="D444" t="s">
        <v>5827</v>
      </c>
      <c r="E444" s="11" t="s">
        <v>35533</v>
      </c>
      <c r="F444" s="11" t="s">
        <v>32739</v>
      </c>
      <c r="G444" s="11" t="s">
        <v>35534</v>
      </c>
      <c r="H444" s="11" t="s">
        <v>35535</v>
      </c>
      <c r="I444" s="11" t="s">
        <v>5827</v>
      </c>
      <c r="J444" s="11" t="s">
        <v>5827</v>
      </c>
      <c r="K444" s="11" t="s">
        <v>5827</v>
      </c>
      <c r="L444" s="11" t="s">
        <v>5827</v>
      </c>
      <c r="M444" s="11" t="s">
        <v>5827</v>
      </c>
      <c r="N444" s="11" t="s">
        <v>5827</v>
      </c>
      <c r="O444" s="11" t="s">
        <v>5827</v>
      </c>
      <c r="P444" s="11" t="s">
        <v>5827</v>
      </c>
      <c r="Q444" s="11" t="s">
        <v>5827</v>
      </c>
      <c r="R444" s="11" t="s">
        <v>5827</v>
      </c>
      <c r="S444" s="11" t="s">
        <v>5827</v>
      </c>
      <c r="T444" s="11" t="s">
        <v>5827</v>
      </c>
      <c r="U444" s="11" t="s">
        <v>5827</v>
      </c>
      <c r="V444" s="11" t="s">
        <v>5827</v>
      </c>
      <c r="W444" s="11" t="s">
        <v>5827</v>
      </c>
      <c r="X444" s="11" t="s">
        <v>5827</v>
      </c>
      <c r="Y444" s="11" t="s">
        <v>5827</v>
      </c>
      <c r="Z444" s="11" t="s">
        <v>5827</v>
      </c>
      <c r="AA444" s="11" t="s">
        <v>5827</v>
      </c>
      <c r="AB444" s="11" t="s">
        <v>5827</v>
      </c>
      <c r="AC444" s="11" t="s">
        <v>5827</v>
      </c>
      <c r="AD444" t="s">
        <v>16</v>
      </c>
      <c r="AE444" t="s">
        <v>70796</v>
      </c>
      <c r="AF444" t="s">
        <v>5827</v>
      </c>
      <c r="AG444" t="s">
        <v>5827</v>
      </c>
      <c r="AH444" t="s">
        <v>5827</v>
      </c>
      <c r="AI444" t="s">
        <v>5827</v>
      </c>
      <c r="AJ444" s="1">
        <v>44393</v>
      </c>
      <c r="AK444">
        <v>2021</v>
      </c>
      <c r="AL444" t="s">
        <v>203</v>
      </c>
      <c r="AM444" t="s">
        <v>32</v>
      </c>
      <c r="AN444" t="s">
        <v>221</v>
      </c>
      <c r="AO444" t="s">
        <v>1911</v>
      </c>
    </row>
    <row r="445" spans="1:41" x14ac:dyDescent="0.25">
      <c r="A445" t="s">
        <v>1912</v>
      </c>
      <c r="B445" t="s">
        <v>13</v>
      </c>
      <c r="C445" t="s">
        <v>1913</v>
      </c>
      <c r="D445" t="s">
        <v>1914</v>
      </c>
      <c r="E445" s="11" t="s">
        <v>35536</v>
      </c>
      <c r="F445" s="11" t="s">
        <v>35537</v>
      </c>
      <c r="G445" s="11" t="s">
        <v>35538</v>
      </c>
      <c r="H445" s="11" t="s">
        <v>35539</v>
      </c>
      <c r="I445" s="11" t="s">
        <v>35540</v>
      </c>
      <c r="J445" s="11" t="s">
        <v>35541</v>
      </c>
      <c r="K445" s="11" t="s">
        <v>35542</v>
      </c>
      <c r="L445" s="11" t="s">
        <v>35543</v>
      </c>
      <c r="M445" s="11" t="s">
        <v>35544</v>
      </c>
      <c r="N445" s="11" t="s">
        <v>35545</v>
      </c>
      <c r="O445" s="11" t="s">
        <v>35546</v>
      </c>
      <c r="P445" s="11" t="s">
        <v>35547</v>
      </c>
      <c r="Q445" s="11" t="s">
        <v>35548</v>
      </c>
      <c r="R445" s="11" t="s">
        <v>35549</v>
      </c>
      <c r="S445" s="11" t="s">
        <v>5827</v>
      </c>
      <c r="T445" s="11" t="s">
        <v>5827</v>
      </c>
      <c r="U445" s="11" t="s">
        <v>5827</v>
      </c>
      <c r="V445" s="11" t="s">
        <v>5827</v>
      </c>
      <c r="W445" s="11" t="s">
        <v>5827</v>
      </c>
      <c r="X445" s="11" t="s">
        <v>5827</v>
      </c>
      <c r="Y445" s="11" t="s">
        <v>5827</v>
      </c>
      <c r="Z445" s="11" t="s">
        <v>5827</v>
      </c>
      <c r="AA445" s="11" t="s">
        <v>5827</v>
      </c>
      <c r="AB445" s="11" t="s">
        <v>5827</v>
      </c>
      <c r="AC445" s="11" t="s">
        <v>5827</v>
      </c>
      <c r="AD445" t="s">
        <v>5827</v>
      </c>
      <c r="AE445" t="s">
        <v>5827</v>
      </c>
      <c r="AF445" t="s">
        <v>5827</v>
      </c>
      <c r="AG445" t="s">
        <v>5827</v>
      </c>
      <c r="AH445" t="s">
        <v>5827</v>
      </c>
      <c r="AI445" t="s">
        <v>5827</v>
      </c>
      <c r="AJ445" s="1">
        <v>44393</v>
      </c>
      <c r="AK445">
        <v>1999</v>
      </c>
      <c r="AL445" t="s">
        <v>266</v>
      </c>
      <c r="AM445" t="s">
        <v>1738</v>
      </c>
      <c r="AN445" t="s">
        <v>140</v>
      </c>
      <c r="AO445" t="s">
        <v>1915</v>
      </c>
    </row>
    <row r="446" spans="1:41" x14ac:dyDescent="0.25">
      <c r="A446" t="s">
        <v>1916</v>
      </c>
      <c r="B446" t="s">
        <v>22</v>
      </c>
      <c r="C446" t="s">
        <v>1917</v>
      </c>
      <c r="D446" t="s">
        <v>1918</v>
      </c>
      <c r="E446" s="11" t="s">
        <v>5827</v>
      </c>
      <c r="F446" s="11" t="s">
        <v>5827</v>
      </c>
      <c r="G446" s="11" t="s">
        <v>5827</v>
      </c>
      <c r="H446" s="11" t="s">
        <v>5827</v>
      </c>
      <c r="I446" s="11" t="s">
        <v>5827</v>
      </c>
      <c r="J446" s="11" t="s">
        <v>5827</v>
      </c>
      <c r="K446" s="11" t="s">
        <v>5827</v>
      </c>
      <c r="L446" s="11" t="s">
        <v>5827</v>
      </c>
      <c r="M446" s="11" t="s">
        <v>5827</v>
      </c>
      <c r="N446" s="11" t="s">
        <v>5827</v>
      </c>
      <c r="O446" s="11" t="s">
        <v>5827</v>
      </c>
      <c r="P446" s="11" t="s">
        <v>5827</v>
      </c>
      <c r="Q446" s="11" t="s">
        <v>5827</v>
      </c>
      <c r="R446" s="11" t="s">
        <v>5827</v>
      </c>
      <c r="S446" s="11" t="s">
        <v>5827</v>
      </c>
      <c r="T446" s="11" t="s">
        <v>5827</v>
      </c>
      <c r="U446" s="11" t="s">
        <v>5827</v>
      </c>
      <c r="V446" s="11" t="s">
        <v>5827</v>
      </c>
      <c r="W446" s="11" t="s">
        <v>5827</v>
      </c>
      <c r="X446" s="11" t="s">
        <v>5827</v>
      </c>
      <c r="Y446" s="11" t="s">
        <v>5827</v>
      </c>
      <c r="Z446" s="11" t="s">
        <v>5827</v>
      </c>
      <c r="AA446" s="11" t="s">
        <v>5827</v>
      </c>
      <c r="AB446" s="11" t="s">
        <v>5827</v>
      </c>
      <c r="AC446" s="11" t="s">
        <v>5827</v>
      </c>
      <c r="AD446" t="s">
        <v>5827</v>
      </c>
      <c r="AE446" t="s">
        <v>5827</v>
      </c>
      <c r="AF446" t="s">
        <v>5827</v>
      </c>
      <c r="AG446" t="s">
        <v>5827</v>
      </c>
      <c r="AH446" t="s">
        <v>5827</v>
      </c>
      <c r="AI446" t="s">
        <v>5827</v>
      </c>
      <c r="AJ446" s="1">
        <v>44393</v>
      </c>
      <c r="AK446">
        <v>2021</v>
      </c>
      <c r="AL446" t="s">
        <v>66</v>
      </c>
      <c r="AM446" t="s">
        <v>32</v>
      </c>
      <c r="AN446" t="s">
        <v>866</v>
      </c>
      <c r="AO446" t="s">
        <v>1919</v>
      </c>
    </row>
    <row r="447" spans="1:41" x14ac:dyDescent="0.25">
      <c r="A447" t="s">
        <v>1920</v>
      </c>
      <c r="B447" t="s">
        <v>13</v>
      </c>
      <c r="C447" t="s">
        <v>1921</v>
      </c>
      <c r="D447" t="s">
        <v>1922</v>
      </c>
      <c r="E447" s="11" t="s">
        <v>35550</v>
      </c>
      <c r="F447" s="11" t="s">
        <v>33380</v>
      </c>
      <c r="G447" s="11" t="s">
        <v>35551</v>
      </c>
      <c r="H447" s="11" t="s">
        <v>35552</v>
      </c>
      <c r="I447" s="11" t="s">
        <v>35553</v>
      </c>
      <c r="J447" s="11" t="s">
        <v>35554</v>
      </c>
      <c r="K447" s="11" t="s">
        <v>35555</v>
      </c>
      <c r="L447" s="11" t="s">
        <v>35556</v>
      </c>
      <c r="M447" s="11" t="s">
        <v>5827</v>
      </c>
      <c r="N447" s="11" t="s">
        <v>5827</v>
      </c>
      <c r="O447" s="11" t="s">
        <v>5827</v>
      </c>
      <c r="P447" s="11" t="s">
        <v>5827</v>
      </c>
      <c r="Q447" s="11" t="s">
        <v>5827</v>
      </c>
      <c r="R447" s="11" t="s">
        <v>5827</v>
      </c>
      <c r="S447" s="11" t="s">
        <v>5827</v>
      </c>
      <c r="T447" s="11" t="s">
        <v>5827</v>
      </c>
      <c r="U447" s="11" t="s">
        <v>5827</v>
      </c>
      <c r="V447" s="11" t="s">
        <v>5827</v>
      </c>
      <c r="W447" s="11" t="s">
        <v>5827</v>
      </c>
      <c r="X447" s="11" t="s">
        <v>5827</v>
      </c>
      <c r="Y447" s="11" t="s">
        <v>5827</v>
      </c>
      <c r="Z447" s="11" t="s">
        <v>5827</v>
      </c>
      <c r="AA447" s="11" t="s">
        <v>5827</v>
      </c>
      <c r="AB447" s="11" t="s">
        <v>5827</v>
      </c>
      <c r="AC447" s="11" t="s">
        <v>5827</v>
      </c>
      <c r="AD447" t="s">
        <v>16</v>
      </c>
      <c r="AE447" t="s">
        <v>5827</v>
      </c>
      <c r="AF447" t="s">
        <v>5827</v>
      </c>
      <c r="AG447" t="s">
        <v>5827</v>
      </c>
      <c r="AH447" t="s">
        <v>5827</v>
      </c>
      <c r="AI447" t="s">
        <v>5827</v>
      </c>
      <c r="AJ447" s="1">
        <v>44393</v>
      </c>
      <c r="AK447">
        <v>2017</v>
      </c>
      <c r="AL447" t="s">
        <v>266</v>
      </c>
      <c r="AM447" t="s">
        <v>119</v>
      </c>
      <c r="AN447" t="s">
        <v>1581</v>
      </c>
      <c r="AO447" t="s">
        <v>1923</v>
      </c>
    </row>
    <row r="448" spans="1:41" x14ac:dyDescent="0.25">
      <c r="A448" t="s">
        <v>1924</v>
      </c>
      <c r="B448" t="s">
        <v>13</v>
      </c>
      <c r="C448" t="s">
        <v>1925</v>
      </c>
      <c r="D448" t="s">
        <v>1926</v>
      </c>
      <c r="E448" s="11" t="s">
        <v>35557</v>
      </c>
      <c r="F448" s="11" t="s">
        <v>35558</v>
      </c>
      <c r="G448" s="11" t="s">
        <v>35559</v>
      </c>
      <c r="H448" s="11" t="s">
        <v>33722</v>
      </c>
      <c r="I448" s="11" t="s">
        <v>35560</v>
      </c>
      <c r="J448" s="11" t="s">
        <v>35561</v>
      </c>
      <c r="K448" s="11" t="s">
        <v>35562</v>
      </c>
      <c r="L448" s="11" t="s">
        <v>35563</v>
      </c>
      <c r="M448" s="11" t="s">
        <v>35564</v>
      </c>
      <c r="N448" s="11" t="s">
        <v>35565</v>
      </c>
      <c r="O448" s="11" t="s">
        <v>5827</v>
      </c>
      <c r="P448" s="11" t="s">
        <v>5827</v>
      </c>
      <c r="Q448" s="11" t="s">
        <v>5827</v>
      </c>
      <c r="R448" s="11" t="s">
        <v>5827</v>
      </c>
      <c r="S448" s="11" t="s">
        <v>5827</v>
      </c>
      <c r="T448" s="11" t="s">
        <v>5827</v>
      </c>
      <c r="U448" s="11" t="s">
        <v>5827</v>
      </c>
      <c r="V448" s="11" t="s">
        <v>5827</v>
      </c>
      <c r="W448" s="11" t="s">
        <v>5827</v>
      </c>
      <c r="X448" s="11" t="s">
        <v>5827</v>
      </c>
      <c r="Y448" s="11" t="s">
        <v>5827</v>
      </c>
      <c r="Z448" s="11" t="s">
        <v>5827</v>
      </c>
      <c r="AA448" s="11" t="s">
        <v>5827</v>
      </c>
      <c r="AB448" s="11" t="s">
        <v>5827</v>
      </c>
      <c r="AC448" s="11" t="s">
        <v>5827</v>
      </c>
      <c r="AD448" t="s">
        <v>16</v>
      </c>
      <c r="AE448" t="s">
        <v>5827</v>
      </c>
      <c r="AF448" t="s">
        <v>5827</v>
      </c>
      <c r="AG448" t="s">
        <v>5827</v>
      </c>
      <c r="AH448" t="s">
        <v>5827</v>
      </c>
      <c r="AI448" t="s">
        <v>5827</v>
      </c>
      <c r="AJ448" s="1">
        <v>44393</v>
      </c>
      <c r="AK448">
        <v>2017</v>
      </c>
      <c r="AL448" t="s">
        <v>17</v>
      </c>
      <c r="AM448" t="s">
        <v>215</v>
      </c>
      <c r="AN448" t="s">
        <v>558</v>
      </c>
      <c r="AO448" t="s">
        <v>1927</v>
      </c>
    </row>
    <row r="449" spans="1:41" x14ac:dyDescent="0.25">
      <c r="A449" t="s">
        <v>1928</v>
      </c>
      <c r="B449" t="s">
        <v>13</v>
      </c>
      <c r="C449" t="s">
        <v>1929</v>
      </c>
      <c r="D449" t="s">
        <v>1930</v>
      </c>
      <c r="E449" s="11" t="s">
        <v>35566</v>
      </c>
      <c r="F449" s="11" t="s">
        <v>35567</v>
      </c>
      <c r="G449" s="11" t="s">
        <v>35036</v>
      </c>
      <c r="H449" s="11" t="s">
        <v>35568</v>
      </c>
      <c r="I449" s="11" t="s">
        <v>35569</v>
      </c>
      <c r="J449" s="11" t="s">
        <v>35570</v>
      </c>
      <c r="K449" s="11" t="s">
        <v>33429</v>
      </c>
      <c r="L449" s="11" t="s">
        <v>35571</v>
      </c>
      <c r="M449" s="11" t="s">
        <v>35572</v>
      </c>
      <c r="N449" s="11" t="s">
        <v>35573</v>
      </c>
      <c r="O449" s="11" t="s">
        <v>5827</v>
      </c>
      <c r="P449" s="11" t="s">
        <v>5827</v>
      </c>
      <c r="Q449" s="11" t="s">
        <v>5827</v>
      </c>
      <c r="R449" s="11" t="s">
        <v>5827</v>
      </c>
      <c r="S449" s="11" t="s">
        <v>5827</v>
      </c>
      <c r="T449" s="11" t="s">
        <v>5827</v>
      </c>
      <c r="U449" s="11" t="s">
        <v>5827</v>
      </c>
      <c r="V449" s="11" t="s">
        <v>5827</v>
      </c>
      <c r="W449" s="11" t="s">
        <v>5827</v>
      </c>
      <c r="X449" s="11" t="s">
        <v>5827</v>
      </c>
      <c r="Y449" s="11" t="s">
        <v>5827</v>
      </c>
      <c r="Z449" s="11" t="s">
        <v>5827</v>
      </c>
      <c r="AA449" s="11" t="s">
        <v>5827</v>
      </c>
      <c r="AB449" s="11" t="s">
        <v>5827</v>
      </c>
      <c r="AC449" s="11" t="s">
        <v>5827</v>
      </c>
      <c r="AD449" t="s">
        <v>16</v>
      </c>
      <c r="AE449" t="s">
        <v>5827</v>
      </c>
      <c r="AF449" t="s">
        <v>5827</v>
      </c>
      <c r="AG449" t="s">
        <v>5827</v>
      </c>
      <c r="AH449" t="s">
        <v>5827</v>
      </c>
      <c r="AI449" t="s">
        <v>5827</v>
      </c>
      <c r="AJ449" s="1">
        <v>44393</v>
      </c>
      <c r="AK449">
        <v>2011</v>
      </c>
      <c r="AL449" t="s">
        <v>17</v>
      </c>
      <c r="AM449" t="s">
        <v>517</v>
      </c>
      <c r="AN449" t="s">
        <v>573</v>
      </c>
      <c r="AO449" t="s">
        <v>1931</v>
      </c>
    </row>
    <row r="450" spans="1:41" x14ac:dyDescent="0.25">
      <c r="A450" t="s">
        <v>1932</v>
      </c>
      <c r="B450" t="s">
        <v>13</v>
      </c>
      <c r="C450" t="s">
        <v>1933</v>
      </c>
      <c r="D450" t="s">
        <v>1930</v>
      </c>
      <c r="E450" s="11" t="s">
        <v>35566</v>
      </c>
      <c r="F450" s="11" t="s">
        <v>35567</v>
      </c>
      <c r="G450" s="11" t="s">
        <v>35036</v>
      </c>
      <c r="H450" s="11" t="s">
        <v>35569</v>
      </c>
      <c r="I450" s="11" t="s">
        <v>35570</v>
      </c>
      <c r="J450" s="11" t="s">
        <v>35573</v>
      </c>
      <c r="K450" s="11" t="s">
        <v>35572</v>
      </c>
      <c r="L450" s="11" t="s">
        <v>33429</v>
      </c>
      <c r="M450" s="11" t="s">
        <v>35571</v>
      </c>
      <c r="N450" s="11" t="s">
        <v>35568</v>
      </c>
      <c r="O450" s="11" t="s">
        <v>5827</v>
      </c>
      <c r="P450" s="11" t="s">
        <v>5827</v>
      </c>
      <c r="Q450" s="11" t="s">
        <v>5827</v>
      </c>
      <c r="R450" s="11" t="s">
        <v>5827</v>
      </c>
      <c r="S450" s="11" t="s">
        <v>5827</v>
      </c>
      <c r="T450" s="11" t="s">
        <v>5827</v>
      </c>
      <c r="U450" s="11" t="s">
        <v>5827</v>
      </c>
      <c r="V450" s="11" t="s">
        <v>5827</v>
      </c>
      <c r="W450" s="11" t="s">
        <v>5827</v>
      </c>
      <c r="X450" s="11" t="s">
        <v>5827</v>
      </c>
      <c r="Y450" s="11" t="s">
        <v>5827</v>
      </c>
      <c r="Z450" s="11" t="s">
        <v>5827</v>
      </c>
      <c r="AA450" s="11" t="s">
        <v>5827</v>
      </c>
      <c r="AB450" s="11" t="s">
        <v>5827</v>
      </c>
      <c r="AC450" s="11" t="s">
        <v>5827</v>
      </c>
      <c r="AD450" t="s">
        <v>16</v>
      </c>
      <c r="AE450" t="s">
        <v>5827</v>
      </c>
      <c r="AF450" t="s">
        <v>5827</v>
      </c>
      <c r="AG450" t="s">
        <v>5827</v>
      </c>
      <c r="AH450" t="s">
        <v>5827</v>
      </c>
      <c r="AI450" t="s">
        <v>5827</v>
      </c>
      <c r="AJ450" s="1">
        <v>44393</v>
      </c>
      <c r="AK450">
        <v>2012</v>
      </c>
      <c r="AL450" t="s">
        <v>17</v>
      </c>
      <c r="AM450" t="s">
        <v>267</v>
      </c>
      <c r="AN450" t="s">
        <v>573</v>
      </c>
      <c r="AO450" t="s">
        <v>1934</v>
      </c>
    </row>
    <row r="451" spans="1:41" x14ac:dyDescent="0.25">
      <c r="A451" t="s">
        <v>1935</v>
      </c>
      <c r="B451" t="s">
        <v>13</v>
      </c>
      <c r="C451" t="s">
        <v>1936</v>
      </c>
      <c r="D451" t="s">
        <v>1937</v>
      </c>
      <c r="E451" s="11" t="s">
        <v>35566</v>
      </c>
      <c r="F451" s="11" t="s">
        <v>35567</v>
      </c>
      <c r="G451" s="11" t="s">
        <v>35036</v>
      </c>
      <c r="H451" s="11" t="s">
        <v>35574</v>
      </c>
      <c r="I451" s="11" t="s">
        <v>35568</v>
      </c>
      <c r="J451" s="11" t="s">
        <v>35575</v>
      </c>
      <c r="K451" s="11" t="s">
        <v>35569</v>
      </c>
      <c r="L451" s="11" t="s">
        <v>35570</v>
      </c>
      <c r="M451" s="11" t="s">
        <v>35572</v>
      </c>
      <c r="N451" s="11" t="s">
        <v>33429</v>
      </c>
      <c r="O451" s="11" t="s">
        <v>35573</v>
      </c>
      <c r="P451" s="11" t="s">
        <v>35571</v>
      </c>
      <c r="Q451" s="11" t="s">
        <v>5827</v>
      </c>
      <c r="R451" s="11" t="s">
        <v>5827</v>
      </c>
      <c r="S451" s="11" t="s">
        <v>5827</v>
      </c>
      <c r="T451" s="11" t="s">
        <v>5827</v>
      </c>
      <c r="U451" s="11" t="s">
        <v>5827</v>
      </c>
      <c r="V451" s="11" t="s">
        <v>5827</v>
      </c>
      <c r="W451" s="11" t="s">
        <v>5827</v>
      </c>
      <c r="X451" s="11" t="s">
        <v>5827</v>
      </c>
      <c r="Y451" s="11" t="s">
        <v>5827</v>
      </c>
      <c r="Z451" s="11" t="s">
        <v>5827</v>
      </c>
      <c r="AA451" s="11" t="s">
        <v>5827</v>
      </c>
      <c r="AB451" s="11" t="s">
        <v>5827</v>
      </c>
      <c r="AC451" s="11" t="s">
        <v>5827</v>
      </c>
      <c r="AD451" t="s">
        <v>16</v>
      </c>
      <c r="AE451" t="s">
        <v>5827</v>
      </c>
      <c r="AF451" t="s">
        <v>5827</v>
      </c>
      <c r="AG451" t="s">
        <v>5827</v>
      </c>
      <c r="AH451" t="s">
        <v>5827</v>
      </c>
      <c r="AI451" t="s">
        <v>5827</v>
      </c>
      <c r="AJ451" s="1">
        <v>44393</v>
      </c>
      <c r="AK451">
        <v>2010</v>
      </c>
      <c r="AL451" t="s">
        <v>17</v>
      </c>
      <c r="AM451" t="s">
        <v>239</v>
      </c>
      <c r="AN451" t="s">
        <v>573</v>
      </c>
      <c r="AO451" t="s">
        <v>1938</v>
      </c>
    </row>
    <row r="452" spans="1:41" x14ac:dyDescent="0.25">
      <c r="A452" t="s">
        <v>1939</v>
      </c>
      <c r="B452" t="s">
        <v>13</v>
      </c>
      <c r="C452" t="s">
        <v>1940</v>
      </c>
      <c r="D452" t="s">
        <v>1941</v>
      </c>
      <c r="E452" s="11" t="s">
        <v>35566</v>
      </c>
      <c r="F452" s="11" t="s">
        <v>35567</v>
      </c>
      <c r="G452" s="11" t="s">
        <v>35036</v>
      </c>
      <c r="H452" s="11" t="s">
        <v>35573</v>
      </c>
      <c r="I452" s="11" t="s">
        <v>35576</v>
      </c>
      <c r="J452" s="11" t="s">
        <v>35568</v>
      </c>
      <c r="K452" s="11" t="s">
        <v>35577</v>
      </c>
      <c r="L452" s="11" t="s">
        <v>35575</v>
      </c>
      <c r="M452" s="11" t="s">
        <v>35569</v>
      </c>
      <c r="N452" s="11" t="s">
        <v>35570</v>
      </c>
      <c r="O452" s="11" t="s">
        <v>35572</v>
      </c>
      <c r="P452" s="11" t="s">
        <v>33429</v>
      </c>
      <c r="Q452" s="11" t="s">
        <v>35571</v>
      </c>
      <c r="R452" s="11" t="s">
        <v>35578</v>
      </c>
      <c r="S452" s="11" t="s">
        <v>5827</v>
      </c>
      <c r="T452" s="11" t="s">
        <v>5827</v>
      </c>
      <c r="U452" s="11" t="s">
        <v>5827</v>
      </c>
      <c r="V452" s="11" t="s">
        <v>5827</v>
      </c>
      <c r="W452" s="11" t="s">
        <v>5827</v>
      </c>
      <c r="X452" s="11" t="s">
        <v>5827</v>
      </c>
      <c r="Y452" s="11" t="s">
        <v>5827</v>
      </c>
      <c r="Z452" s="11" t="s">
        <v>5827</v>
      </c>
      <c r="AA452" s="11" t="s">
        <v>5827</v>
      </c>
      <c r="AB452" s="11" t="s">
        <v>5827</v>
      </c>
      <c r="AC452" s="11" t="s">
        <v>5827</v>
      </c>
      <c r="AD452" t="s">
        <v>16</v>
      </c>
      <c r="AE452" t="s">
        <v>5827</v>
      </c>
      <c r="AF452" t="s">
        <v>5827</v>
      </c>
      <c r="AG452" t="s">
        <v>5827</v>
      </c>
      <c r="AH452" t="s">
        <v>5827</v>
      </c>
      <c r="AI452" t="s">
        <v>5827</v>
      </c>
      <c r="AJ452" s="1">
        <v>44393</v>
      </c>
      <c r="AK452">
        <v>2009</v>
      </c>
      <c r="AL452" t="s">
        <v>17</v>
      </c>
      <c r="AM452" t="s">
        <v>1942</v>
      </c>
      <c r="AN452" t="s">
        <v>573</v>
      </c>
      <c r="AO452" t="s">
        <v>1943</v>
      </c>
    </row>
    <row r="453" spans="1:41" x14ac:dyDescent="0.25">
      <c r="A453" t="s">
        <v>1944</v>
      </c>
      <c r="B453" t="s">
        <v>13</v>
      </c>
      <c r="C453" t="s">
        <v>1945</v>
      </c>
      <c r="D453" t="s">
        <v>1946</v>
      </c>
      <c r="E453" s="11" t="s">
        <v>35566</v>
      </c>
      <c r="F453" s="11" t="s">
        <v>35567</v>
      </c>
      <c r="G453" s="11" t="s">
        <v>35568</v>
      </c>
      <c r="H453" s="11" t="s">
        <v>35569</v>
      </c>
      <c r="I453" s="11" t="s">
        <v>35570</v>
      </c>
      <c r="J453" s="11" t="s">
        <v>35579</v>
      </c>
      <c r="K453" s="11" t="s">
        <v>35573</v>
      </c>
      <c r="L453" s="11" t="s">
        <v>35580</v>
      </c>
      <c r="M453" s="11" t="s">
        <v>35571</v>
      </c>
      <c r="N453" s="11" t="s">
        <v>35036</v>
      </c>
      <c r="O453" s="11" t="s">
        <v>35572</v>
      </c>
      <c r="P453" s="11" t="s">
        <v>33429</v>
      </c>
      <c r="Q453" s="11" t="s">
        <v>5827</v>
      </c>
      <c r="R453" s="11" t="s">
        <v>5827</v>
      </c>
      <c r="S453" s="11" t="s">
        <v>5827</v>
      </c>
      <c r="T453" s="11" t="s">
        <v>5827</v>
      </c>
      <c r="U453" s="11" t="s">
        <v>5827</v>
      </c>
      <c r="V453" s="11" t="s">
        <v>5827</v>
      </c>
      <c r="W453" s="11" t="s">
        <v>5827</v>
      </c>
      <c r="X453" s="11" t="s">
        <v>5827</v>
      </c>
      <c r="Y453" s="11" t="s">
        <v>5827</v>
      </c>
      <c r="Z453" s="11" t="s">
        <v>5827</v>
      </c>
      <c r="AA453" s="11" t="s">
        <v>5827</v>
      </c>
      <c r="AB453" s="11" t="s">
        <v>5827</v>
      </c>
      <c r="AC453" s="11" t="s">
        <v>5827</v>
      </c>
      <c r="AD453" t="s">
        <v>16</v>
      </c>
      <c r="AE453" t="s">
        <v>5827</v>
      </c>
      <c r="AF453" t="s">
        <v>5827</v>
      </c>
      <c r="AG453" t="s">
        <v>5827</v>
      </c>
      <c r="AH453" t="s">
        <v>5827</v>
      </c>
      <c r="AI453" t="s">
        <v>5827</v>
      </c>
      <c r="AJ453" s="1">
        <v>44393</v>
      </c>
      <c r="AK453">
        <v>2008</v>
      </c>
      <c r="AL453" t="s">
        <v>17</v>
      </c>
      <c r="AM453" t="s">
        <v>277</v>
      </c>
      <c r="AN453" t="s">
        <v>1947</v>
      </c>
      <c r="AO453" t="s">
        <v>1948</v>
      </c>
    </row>
    <row r="454" spans="1:41" x14ac:dyDescent="0.25">
      <c r="A454" t="s">
        <v>1949</v>
      </c>
      <c r="B454" t="s">
        <v>13</v>
      </c>
      <c r="C454" t="s">
        <v>1950</v>
      </c>
      <c r="D454" t="s">
        <v>1951</v>
      </c>
      <c r="E454" s="11" t="s">
        <v>35581</v>
      </c>
      <c r="F454" s="11" t="s">
        <v>35582</v>
      </c>
      <c r="G454" s="11" t="s">
        <v>35583</v>
      </c>
      <c r="H454" s="11" t="s">
        <v>35584</v>
      </c>
      <c r="I454" s="11" t="s">
        <v>35585</v>
      </c>
      <c r="J454" s="11" t="s">
        <v>35586</v>
      </c>
      <c r="K454" s="11" t="s">
        <v>35587</v>
      </c>
      <c r="L454" s="11" t="s">
        <v>35588</v>
      </c>
      <c r="M454" s="11" t="s">
        <v>35589</v>
      </c>
      <c r="N454" s="11" t="s">
        <v>35590</v>
      </c>
      <c r="O454" s="11" t="s">
        <v>35591</v>
      </c>
      <c r="P454" s="11" t="s">
        <v>35592</v>
      </c>
      <c r="Q454" s="11" t="s">
        <v>35593</v>
      </c>
      <c r="R454" s="11" t="s">
        <v>35594</v>
      </c>
      <c r="S454" s="11" t="s">
        <v>35595</v>
      </c>
      <c r="T454" s="11" t="s">
        <v>35596</v>
      </c>
      <c r="U454" s="11" t="s">
        <v>5827</v>
      </c>
      <c r="V454" s="11" t="s">
        <v>5827</v>
      </c>
      <c r="W454" s="11" t="s">
        <v>5827</v>
      </c>
      <c r="X454" s="11" t="s">
        <v>5827</v>
      </c>
      <c r="Y454" s="11" t="s">
        <v>5827</v>
      </c>
      <c r="Z454" s="11" t="s">
        <v>5827</v>
      </c>
      <c r="AA454" s="11" t="s">
        <v>5827</v>
      </c>
      <c r="AB454" s="11" t="s">
        <v>5827</v>
      </c>
      <c r="AC454" s="11" t="s">
        <v>5827</v>
      </c>
      <c r="AD454" t="s">
        <v>1952</v>
      </c>
      <c r="AE454" t="s">
        <v>5827</v>
      </c>
      <c r="AF454" t="s">
        <v>5827</v>
      </c>
      <c r="AG454" t="s">
        <v>5827</v>
      </c>
      <c r="AH454" t="s">
        <v>5827</v>
      </c>
      <c r="AI454" t="s">
        <v>5827</v>
      </c>
      <c r="AJ454" s="1">
        <v>44392</v>
      </c>
      <c r="AK454">
        <v>2021</v>
      </c>
      <c r="AL454" t="s">
        <v>93</v>
      </c>
      <c r="AM454" t="s">
        <v>365</v>
      </c>
      <c r="AN454" t="s">
        <v>410</v>
      </c>
      <c r="AO454" t="s">
        <v>1953</v>
      </c>
    </row>
    <row r="455" spans="1:41" x14ac:dyDescent="0.25">
      <c r="A455" t="s">
        <v>1954</v>
      </c>
      <c r="B455" t="s">
        <v>22</v>
      </c>
      <c r="C455" t="s">
        <v>1955</v>
      </c>
      <c r="D455" t="s">
        <v>5827</v>
      </c>
      <c r="E455" s="11" t="s">
        <v>35597</v>
      </c>
      <c r="F455" s="11" t="s">
        <v>35598</v>
      </c>
      <c r="G455" s="11" t="s">
        <v>33531</v>
      </c>
      <c r="H455" s="11" t="s">
        <v>34315</v>
      </c>
      <c r="I455" s="11" t="s">
        <v>35599</v>
      </c>
      <c r="J455" s="11" t="s">
        <v>32963</v>
      </c>
      <c r="K455" s="11" t="s">
        <v>35600</v>
      </c>
      <c r="L455" s="11" t="s">
        <v>35601</v>
      </c>
      <c r="M455" s="11" t="s">
        <v>35602</v>
      </c>
      <c r="N455" s="11" t="s">
        <v>35603</v>
      </c>
      <c r="O455" s="11" t="s">
        <v>35604</v>
      </c>
      <c r="P455" s="11" t="s">
        <v>35605</v>
      </c>
      <c r="Q455" s="11" t="s">
        <v>35606</v>
      </c>
      <c r="R455" s="11" t="s">
        <v>35607</v>
      </c>
      <c r="S455" s="11" t="s">
        <v>35608</v>
      </c>
      <c r="T455" s="11" t="s">
        <v>35609</v>
      </c>
      <c r="U455" s="11" t="s">
        <v>35610</v>
      </c>
      <c r="V455" s="11" t="s">
        <v>35611</v>
      </c>
      <c r="W455" s="11" t="s">
        <v>35612</v>
      </c>
      <c r="X455" s="11" t="s">
        <v>35613</v>
      </c>
      <c r="Y455" s="11" t="s">
        <v>32844</v>
      </c>
      <c r="Z455" s="11" t="s">
        <v>35614</v>
      </c>
      <c r="AA455" s="11" t="s">
        <v>35615</v>
      </c>
      <c r="AB455" s="11" t="s">
        <v>5827</v>
      </c>
      <c r="AC455" s="11" t="s">
        <v>5827</v>
      </c>
      <c r="AD455" t="s">
        <v>292</v>
      </c>
      <c r="AE455" t="s">
        <v>5827</v>
      </c>
      <c r="AF455" t="s">
        <v>5827</v>
      </c>
      <c r="AG455" t="s">
        <v>5827</v>
      </c>
      <c r="AH455" t="s">
        <v>5827</v>
      </c>
      <c r="AI455" t="s">
        <v>5827</v>
      </c>
      <c r="AJ455" s="1">
        <v>44392</v>
      </c>
      <c r="AK455">
        <v>2021</v>
      </c>
      <c r="AL455" t="s">
        <v>25</v>
      </c>
      <c r="AM455" t="s">
        <v>26</v>
      </c>
      <c r="AN455" t="s">
        <v>399</v>
      </c>
      <c r="AO455" t="s">
        <v>1956</v>
      </c>
    </row>
    <row r="456" spans="1:41" x14ac:dyDescent="0.25">
      <c r="A456" t="s">
        <v>1957</v>
      </c>
      <c r="B456" t="s">
        <v>13</v>
      </c>
      <c r="C456" t="s">
        <v>1958</v>
      </c>
      <c r="D456" t="s">
        <v>1959</v>
      </c>
      <c r="E456" s="11" t="s">
        <v>35616</v>
      </c>
      <c r="F456" s="11" t="s">
        <v>35617</v>
      </c>
      <c r="G456" s="11" t="s">
        <v>35618</v>
      </c>
      <c r="H456" s="11" t="s">
        <v>35619</v>
      </c>
      <c r="I456" s="11" t="s">
        <v>35620</v>
      </c>
      <c r="J456" s="11" t="s">
        <v>5827</v>
      </c>
      <c r="K456" s="11" t="s">
        <v>5827</v>
      </c>
      <c r="L456" s="11" t="s">
        <v>5827</v>
      </c>
      <c r="M456" s="11" t="s">
        <v>5827</v>
      </c>
      <c r="N456" s="11" t="s">
        <v>5827</v>
      </c>
      <c r="O456" s="11" t="s">
        <v>5827</v>
      </c>
      <c r="P456" s="11" t="s">
        <v>5827</v>
      </c>
      <c r="Q456" s="11" t="s">
        <v>5827</v>
      </c>
      <c r="R456" s="11" t="s">
        <v>5827</v>
      </c>
      <c r="S456" s="11" t="s">
        <v>5827</v>
      </c>
      <c r="T456" s="11" t="s">
        <v>5827</v>
      </c>
      <c r="U456" s="11" t="s">
        <v>5827</v>
      </c>
      <c r="V456" s="11" t="s">
        <v>5827</v>
      </c>
      <c r="W456" s="11" t="s">
        <v>5827</v>
      </c>
      <c r="X456" s="11" t="s">
        <v>5827</v>
      </c>
      <c r="Y456" s="11" t="s">
        <v>5827</v>
      </c>
      <c r="Z456" s="11" t="s">
        <v>5827</v>
      </c>
      <c r="AA456" s="11" t="s">
        <v>5827</v>
      </c>
      <c r="AB456" s="11" t="s">
        <v>5827</v>
      </c>
      <c r="AC456" s="11" t="s">
        <v>5827</v>
      </c>
      <c r="AD456" t="s">
        <v>5827</v>
      </c>
      <c r="AE456" t="s">
        <v>5827</v>
      </c>
      <c r="AF456" t="s">
        <v>5827</v>
      </c>
      <c r="AG456" t="s">
        <v>5827</v>
      </c>
      <c r="AH456" t="s">
        <v>5827</v>
      </c>
      <c r="AI456" t="s">
        <v>5827</v>
      </c>
      <c r="AJ456" s="1">
        <v>44392</v>
      </c>
      <c r="AK456">
        <v>1983</v>
      </c>
      <c r="AL456" t="s">
        <v>25</v>
      </c>
      <c r="AM456" t="s">
        <v>53</v>
      </c>
      <c r="AN456" t="s">
        <v>699</v>
      </c>
      <c r="AO456" t="s">
        <v>1960</v>
      </c>
    </row>
    <row r="457" spans="1:41" x14ac:dyDescent="0.25">
      <c r="A457" t="s">
        <v>1961</v>
      </c>
      <c r="B457" t="s">
        <v>13</v>
      </c>
      <c r="C457" t="s">
        <v>1962</v>
      </c>
      <c r="D457" t="s">
        <v>1963</v>
      </c>
      <c r="E457" s="11" t="s">
        <v>1964</v>
      </c>
      <c r="F457" s="11" t="s">
        <v>5827</v>
      </c>
      <c r="G457" s="11" t="s">
        <v>5827</v>
      </c>
      <c r="H457" s="11" t="s">
        <v>5827</v>
      </c>
      <c r="I457" s="11" t="s">
        <v>5827</v>
      </c>
      <c r="J457" s="11" t="s">
        <v>5827</v>
      </c>
      <c r="K457" s="11" t="s">
        <v>5827</v>
      </c>
      <c r="L457" s="11" t="s">
        <v>5827</v>
      </c>
      <c r="M457" s="11" t="s">
        <v>5827</v>
      </c>
      <c r="N457" s="11" t="s">
        <v>5827</v>
      </c>
      <c r="O457" s="11" t="s">
        <v>5827</v>
      </c>
      <c r="P457" s="11" t="s">
        <v>5827</v>
      </c>
      <c r="Q457" s="11" t="s">
        <v>5827</v>
      </c>
      <c r="R457" s="11" t="s">
        <v>5827</v>
      </c>
      <c r="S457" s="11" t="s">
        <v>5827</v>
      </c>
      <c r="T457" s="11" t="s">
        <v>5827</v>
      </c>
      <c r="U457" s="11" t="s">
        <v>5827</v>
      </c>
      <c r="V457" s="11" t="s">
        <v>5827</v>
      </c>
      <c r="W457" s="11" t="s">
        <v>5827</v>
      </c>
      <c r="X457" s="11" t="s">
        <v>5827</v>
      </c>
      <c r="Y457" s="11" t="s">
        <v>5827</v>
      </c>
      <c r="Z457" s="11" t="s">
        <v>5827</v>
      </c>
      <c r="AA457" s="11" t="s">
        <v>5827</v>
      </c>
      <c r="AB457" s="11" t="s">
        <v>5827</v>
      </c>
      <c r="AC457" s="11" t="s">
        <v>5827</v>
      </c>
      <c r="AD457" t="s">
        <v>5827</v>
      </c>
      <c r="AE457" t="s">
        <v>5827</v>
      </c>
      <c r="AF457" t="s">
        <v>5827</v>
      </c>
      <c r="AG457" t="s">
        <v>5827</v>
      </c>
      <c r="AH457" t="s">
        <v>5827</v>
      </c>
      <c r="AI457" t="s">
        <v>5827</v>
      </c>
      <c r="AJ457" s="1">
        <v>44392</v>
      </c>
      <c r="AK457">
        <v>2021</v>
      </c>
      <c r="AL457" t="s">
        <v>25</v>
      </c>
      <c r="AM457" t="s">
        <v>305</v>
      </c>
      <c r="AN457" t="s">
        <v>1965</v>
      </c>
      <c r="AO457" t="s">
        <v>1966</v>
      </c>
    </row>
    <row r="458" spans="1:41" x14ac:dyDescent="0.25">
      <c r="A458" t="s">
        <v>1967</v>
      </c>
      <c r="B458" t="s">
        <v>22</v>
      </c>
      <c r="C458" t="s">
        <v>1968</v>
      </c>
      <c r="D458" t="s">
        <v>5827</v>
      </c>
      <c r="E458" s="11" t="s">
        <v>35621</v>
      </c>
      <c r="F458" s="11" t="s">
        <v>35622</v>
      </c>
      <c r="G458" s="11" t="s">
        <v>35623</v>
      </c>
      <c r="H458" s="11" t="s">
        <v>35624</v>
      </c>
      <c r="I458" s="11" t="s">
        <v>35625</v>
      </c>
      <c r="J458" s="11" t="s">
        <v>35626</v>
      </c>
      <c r="K458" s="11" t="s">
        <v>35627</v>
      </c>
      <c r="L458" s="11" t="s">
        <v>35628</v>
      </c>
      <c r="M458" s="11" t="s">
        <v>35629</v>
      </c>
      <c r="N458" s="11" t="s">
        <v>35630</v>
      </c>
      <c r="O458" s="11" t="s">
        <v>5827</v>
      </c>
      <c r="P458" s="11" t="s">
        <v>5827</v>
      </c>
      <c r="Q458" s="11" t="s">
        <v>5827</v>
      </c>
      <c r="R458" s="11" t="s">
        <v>5827</v>
      </c>
      <c r="S458" s="11" t="s">
        <v>5827</v>
      </c>
      <c r="T458" s="11" t="s">
        <v>5827</v>
      </c>
      <c r="U458" s="11" t="s">
        <v>5827</v>
      </c>
      <c r="V458" s="11" t="s">
        <v>5827</v>
      </c>
      <c r="W458" s="11" t="s">
        <v>5827</v>
      </c>
      <c r="X458" s="11" t="s">
        <v>5827</v>
      </c>
      <c r="Y458" s="11" t="s">
        <v>5827</v>
      </c>
      <c r="Z458" s="11" t="s">
        <v>5827</v>
      </c>
      <c r="AA458" s="11" t="s">
        <v>5827</v>
      </c>
      <c r="AB458" s="11" t="s">
        <v>5827</v>
      </c>
      <c r="AC458" s="11" t="s">
        <v>5827</v>
      </c>
      <c r="AD458" t="s">
        <v>521</v>
      </c>
      <c r="AE458" t="s">
        <v>5827</v>
      </c>
      <c r="AF458" t="s">
        <v>5827</v>
      </c>
      <c r="AG458" t="s">
        <v>5827</v>
      </c>
      <c r="AH458" t="s">
        <v>5827</v>
      </c>
      <c r="AI458" t="s">
        <v>5827</v>
      </c>
      <c r="AJ458" s="1">
        <v>44392</v>
      </c>
      <c r="AK458">
        <v>2019</v>
      </c>
      <c r="AL458" t="s">
        <v>66</v>
      </c>
      <c r="AM458" t="s">
        <v>32</v>
      </c>
      <c r="AN458" t="s">
        <v>42</v>
      </c>
      <c r="AO458" t="s">
        <v>1969</v>
      </c>
    </row>
    <row r="459" spans="1:41" x14ac:dyDescent="0.25">
      <c r="A459" t="s">
        <v>1970</v>
      </c>
      <c r="B459" t="s">
        <v>13</v>
      </c>
      <c r="C459" t="s">
        <v>1971</v>
      </c>
      <c r="D459" t="s">
        <v>1972</v>
      </c>
      <c r="E459" s="11" t="s">
        <v>5827</v>
      </c>
      <c r="F459" s="11" t="s">
        <v>5827</v>
      </c>
      <c r="G459" s="11" t="s">
        <v>5827</v>
      </c>
      <c r="H459" s="11" t="s">
        <v>5827</v>
      </c>
      <c r="I459" s="11" t="s">
        <v>5827</v>
      </c>
      <c r="J459" s="11" t="s">
        <v>5827</v>
      </c>
      <c r="K459" s="11" t="s">
        <v>5827</v>
      </c>
      <c r="L459" s="11" t="s">
        <v>5827</v>
      </c>
      <c r="M459" s="11" t="s">
        <v>5827</v>
      </c>
      <c r="N459" s="11" t="s">
        <v>5827</v>
      </c>
      <c r="O459" s="11" t="s">
        <v>5827</v>
      </c>
      <c r="P459" s="11" t="s">
        <v>5827</v>
      </c>
      <c r="Q459" s="11" t="s">
        <v>5827</v>
      </c>
      <c r="R459" s="11" t="s">
        <v>5827</v>
      </c>
      <c r="S459" s="11" t="s">
        <v>5827</v>
      </c>
      <c r="T459" s="11" t="s">
        <v>5827</v>
      </c>
      <c r="U459" s="11" t="s">
        <v>5827</v>
      </c>
      <c r="V459" s="11" t="s">
        <v>5827</v>
      </c>
      <c r="W459" s="11" t="s">
        <v>5827</v>
      </c>
      <c r="X459" s="11" t="s">
        <v>5827</v>
      </c>
      <c r="Y459" s="11" t="s">
        <v>5827</v>
      </c>
      <c r="Z459" s="11" t="s">
        <v>5827</v>
      </c>
      <c r="AA459" s="11" t="s">
        <v>5827</v>
      </c>
      <c r="AB459" s="11" t="s">
        <v>5827</v>
      </c>
      <c r="AC459" s="11" t="s">
        <v>5827</v>
      </c>
      <c r="AD459" t="s">
        <v>2242</v>
      </c>
      <c r="AE459" t="s">
        <v>70815</v>
      </c>
      <c r="AF459" t="s">
        <v>70791</v>
      </c>
      <c r="AG459" t="s">
        <v>5827</v>
      </c>
      <c r="AH459" t="s">
        <v>5827</v>
      </c>
      <c r="AI459" t="s">
        <v>5827</v>
      </c>
      <c r="AJ459" s="1">
        <v>44392</v>
      </c>
      <c r="AK459">
        <v>2021</v>
      </c>
      <c r="AL459" t="s">
        <v>93</v>
      </c>
      <c r="AM459" t="s">
        <v>320</v>
      </c>
      <c r="AN459" t="s">
        <v>366</v>
      </c>
      <c r="AO459" t="s">
        <v>1973</v>
      </c>
    </row>
    <row r="460" spans="1:41" x14ac:dyDescent="0.25">
      <c r="A460" t="s">
        <v>1974</v>
      </c>
      <c r="B460" t="s">
        <v>13</v>
      </c>
      <c r="C460" t="s">
        <v>1975</v>
      </c>
      <c r="D460" t="s">
        <v>1976</v>
      </c>
      <c r="E460" s="11" t="s">
        <v>35631</v>
      </c>
      <c r="F460" s="11" t="s">
        <v>35632</v>
      </c>
      <c r="G460" s="11" t="s">
        <v>35633</v>
      </c>
      <c r="H460" s="11" t="s">
        <v>35634</v>
      </c>
      <c r="I460" s="11" t="s">
        <v>35635</v>
      </c>
      <c r="J460" s="11" t="s">
        <v>35636</v>
      </c>
      <c r="K460" s="11" t="s">
        <v>35637</v>
      </c>
      <c r="L460" s="11" t="s">
        <v>35638</v>
      </c>
      <c r="M460" s="11" t="s">
        <v>5827</v>
      </c>
      <c r="N460" s="11" t="s">
        <v>5827</v>
      </c>
      <c r="O460" s="11" t="s">
        <v>5827</v>
      </c>
      <c r="P460" s="11" t="s">
        <v>5827</v>
      </c>
      <c r="Q460" s="11" t="s">
        <v>5827</v>
      </c>
      <c r="R460" s="11" t="s">
        <v>5827</v>
      </c>
      <c r="S460" s="11" t="s">
        <v>5827</v>
      </c>
      <c r="T460" s="11" t="s">
        <v>5827</v>
      </c>
      <c r="U460" s="11" t="s">
        <v>5827</v>
      </c>
      <c r="V460" s="11" t="s">
        <v>5827</v>
      </c>
      <c r="W460" s="11" t="s">
        <v>5827</v>
      </c>
      <c r="X460" s="11" t="s">
        <v>5827</v>
      </c>
      <c r="Y460" s="11" t="s">
        <v>5827</v>
      </c>
      <c r="Z460" s="11" t="s">
        <v>5827</v>
      </c>
      <c r="AA460" s="11" t="s">
        <v>5827</v>
      </c>
      <c r="AB460" s="11" t="s">
        <v>5827</v>
      </c>
      <c r="AC460" s="11" t="s">
        <v>5827</v>
      </c>
      <c r="AD460" t="s">
        <v>5827</v>
      </c>
      <c r="AE460" t="s">
        <v>5827</v>
      </c>
      <c r="AF460" t="s">
        <v>5827</v>
      </c>
      <c r="AG460" t="s">
        <v>5827</v>
      </c>
      <c r="AH460" t="s">
        <v>5827</v>
      </c>
      <c r="AI460" t="s">
        <v>5827</v>
      </c>
      <c r="AJ460" s="1">
        <v>44392</v>
      </c>
      <c r="AK460">
        <v>2021</v>
      </c>
      <c r="AL460" t="s">
        <v>66</v>
      </c>
      <c r="AM460" t="s">
        <v>18</v>
      </c>
      <c r="AN460" t="s">
        <v>475</v>
      </c>
      <c r="AO460" t="s">
        <v>1977</v>
      </c>
    </row>
    <row r="461" spans="1:41" x14ac:dyDescent="0.25">
      <c r="A461" t="s">
        <v>1978</v>
      </c>
      <c r="B461" t="s">
        <v>22</v>
      </c>
      <c r="C461" t="s">
        <v>1979</v>
      </c>
      <c r="D461" t="s">
        <v>5827</v>
      </c>
      <c r="E461" s="11" t="s">
        <v>35639</v>
      </c>
      <c r="F461" s="11" t="s">
        <v>35640</v>
      </c>
      <c r="G461" s="11" t="s">
        <v>35641</v>
      </c>
      <c r="H461" s="11" t="s">
        <v>35642</v>
      </c>
      <c r="I461" s="11" t="s">
        <v>35643</v>
      </c>
      <c r="J461" s="11" t="s">
        <v>35644</v>
      </c>
      <c r="K461" s="11" t="s">
        <v>35645</v>
      </c>
      <c r="L461" s="11" t="s">
        <v>35646</v>
      </c>
      <c r="M461" s="11" t="s">
        <v>35647</v>
      </c>
      <c r="N461" s="11" t="s">
        <v>35648</v>
      </c>
      <c r="O461" s="11" t="s">
        <v>35649</v>
      </c>
      <c r="P461" s="11" t="s">
        <v>35650</v>
      </c>
      <c r="Q461" s="11" t="s">
        <v>35651</v>
      </c>
      <c r="R461" s="11" t="s">
        <v>35652</v>
      </c>
      <c r="S461" s="11" t="s">
        <v>5827</v>
      </c>
      <c r="T461" s="11" t="s">
        <v>5827</v>
      </c>
      <c r="U461" s="11" t="s">
        <v>5827</v>
      </c>
      <c r="V461" s="11" t="s">
        <v>5827</v>
      </c>
      <c r="W461" s="11" t="s">
        <v>5827</v>
      </c>
      <c r="X461" s="11" t="s">
        <v>5827</v>
      </c>
      <c r="Y461" s="11" t="s">
        <v>5827</v>
      </c>
      <c r="Z461" s="11" t="s">
        <v>5827</v>
      </c>
      <c r="AA461" s="11" t="s">
        <v>5827</v>
      </c>
      <c r="AB461" s="11" t="s">
        <v>5827</v>
      </c>
      <c r="AC461" s="11" t="s">
        <v>5827</v>
      </c>
      <c r="AD461" t="s">
        <v>16</v>
      </c>
      <c r="AE461" t="s">
        <v>5827</v>
      </c>
      <c r="AF461" t="s">
        <v>5827</v>
      </c>
      <c r="AG461" t="s">
        <v>5827</v>
      </c>
      <c r="AH461" t="s">
        <v>5827</v>
      </c>
      <c r="AI461" t="s">
        <v>5827</v>
      </c>
      <c r="AJ461" s="1">
        <v>44392</v>
      </c>
      <c r="AK461">
        <v>2021</v>
      </c>
      <c r="AL461" t="s">
        <v>66</v>
      </c>
      <c r="AM461" t="s">
        <v>26</v>
      </c>
      <c r="AN461" t="s">
        <v>1980</v>
      </c>
      <c r="AO461" t="s">
        <v>1981</v>
      </c>
    </row>
    <row r="462" spans="1:41" x14ac:dyDescent="0.25">
      <c r="A462" t="s">
        <v>1982</v>
      </c>
      <c r="B462" t="s">
        <v>13</v>
      </c>
      <c r="C462" t="s">
        <v>1983</v>
      </c>
      <c r="D462" t="s">
        <v>1984</v>
      </c>
      <c r="E462" s="11" t="s">
        <v>35653</v>
      </c>
      <c r="F462" s="11" t="s">
        <v>34937</v>
      </c>
      <c r="G462" s="11" t="s">
        <v>35654</v>
      </c>
      <c r="H462" s="11" t="s">
        <v>35655</v>
      </c>
      <c r="I462" s="11" t="s">
        <v>33656</v>
      </c>
      <c r="J462" s="11" t="s">
        <v>33670</v>
      </c>
      <c r="K462" s="11" t="s">
        <v>35656</v>
      </c>
      <c r="L462" s="11" t="s">
        <v>35657</v>
      </c>
      <c r="M462" s="11" t="s">
        <v>35658</v>
      </c>
      <c r="N462" s="11" t="s">
        <v>35659</v>
      </c>
      <c r="O462" s="11" t="s">
        <v>5827</v>
      </c>
      <c r="P462" s="11" t="s">
        <v>5827</v>
      </c>
      <c r="Q462" s="11" t="s">
        <v>5827</v>
      </c>
      <c r="R462" s="11" t="s">
        <v>5827</v>
      </c>
      <c r="S462" s="11" t="s">
        <v>5827</v>
      </c>
      <c r="T462" s="11" t="s">
        <v>5827</v>
      </c>
      <c r="U462" s="11" t="s">
        <v>5827</v>
      </c>
      <c r="V462" s="11" t="s">
        <v>5827</v>
      </c>
      <c r="W462" s="11" t="s">
        <v>5827</v>
      </c>
      <c r="X462" s="11" t="s">
        <v>5827</v>
      </c>
      <c r="Y462" s="11" t="s">
        <v>5827</v>
      </c>
      <c r="Z462" s="11" t="s">
        <v>5827</v>
      </c>
      <c r="AA462" s="11" t="s">
        <v>5827</v>
      </c>
      <c r="AB462" s="11" t="s">
        <v>5827</v>
      </c>
      <c r="AC462" s="11" t="s">
        <v>5827</v>
      </c>
      <c r="AD462" t="s">
        <v>16</v>
      </c>
      <c r="AE462" t="s">
        <v>70796</v>
      </c>
      <c r="AF462" t="s">
        <v>5827</v>
      </c>
      <c r="AG462" t="s">
        <v>5827</v>
      </c>
      <c r="AH462" t="s">
        <v>5827</v>
      </c>
      <c r="AI462" t="s">
        <v>5827</v>
      </c>
      <c r="AJ462" s="1">
        <v>44392</v>
      </c>
      <c r="AK462">
        <v>2007</v>
      </c>
      <c r="AL462" t="s">
        <v>52</v>
      </c>
      <c r="AM462" t="s">
        <v>784</v>
      </c>
      <c r="AN462" t="s">
        <v>1985</v>
      </c>
      <c r="AO462" t="s">
        <v>1986</v>
      </c>
    </row>
    <row r="463" spans="1:41" x14ac:dyDescent="0.25">
      <c r="A463" t="s">
        <v>1987</v>
      </c>
      <c r="B463" t="s">
        <v>13</v>
      </c>
      <c r="C463" t="s">
        <v>1988</v>
      </c>
      <c r="D463" t="s">
        <v>1989</v>
      </c>
      <c r="E463" s="11" t="s">
        <v>35660</v>
      </c>
      <c r="F463" s="11" t="s">
        <v>35661</v>
      </c>
      <c r="G463" s="11" t="s">
        <v>35662</v>
      </c>
      <c r="H463" s="11" t="s">
        <v>35663</v>
      </c>
      <c r="I463" s="11" t="s">
        <v>35664</v>
      </c>
      <c r="J463" s="11" t="s">
        <v>35665</v>
      </c>
      <c r="K463" s="11" t="s">
        <v>35666</v>
      </c>
      <c r="L463" s="11" t="s">
        <v>35667</v>
      </c>
      <c r="M463" s="11" t="s">
        <v>35668</v>
      </c>
      <c r="N463" s="11" t="s">
        <v>35669</v>
      </c>
      <c r="O463" s="11" t="s">
        <v>35670</v>
      </c>
      <c r="P463" s="11" t="s">
        <v>35671</v>
      </c>
      <c r="Q463" s="11" t="s">
        <v>5827</v>
      </c>
      <c r="R463" s="11" t="s">
        <v>5827</v>
      </c>
      <c r="S463" s="11" t="s">
        <v>5827</v>
      </c>
      <c r="T463" s="11" t="s">
        <v>5827</v>
      </c>
      <c r="U463" s="11" t="s">
        <v>5827</v>
      </c>
      <c r="V463" s="11" t="s">
        <v>5827</v>
      </c>
      <c r="W463" s="11" t="s">
        <v>5827</v>
      </c>
      <c r="X463" s="11" t="s">
        <v>5827</v>
      </c>
      <c r="Y463" s="11" t="s">
        <v>5827</v>
      </c>
      <c r="Z463" s="11" t="s">
        <v>5827</v>
      </c>
      <c r="AA463" s="11" t="s">
        <v>5827</v>
      </c>
      <c r="AB463" s="11" t="s">
        <v>5827</v>
      </c>
      <c r="AC463" s="11" t="s">
        <v>5827</v>
      </c>
      <c r="AD463" t="s">
        <v>5827</v>
      </c>
      <c r="AE463" t="s">
        <v>5827</v>
      </c>
      <c r="AF463" t="s">
        <v>5827</v>
      </c>
      <c r="AG463" t="s">
        <v>5827</v>
      </c>
      <c r="AH463" t="s">
        <v>5827</v>
      </c>
      <c r="AI463" t="s">
        <v>5827</v>
      </c>
      <c r="AJ463" s="1">
        <v>44392</v>
      </c>
      <c r="AK463">
        <v>2019</v>
      </c>
      <c r="AL463" t="s">
        <v>66</v>
      </c>
      <c r="AM463" t="s">
        <v>305</v>
      </c>
      <c r="AN463" t="s">
        <v>579</v>
      </c>
      <c r="AO463" t="s">
        <v>1990</v>
      </c>
    </row>
    <row r="464" spans="1:41" x14ac:dyDescent="0.25">
      <c r="A464" t="s">
        <v>1991</v>
      </c>
      <c r="B464" t="s">
        <v>13</v>
      </c>
      <c r="C464" t="s">
        <v>1992</v>
      </c>
      <c r="D464" t="s">
        <v>1993</v>
      </c>
      <c r="E464" s="11" t="s">
        <v>5827</v>
      </c>
      <c r="F464" s="11" t="s">
        <v>5827</v>
      </c>
      <c r="G464" s="11" t="s">
        <v>5827</v>
      </c>
      <c r="H464" s="11" t="s">
        <v>5827</v>
      </c>
      <c r="I464" s="11" t="s">
        <v>5827</v>
      </c>
      <c r="J464" s="11" t="s">
        <v>5827</v>
      </c>
      <c r="K464" s="11" t="s">
        <v>5827</v>
      </c>
      <c r="L464" s="11" t="s">
        <v>5827</v>
      </c>
      <c r="M464" s="11" t="s">
        <v>5827</v>
      </c>
      <c r="N464" s="11" t="s">
        <v>5827</v>
      </c>
      <c r="O464" s="11" t="s">
        <v>5827</v>
      </c>
      <c r="P464" s="11" t="s">
        <v>5827</v>
      </c>
      <c r="Q464" s="11" t="s">
        <v>5827</v>
      </c>
      <c r="R464" s="11" t="s">
        <v>5827</v>
      </c>
      <c r="S464" s="11" t="s">
        <v>5827</v>
      </c>
      <c r="T464" s="11" t="s">
        <v>5827</v>
      </c>
      <c r="U464" s="11" t="s">
        <v>5827</v>
      </c>
      <c r="V464" s="11" t="s">
        <v>5827</v>
      </c>
      <c r="W464" s="11" t="s">
        <v>5827</v>
      </c>
      <c r="X464" s="11" t="s">
        <v>5827</v>
      </c>
      <c r="Y464" s="11" t="s">
        <v>5827</v>
      </c>
      <c r="Z464" s="11" t="s">
        <v>5827</v>
      </c>
      <c r="AA464" s="11" t="s">
        <v>5827</v>
      </c>
      <c r="AB464" s="11" t="s">
        <v>5827</v>
      </c>
      <c r="AC464" s="11" t="s">
        <v>5827</v>
      </c>
      <c r="AD464" t="s">
        <v>16</v>
      </c>
      <c r="AE464" t="s">
        <v>5827</v>
      </c>
      <c r="AF464" t="s">
        <v>5827</v>
      </c>
      <c r="AG464" t="s">
        <v>5827</v>
      </c>
      <c r="AH464" t="s">
        <v>5827</v>
      </c>
      <c r="AI464" t="s">
        <v>5827</v>
      </c>
      <c r="AJ464" s="1">
        <v>44392</v>
      </c>
      <c r="AK464">
        <v>2019</v>
      </c>
      <c r="AL464" t="s">
        <v>25</v>
      </c>
      <c r="AM464" t="s">
        <v>226</v>
      </c>
      <c r="AN464" t="s">
        <v>19</v>
      </c>
      <c r="AO464" t="s">
        <v>1994</v>
      </c>
    </row>
    <row r="465" spans="1:41" x14ac:dyDescent="0.25">
      <c r="A465" t="s">
        <v>1995</v>
      </c>
      <c r="B465" t="s">
        <v>13</v>
      </c>
      <c r="C465" t="s">
        <v>1996</v>
      </c>
      <c r="D465" t="s">
        <v>1997</v>
      </c>
      <c r="E465" s="11" t="s">
        <v>35672</v>
      </c>
      <c r="F465" s="11" t="s">
        <v>35673</v>
      </c>
      <c r="G465" s="11" t="s">
        <v>35674</v>
      </c>
      <c r="H465" s="11" t="s">
        <v>35675</v>
      </c>
      <c r="I465" s="11" t="s">
        <v>35676</v>
      </c>
      <c r="J465" s="11" t="s">
        <v>35677</v>
      </c>
      <c r="K465" s="11" t="s">
        <v>35678</v>
      </c>
      <c r="L465" s="11" t="s">
        <v>35679</v>
      </c>
      <c r="M465" s="11" t="s">
        <v>5827</v>
      </c>
      <c r="N465" s="11" t="s">
        <v>5827</v>
      </c>
      <c r="O465" s="11" t="s">
        <v>5827</v>
      </c>
      <c r="P465" s="11" t="s">
        <v>5827</v>
      </c>
      <c r="Q465" s="11" t="s">
        <v>5827</v>
      </c>
      <c r="R465" s="11" t="s">
        <v>5827</v>
      </c>
      <c r="S465" s="11" t="s">
        <v>5827</v>
      </c>
      <c r="T465" s="11" t="s">
        <v>5827</v>
      </c>
      <c r="U465" s="11" t="s">
        <v>5827</v>
      </c>
      <c r="V465" s="11" t="s">
        <v>5827</v>
      </c>
      <c r="W465" s="11" t="s">
        <v>5827</v>
      </c>
      <c r="X465" s="11" t="s">
        <v>5827</v>
      </c>
      <c r="Y465" s="11" t="s">
        <v>5827</v>
      </c>
      <c r="Z465" s="11" t="s">
        <v>5827</v>
      </c>
      <c r="AA465" s="11" t="s">
        <v>5827</v>
      </c>
      <c r="AB465" s="11" t="s">
        <v>5827</v>
      </c>
      <c r="AC465" s="11" t="s">
        <v>5827</v>
      </c>
      <c r="AD465" t="s">
        <v>1215</v>
      </c>
      <c r="AE465" t="s">
        <v>5827</v>
      </c>
      <c r="AF465" t="s">
        <v>5827</v>
      </c>
      <c r="AG465" t="s">
        <v>5827</v>
      </c>
      <c r="AH465" t="s">
        <v>5827</v>
      </c>
      <c r="AI465" t="s">
        <v>5827</v>
      </c>
      <c r="AJ465" s="1">
        <v>44391</v>
      </c>
      <c r="AK465">
        <v>2021</v>
      </c>
      <c r="AL465" t="s">
        <v>25</v>
      </c>
      <c r="AM465" t="s">
        <v>327</v>
      </c>
      <c r="AN465" t="s">
        <v>988</v>
      </c>
      <c r="AO465" t="s">
        <v>1998</v>
      </c>
    </row>
    <row r="466" spans="1:41" x14ac:dyDescent="0.25">
      <c r="A466" t="s">
        <v>1999</v>
      </c>
      <c r="B466" t="s">
        <v>13</v>
      </c>
      <c r="C466" t="s">
        <v>2000</v>
      </c>
      <c r="D466" t="s">
        <v>2001</v>
      </c>
      <c r="E466" s="11" t="s">
        <v>35680</v>
      </c>
      <c r="F466" s="11" t="s">
        <v>35347</v>
      </c>
      <c r="G466" s="11" t="s">
        <v>35681</v>
      </c>
      <c r="H466" s="11" t="s">
        <v>35682</v>
      </c>
      <c r="I466" s="11" t="s">
        <v>35683</v>
      </c>
      <c r="J466" s="11" t="s">
        <v>33454</v>
      </c>
      <c r="K466" s="11" t="s">
        <v>35684</v>
      </c>
      <c r="L466" s="11" t="s">
        <v>35685</v>
      </c>
      <c r="M466" s="11" t="s">
        <v>35686</v>
      </c>
      <c r="N466" s="11" t="s">
        <v>35687</v>
      </c>
      <c r="O466" s="11" t="s">
        <v>35688</v>
      </c>
      <c r="P466" s="11" t="s">
        <v>5827</v>
      </c>
      <c r="Q466" s="11" t="s">
        <v>5827</v>
      </c>
      <c r="R466" s="11" t="s">
        <v>5827</v>
      </c>
      <c r="S466" s="11" t="s">
        <v>5827</v>
      </c>
      <c r="T466" s="11" t="s">
        <v>5827</v>
      </c>
      <c r="U466" s="11" t="s">
        <v>5827</v>
      </c>
      <c r="V466" s="11" t="s">
        <v>5827</v>
      </c>
      <c r="W466" s="11" t="s">
        <v>5827</v>
      </c>
      <c r="X466" s="11" t="s">
        <v>5827</v>
      </c>
      <c r="Y466" s="11" t="s">
        <v>5827</v>
      </c>
      <c r="Z466" s="11" t="s">
        <v>5827</v>
      </c>
      <c r="AA466" s="11" t="s">
        <v>5827</v>
      </c>
      <c r="AB466" s="11" t="s">
        <v>5827</v>
      </c>
      <c r="AC466" s="11" t="s">
        <v>5827</v>
      </c>
      <c r="AD466" t="s">
        <v>5827</v>
      </c>
      <c r="AE466" t="s">
        <v>5827</v>
      </c>
      <c r="AF466" t="s">
        <v>5827</v>
      </c>
      <c r="AG466" t="s">
        <v>5827</v>
      </c>
      <c r="AH466" t="s">
        <v>5827</v>
      </c>
      <c r="AI466" t="s">
        <v>5827</v>
      </c>
      <c r="AJ466" s="1">
        <v>44391</v>
      </c>
      <c r="AK466">
        <v>2021</v>
      </c>
      <c r="AL466" t="s">
        <v>266</v>
      </c>
      <c r="AM466" t="s">
        <v>267</v>
      </c>
      <c r="AN466" t="s">
        <v>668</v>
      </c>
      <c r="AO466" t="s">
        <v>2002</v>
      </c>
    </row>
    <row r="467" spans="1:41" x14ac:dyDescent="0.25">
      <c r="A467" t="s">
        <v>2003</v>
      </c>
      <c r="B467" t="s">
        <v>22</v>
      </c>
      <c r="C467" t="s">
        <v>2004</v>
      </c>
      <c r="D467" t="s">
        <v>5827</v>
      </c>
      <c r="E467" s="11" t="s">
        <v>5827</v>
      </c>
      <c r="F467" s="11" t="s">
        <v>5827</v>
      </c>
      <c r="G467" s="11" t="s">
        <v>5827</v>
      </c>
      <c r="H467" s="11" t="s">
        <v>5827</v>
      </c>
      <c r="I467" s="11" t="s">
        <v>5827</v>
      </c>
      <c r="J467" s="11" t="s">
        <v>5827</v>
      </c>
      <c r="K467" s="11" t="s">
        <v>5827</v>
      </c>
      <c r="L467" s="11" t="s">
        <v>5827</v>
      </c>
      <c r="M467" s="11" t="s">
        <v>5827</v>
      </c>
      <c r="N467" s="11" t="s">
        <v>5827</v>
      </c>
      <c r="O467" s="11" t="s">
        <v>5827</v>
      </c>
      <c r="P467" s="11" t="s">
        <v>5827</v>
      </c>
      <c r="Q467" s="11" t="s">
        <v>5827</v>
      </c>
      <c r="R467" s="11" t="s">
        <v>5827</v>
      </c>
      <c r="S467" s="11" t="s">
        <v>5827</v>
      </c>
      <c r="T467" s="11" t="s">
        <v>5827</v>
      </c>
      <c r="U467" s="11" t="s">
        <v>5827</v>
      </c>
      <c r="V467" s="11" t="s">
        <v>5827</v>
      </c>
      <c r="W467" s="11" t="s">
        <v>5827</v>
      </c>
      <c r="X467" s="11" t="s">
        <v>5827</v>
      </c>
      <c r="Y467" s="11" t="s">
        <v>5827</v>
      </c>
      <c r="Z467" s="11" t="s">
        <v>5827</v>
      </c>
      <c r="AA467" s="11" t="s">
        <v>5827</v>
      </c>
      <c r="AB467" s="11" t="s">
        <v>5827</v>
      </c>
      <c r="AC467" s="11" t="s">
        <v>5827</v>
      </c>
      <c r="AD467" t="s">
        <v>5827</v>
      </c>
      <c r="AE467" t="s">
        <v>5827</v>
      </c>
      <c r="AF467" t="s">
        <v>5827</v>
      </c>
      <c r="AG467" t="s">
        <v>5827</v>
      </c>
      <c r="AH467" t="s">
        <v>5827</v>
      </c>
      <c r="AI467" t="s">
        <v>5827</v>
      </c>
      <c r="AJ467" s="1">
        <v>44391</v>
      </c>
      <c r="AK467">
        <v>2021</v>
      </c>
      <c r="AL467" t="s">
        <v>25</v>
      </c>
      <c r="AM467" t="s">
        <v>32</v>
      </c>
      <c r="AN467" t="s">
        <v>1391</v>
      </c>
      <c r="AO467" t="s">
        <v>2005</v>
      </c>
    </row>
    <row r="468" spans="1:41" x14ac:dyDescent="0.25">
      <c r="A468" t="s">
        <v>2006</v>
      </c>
      <c r="B468" t="s">
        <v>22</v>
      </c>
      <c r="C468" t="s">
        <v>2007</v>
      </c>
      <c r="D468" t="s">
        <v>5827</v>
      </c>
      <c r="E468" s="11" t="s">
        <v>5827</v>
      </c>
      <c r="F468" s="11" t="s">
        <v>5827</v>
      </c>
      <c r="G468" s="11" t="s">
        <v>5827</v>
      </c>
      <c r="H468" s="11" t="s">
        <v>5827</v>
      </c>
      <c r="I468" s="11" t="s">
        <v>5827</v>
      </c>
      <c r="J468" s="11" t="s">
        <v>5827</v>
      </c>
      <c r="K468" s="11" t="s">
        <v>5827</v>
      </c>
      <c r="L468" s="11" t="s">
        <v>5827</v>
      </c>
      <c r="M468" s="11" t="s">
        <v>5827</v>
      </c>
      <c r="N468" s="11" t="s">
        <v>5827</v>
      </c>
      <c r="O468" s="11" t="s">
        <v>5827</v>
      </c>
      <c r="P468" s="11" t="s">
        <v>5827</v>
      </c>
      <c r="Q468" s="11" t="s">
        <v>5827</v>
      </c>
      <c r="R468" s="11" t="s">
        <v>5827</v>
      </c>
      <c r="S468" s="11" t="s">
        <v>5827</v>
      </c>
      <c r="T468" s="11" t="s">
        <v>5827</v>
      </c>
      <c r="U468" s="11" t="s">
        <v>5827</v>
      </c>
      <c r="V468" s="11" t="s">
        <v>5827</v>
      </c>
      <c r="W468" s="11" t="s">
        <v>5827</v>
      </c>
      <c r="X468" s="11" t="s">
        <v>5827</v>
      </c>
      <c r="Y468" s="11" t="s">
        <v>5827</v>
      </c>
      <c r="Z468" s="11" t="s">
        <v>5827</v>
      </c>
      <c r="AA468" s="11" t="s">
        <v>5827</v>
      </c>
      <c r="AB468" s="11" t="s">
        <v>5827</v>
      </c>
      <c r="AC468" s="11" t="s">
        <v>5827</v>
      </c>
      <c r="AD468" t="s">
        <v>5827</v>
      </c>
      <c r="AE468" t="s">
        <v>5827</v>
      </c>
      <c r="AF468" t="s">
        <v>5827</v>
      </c>
      <c r="AG468" t="s">
        <v>5827</v>
      </c>
      <c r="AH468" t="s">
        <v>5827</v>
      </c>
      <c r="AI468" t="s">
        <v>5827</v>
      </c>
      <c r="AJ468" s="1">
        <v>44391</v>
      </c>
      <c r="AK468">
        <v>2021</v>
      </c>
      <c r="AL468" t="s">
        <v>25</v>
      </c>
      <c r="AM468" t="s">
        <v>32</v>
      </c>
      <c r="AN468" t="s">
        <v>310</v>
      </c>
      <c r="AO468" t="s">
        <v>2008</v>
      </c>
    </row>
    <row r="469" spans="1:41" x14ac:dyDescent="0.25">
      <c r="A469" t="s">
        <v>2009</v>
      </c>
      <c r="B469" t="s">
        <v>13</v>
      </c>
      <c r="C469" t="s">
        <v>2010</v>
      </c>
      <c r="D469" t="s">
        <v>2011</v>
      </c>
      <c r="E469" s="11" t="s">
        <v>2012</v>
      </c>
      <c r="F469" s="11" t="s">
        <v>5827</v>
      </c>
      <c r="G469" s="11" t="s">
        <v>5827</v>
      </c>
      <c r="H469" s="11" t="s">
        <v>5827</v>
      </c>
      <c r="I469" s="11" t="s">
        <v>5827</v>
      </c>
      <c r="J469" s="11" t="s">
        <v>5827</v>
      </c>
      <c r="K469" s="11" t="s">
        <v>5827</v>
      </c>
      <c r="L469" s="11" t="s">
        <v>5827</v>
      </c>
      <c r="M469" s="11" t="s">
        <v>5827</v>
      </c>
      <c r="N469" s="11" t="s">
        <v>5827</v>
      </c>
      <c r="O469" s="11" t="s">
        <v>5827</v>
      </c>
      <c r="P469" s="11" t="s">
        <v>5827</v>
      </c>
      <c r="Q469" s="11" t="s">
        <v>5827</v>
      </c>
      <c r="R469" s="11" t="s">
        <v>5827</v>
      </c>
      <c r="S469" s="11" t="s">
        <v>5827</v>
      </c>
      <c r="T469" s="11" t="s">
        <v>5827</v>
      </c>
      <c r="U469" s="11" t="s">
        <v>5827</v>
      </c>
      <c r="V469" s="11" t="s">
        <v>5827</v>
      </c>
      <c r="W469" s="11" t="s">
        <v>5827</v>
      </c>
      <c r="X469" s="11" t="s">
        <v>5827</v>
      </c>
      <c r="Y469" s="11" t="s">
        <v>5827</v>
      </c>
      <c r="Z469" s="11" t="s">
        <v>5827</v>
      </c>
      <c r="AA469" s="11" t="s">
        <v>5827</v>
      </c>
      <c r="AB469" s="11" t="s">
        <v>5827</v>
      </c>
      <c r="AC469" s="11" t="s">
        <v>5827</v>
      </c>
      <c r="AD469" t="s">
        <v>5827</v>
      </c>
      <c r="AE469" t="s">
        <v>5827</v>
      </c>
      <c r="AF469" t="s">
        <v>5827</v>
      </c>
      <c r="AG469" t="s">
        <v>5827</v>
      </c>
      <c r="AH469" t="s">
        <v>5827</v>
      </c>
      <c r="AI469" t="s">
        <v>5827</v>
      </c>
      <c r="AJ469" s="1">
        <v>44391</v>
      </c>
      <c r="AK469">
        <v>2021</v>
      </c>
      <c r="AL469" t="s">
        <v>25</v>
      </c>
      <c r="AM469" t="s">
        <v>305</v>
      </c>
      <c r="AN469" t="s">
        <v>109</v>
      </c>
      <c r="AO469" t="s">
        <v>2013</v>
      </c>
    </row>
    <row r="470" spans="1:41" x14ac:dyDescent="0.25">
      <c r="A470" t="s">
        <v>2014</v>
      </c>
      <c r="B470" t="s">
        <v>13</v>
      </c>
      <c r="C470" t="s">
        <v>2015</v>
      </c>
      <c r="D470" t="s">
        <v>2016</v>
      </c>
      <c r="E470" s="11" t="s">
        <v>35689</v>
      </c>
      <c r="F470" s="11" t="s">
        <v>35690</v>
      </c>
      <c r="G470" s="11" t="s">
        <v>35691</v>
      </c>
      <c r="H470" s="11" t="s">
        <v>35692</v>
      </c>
      <c r="I470" s="11" t="s">
        <v>35693</v>
      </c>
      <c r="J470" s="11" t="s">
        <v>35694</v>
      </c>
      <c r="K470" s="11" t="s">
        <v>35695</v>
      </c>
      <c r="L470" s="11" t="s">
        <v>35696</v>
      </c>
      <c r="M470" s="11" t="s">
        <v>35697</v>
      </c>
      <c r="N470" s="11" t="s">
        <v>5827</v>
      </c>
      <c r="O470" s="11" t="s">
        <v>5827</v>
      </c>
      <c r="P470" s="11" t="s">
        <v>5827</v>
      </c>
      <c r="Q470" s="11" t="s">
        <v>5827</v>
      </c>
      <c r="R470" s="11" t="s">
        <v>5827</v>
      </c>
      <c r="S470" s="11" t="s">
        <v>5827</v>
      </c>
      <c r="T470" s="11" t="s">
        <v>5827</v>
      </c>
      <c r="U470" s="11" t="s">
        <v>5827</v>
      </c>
      <c r="V470" s="11" t="s">
        <v>5827</v>
      </c>
      <c r="W470" s="11" t="s">
        <v>5827</v>
      </c>
      <c r="X470" s="11" t="s">
        <v>5827</v>
      </c>
      <c r="Y470" s="11" t="s">
        <v>5827</v>
      </c>
      <c r="Z470" s="11" t="s">
        <v>5827</v>
      </c>
      <c r="AA470" s="11" t="s">
        <v>5827</v>
      </c>
      <c r="AB470" s="11" t="s">
        <v>5827</v>
      </c>
      <c r="AC470" s="11" t="s">
        <v>5827</v>
      </c>
      <c r="AD470" t="s">
        <v>5827</v>
      </c>
      <c r="AE470" t="s">
        <v>5827</v>
      </c>
      <c r="AF470" t="s">
        <v>5827</v>
      </c>
      <c r="AG470" t="s">
        <v>5827</v>
      </c>
      <c r="AH470" t="s">
        <v>5827</v>
      </c>
      <c r="AI470" t="s">
        <v>5827</v>
      </c>
      <c r="AJ470" s="1">
        <v>44391</v>
      </c>
      <c r="AK470">
        <v>2021</v>
      </c>
      <c r="AL470" t="s">
        <v>25</v>
      </c>
      <c r="AM470" t="s">
        <v>315</v>
      </c>
      <c r="AN470" t="s">
        <v>410</v>
      </c>
      <c r="AO470" t="s">
        <v>2017</v>
      </c>
    </row>
    <row r="471" spans="1:41" x14ac:dyDescent="0.25">
      <c r="A471" t="s">
        <v>2018</v>
      </c>
      <c r="B471" t="s">
        <v>13</v>
      </c>
      <c r="C471" t="s">
        <v>2019</v>
      </c>
      <c r="D471" t="s">
        <v>2020</v>
      </c>
      <c r="E471" s="11" t="s">
        <v>35698</v>
      </c>
      <c r="F471" s="11" t="s">
        <v>35699</v>
      </c>
      <c r="G471" s="11" t="s">
        <v>35700</v>
      </c>
      <c r="H471" s="11" t="s">
        <v>35701</v>
      </c>
      <c r="I471" s="11" t="s">
        <v>35702</v>
      </c>
      <c r="J471" s="11" t="s">
        <v>35703</v>
      </c>
      <c r="K471" s="11" t="s">
        <v>35704</v>
      </c>
      <c r="L471" s="11" t="s">
        <v>35705</v>
      </c>
      <c r="M471" s="11" t="s">
        <v>5827</v>
      </c>
      <c r="N471" s="11" t="s">
        <v>5827</v>
      </c>
      <c r="O471" s="11" t="s">
        <v>5827</v>
      </c>
      <c r="P471" s="11" t="s">
        <v>5827</v>
      </c>
      <c r="Q471" s="11" t="s">
        <v>5827</v>
      </c>
      <c r="R471" s="11" t="s">
        <v>5827</v>
      </c>
      <c r="S471" s="11" t="s">
        <v>5827</v>
      </c>
      <c r="T471" s="11" t="s">
        <v>5827</v>
      </c>
      <c r="U471" s="11" t="s">
        <v>5827</v>
      </c>
      <c r="V471" s="11" t="s">
        <v>5827</v>
      </c>
      <c r="W471" s="11" t="s">
        <v>5827</v>
      </c>
      <c r="X471" s="11" t="s">
        <v>5827</v>
      </c>
      <c r="Y471" s="11" t="s">
        <v>5827</v>
      </c>
      <c r="Z471" s="11" t="s">
        <v>5827</v>
      </c>
      <c r="AA471" s="11" t="s">
        <v>5827</v>
      </c>
      <c r="AB471" s="11" t="s">
        <v>5827</v>
      </c>
      <c r="AC471" s="11" t="s">
        <v>5827</v>
      </c>
      <c r="AD471" t="s">
        <v>16</v>
      </c>
      <c r="AE471" t="s">
        <v>70796</v>
      </c>
      <c r="AF471" t="s">
        <v>5827</v>
      </c>
      <c r="AG471" t="s">
        <v>5827</v>
      </c>
      <c r="AH471" t="s">
        <v>5827</v>
      </c>
      <c r="AI471" t="s">
        <v>5827</v>
      </c>
      <c r="AJ471" s="1">
        <v>44390</v>
      </c>
      <c r="AK471">
        <v>2019</v>
      </c>
      <c r="AL471" t="s">
        <v>25</v>
      </c>
      <c r="AM471" t="s">
        <v>442</v>
      </c>
      <c r="AN471" t="s">
        <v>905</v>
      </c>
      <c r="AO471" t="s">
        <v>2021</v>
      </c>
    </row>
    <row r="472" spans="1:41" x14ac:dyDescent="0.25">
      <c r="A472" t="s">
        <v>2022</v>
      </c>
      <c r="B472" t="s">
        <v>13</v>
      </c>
      <c r="C472" t="s">
        <v>2023</v>
      </c>
      <c r="D472" t="s">
        <v>5827</v>
      </c>
      <c r="E472" s="11" t="s">
        <v>35706</v>
      </c>
      <c r="F472" s="11" t="s">
        <v>35707</v>
      </c>
      <c r="G472" s="11" t="s">
        <v>35708</v>
      </c>
      <c r="H472" s="11" t="s">
        <v>5827</v>
      </c>
      <c r="I472" s="11" t="s">
        <v>5827</v>
      </c>
      <c r="J472" s="11" t="s">
        <v>5827</v>
      </c>
      <c r="K472" s="11" t="s">
        <v>5827</v>
      </c>
      <c r="L472" s="11" t="s">
        <v>5827</v>
      </c>
      <c r="M472" s="11" t="s">
        <v>5827</v>
      </c>
      <c r="N472" s="11" t="s">
        <v>5827</v>
      </c>
      <c r="O472" s="11" t="s">
        <v>5827</v>
      </c>
      <c r="P472" s="11" t="s">
        <v>5827</v>
      </c>
      <c r="Q472" s="11" t="s">
        <v>5827</v>
      </c>
      <c r="R472" s="11" t="s">
        <v>5827</v>
      </c>
      <c r="S472" s="11" t="s">
        <v>5827</v>
      </c>
      <c r="T472" s="11" t="s">
        <v>5827</v>
      </c>
      <c r="U472" s="11" t="s">
        <v>5827</v>
      </c>
      <c r="V472" s="11" t="s">
        <v>5827</v>
      </c>
      <c r="W472" s="11" t="s">
        <v>5827</v>
      </c>
      <c r="X472" s="11" t="s">
        <v>5827</v>
      </c>
      <c r="Y472" s="11" t="s">
        <v>5827</v>
      </c>
      <c r="Z472" s="11" t="s">
        <v>5827</v>
      </c>
      <c r="AA472" s="11" t="s">
        <v>5827</v>
      </c>
      <c r="AB472" s="11" t="s">
        <v>5827</v>
      </c>
      <c r="AC472" s="11" t="s">
        <v>5827</v>
      </c>
      <c r="AD472" t="s">
        <v>5827</v>
      </c>
      <c r="AE472" t="s">
        <v>5827</v>
      </c>
      <c r="AF472" t="s">
        <v>5827</v>
      </c>
      <c r="AG472" t="s">
        <v>5827</v>
      </c>
      <c r="AH472" t="s">
        <v>5827</v>
      </c>
      <c r="AI472" t="s">
        <v>5827</v>
      </c>
      <c r="AJ472" s="1">
        <v>44390</v>
      </c>
      <c r="AK472">
        <v>2021</v>
      </c>
      <c r="AL472" t="s">
        <v>66</v>
      </c>
      <c r="AM472" t="s">
        <v>2024</v>
      </c>
      <c r="AN472" t="s">
        <v>1383</v>
      </c>
      <c r="AO472" t="s">
        <v>2025</v>
      </c>
    </row>
    <row r="473" spans="1:41" x14ac:dyDescent="0.25">
      <c r="A473" t="s">
        <v>2026</v>
      </c>
      <c r="B473" t="s">
        <v>13</v>
      </c>
      <c r="C473" t="s">
        <v>2027</v>
      </c>
      <c r="D473" t="s">
        <v>2028</v>
      </c>
      <c r="E473" s="11" t="s">
        <v>35709</v>
      </c>
      <c r="F473" s="11" t="s">
        <v>32816</v>
      </c>
      <c r="G473" s="11" t="s">
        <v>35710</v>
      </c>
      <c r="H473" s="11" t="s">
        <v>32943</v>
      </c>
      <c r="I473" s="11" t="s">
        <v>35711</v>
      </c>
      <c r="J473" s="11" t="s">
        <v>35712</v>
      </c>
      <c r="K473" s="11" t="s">
        <v>35508</v>
      </c>
      <c r="L473" s="11" t="s">
        <v>32813</v>
      </c>
      <c r="M473" s="11" t="s">
        <v>35713</v>
      </c>
      <c r="N473" s="11" t="s">
        <v>32791</v>
      </c>
      <c r="O473" s="11" t="s">
        <v>32814</v>
      </c>
      <c r="P473" s="11" t="s">
        <v>5827</v>
      </c>
      <c r="Q473" s="11" t="s">
        <v>5827</v>
      </c>
      <c r="R473" s="11" t="s">
        <v>5827</v>
      </c>
      <c r="S473" s="11" t="s">
        <v>5827</v>
      </c>
      <c r="T473" s="11" t="s">
        <v>5827</v>
      </c>
      <c r="U473" s="11" t="s">
        <v>5827</v>
      </c>
      <c r="V473" s="11" t="s">
        <v>5827</v>
      </c>
      <c r="W473" s="11" t="s">
        <v>5827</v>
      </c>
      <c r="X473" s="11" t="s">
        <v>5827</v>
      </c>
      <c r="Y473" s="11" t="s">
        <v>5827</v>
      </c>
      <c r="Z473" s="11" t="s">
        <v>5827</v>
      </c>
      <c r="AA473" s="11" t="s">
        <v>5827</v>
      </c>
      <c r="AB473" s="11" t="s">
        <v>5827</v>
      </c>
      <c r="AC473" s="11" t="s">
        <v>5827</v>
      </c>
      <c r="AD473" t="s">
        <v>5827</v>
      </c>
      <c r="AE473" t="s">
        <v>5827</v>
      </c>
      <c r="AF473" t="s">
        <v>5827</v>
      </c>
      <c r="AG473" t="s">
        <v>5827</v>
      </c>
      <c r="AH473" t="s">
        <v>5827</v>
      </c>
      <c r="AI473" t="s">
        <v>5827</v>
      </c>
      <c r="AJ473" s="1">
        <v>44390</v>
      </c>
      <c r="AK473">
        <v>2021</v>
      </c>
      <c r="AL473" t="s">
        <v>93</v>
      </c>
      <c r="AM473" t="s">
        <v>209</v>
      </c>
      <c r="AN473" t="s">
        <v>2029</v>
      </c>
      <c r="AO473" t="s">
        <v>2030</v>
      </c>
    </row>
    <row r="474" spans="1:41" x14ac:dyDescent="0.25">
      <c r="A474" t="s">
        <v>2031</v>
      </c>
      <c r="B474" t="s">
        <v>22</v>
      </c>
      <c r="C474" t="s">
        <v>2032</v>
      </c>
      <c r="D474" t="s">
        <v>5827</v>
      </c>
      <c r="E474" s="11" t="s">
        <v>35714</v>
      </c>
      <c r="F474" s="11" t="s">
        <v>35715</v>
      </c>
      <c r="G474" s="11" t="s">
        <v>34145</v>
      </c>
      <c r="H474" s="11" t="s">
        <v>35716</v>
      </c>
      <c r="I474" s="11" t="s">
        <v>35717</v>
      </c>
      <c r="J474" s="11" t="s">
        <v>35718</v>
      </c>
      <c r="K474" s="11" t="s">
        <v>35719</v>
      </c>
      <c r="L474" s="11" t="s">
        <v>5827</v>
      </c>
      <c r="M474" s="11" t="s">
        <v>5827</v>
      </c>
      <c r="N474" s="11" t="s">
        <v>5827</v>
      </c>
      <c r="O474" s="11" t="s">
        <v>5827</v>
      </c>
      <c r="P474" s="11" t="s">
        <v>5827</v>
      </c>
      <c r="Q474" s="11" t="s">
        <v>5827</v>
      </c>
      <c r="R474" s="11" t="s">
        <v>5827</v>
      </c>
      <c r="S474" s="11" t="s">
        <v>5827</v>
      </c>
      <c r="T474" s="11" t="s">
        <v>5827</v>
      </c>
      <c r="U474" s="11" t="s">
        <v>5827</v>
      </c>
      <c r="V474" s="11" t="s">
        <v>5827</v>
      </c>
      <c r="W474" s="11" t="s">
        <v>5827</v>
      </c>
      <c r="X474" s="11" t="s">
        <v>5827</v>
      </c>
      <c r="Y474" s="11" t="s">
        <v>5827</v>
      </c>
      <c r="Z474" s="11" t="s">
        <v>5827</v>
      </c>
      <c r="AA474" s="11" t="s">
        <v>5827</v>
      </c>
      <c r="AB474" s="11" t="s">
        <v>5827</v>
      </c>
      <c r="AC474" s="11" t="s">
        <v>5827</v>
      </c>
      <c r="AD474" t="s">
        <v>16</v>
      </c>
      <c r="AE474" t="s">
        <v>5827</v>
      </c>
      <c r="AF474" t="s">
        <v>5827</v>
      </c>
      <c r="AG474" t="s">
        <v>5827</v>
      </c>
      <c r="AH474" t="s">
        <v>5827</v>
      </c>
      <c r="AI474" t="s">
        <v>5827</v>
      </c>
      <c r="AJ474" s="1">
        <v>44390</v>
      </c>
      <c r="AK474">
        <v>2021</v>
      </c>
      <c r="AL474" t="s">
        <v>145</v>
      </c>
      <c r="AM474" t="s">
        <v>32</v>
      </c>
      <c r="AN474" t="s">
        <v>204</v>
      </c>
      <c r="AO474" t="s">
        <v>2033</v>
      </c>
    </row>
    <row r="475" spans="1:41" x14ac:dyDescent="0.25">
      <c r="A475" t="s">
        <v>2034</v>
      </c>
      <c r="B475" t="s">
        <v>13</v>
      </c>
      <c r="C475" t="s">
        <v>2035</v>
      </c>
      <c r="D475" t="s">
        <v>2036</v>
      </c>
      <c r="E475" s="11" t="s">
        <v>5827</v>
      </c>
      <c r="F475" s="11" t="s">
        <v>5827</v>
      </c>
      <c r="G475" s="11" t="s">
        <v>5827</v>
      </c>
      <c r="H475" s="11" t="s">
        <v>5827</v>
      </c>
      <c r="I475" s="11" t="s">
        <v>5827</v>
      </c>
      <c r="J475" s="11" t="s">
        <v>5827</v>
      </c>
      <c r="K475" s="11" t="s">
        <v>5827</v>
      </c>
      <c r="L475" s="11" t="s">
        <v>5827</v>
      </c>
      <c r="M475" s="11" t="s">
        <v>5827</v>
      </c>
      <c r="N475" s="11" t="s">
        <v>5827</v>
      </c>
      <c r="O475" s="11" t="s">
        <v>5827</v>
      </c>
      <c r="P475" s="11" t="s">
        <v>5827</v>
      </c>
      <c r="Q475" s="11" t="s">
        <v>5827</v>
      </c>
      <c r="R475" s="11" t="s">
        <v>5827</v>
      </c>
      <c r="S475" s="11" t="s">
        <v>5827</v>
      </c>
      <c r="T475" s="11" t="s">
        <v>5827</v>
      </c>
      <c r="U475" s="11" t="s">
        <v>5827</v>
      </c>
      <c r="V475" s="11" t="s">
        <v>5827</v>
      </c>
      <c r="W475" s="11" t="s">
        <v>5827</v>
      </c>
      <c r="X475" s="11" t="s">
        <v>5827</v>
      </c>
      <c r="Y475" s="11" t="s">
        <v>5827</v>
      </c>
      <c r="Z475" s="11" t="s">
        <v>5827</v>
      </c>
      <c r="AA475" s="11" t="s">
        <v>5827</v>
      </c>
      <c r="AB475" s="11" t="s">
        <v>5827</v>
      </c>
      <c r="AC475" s="11" t="s">
        <v>5827</v>
      </c>
      <c r="AD475" t="s">
        <v>16</v>
      </c>
      <c r="AE475" t="s">
        <v>5827</v>
      </c>
      <c r="AF475" t="s">
        <v>5827</v>
      </c>
      <c r="AG475" t="s">
        <v>5827</v>
      </c>
      <c r="AH475" t="s">
        <v>5827</v>
      </c>
      <c r="AI475" t="s">
        <v>5827</v>
      </c>
      <c r="AJ475" s="1">
        <v>44389</v>
      </c>
      <c r="AK475">
        <v>2020</v>
      </c>
      <c r="AL475" t="s">
        <v>25</v>
      </c>
      <c r="AM475" t="s">
        <v>320</v>
      </c>
      <c r="AN475" t="s">
        <v>452</v>
      </c>
      <c r="AO475" t="s">
        <v>2037</v>
      </c>
    </row>
    <row r="476" spans="1:41" x14ac:dyDescent="0.25">
      <c r="A476" t="s">
        <v>2038</v>
      </c>
      <c r="B476" t="s">
        <v>13</v>
      </c>
      <c r="C476" t="s">
        <v>2039</v>
      </c>
      <c r="D476" t="s">
        <v>2040</v>
      </c>
      <c r="E476" s="11" t="s">
        <v>35720</v>
      </c>
      <c r="F476" s="11" t="s">
        <v>35721</v>
      </c>
      <c r="G476" s="11" t="s">
        <v>35033</v>
      </c>
      <c r="H476" s="11" t="s">
        <v>34828</v>
      </c>
      <c r="I476" s="11" t="s">
        <v>35279</v>
      </c>
      <c r="J476" s="11" t="s">
        <v>34990</v>
      </c>
      <c r="K476" s="11" t="s">
        <v>35722</v>
      </c>
      <c r="L476" s="11" t="s">
        <v>33893</v>
      </c>
      <c r="M476" s="11" t="s">
        <v>35723</v>
      </c>
      <c r="N476" s="11" t="s">
        <v>35724</v>
      </c>
      <c r="O476" s="11" t="s">
        <v>5827</v>
      </c>
      <c r="P476" s="11" t="s">
        <v>5827</v>
      </c>
      <c r="Q476" s="11" t="s">
        <v>5827</v>
      </c>
      <c r="R476" s="11" t="s">
        <v>5827</v>
      </c>
      <c r="S476" s="11" t="s">
        <v>5827</v>
      </c>
      <c r="T476" s="11" t="s">
        <v>5827</v>
      </c>
      <c r="U476" s="11" t="s">
        <v>5827</v>
      </c>
      <c r="V476" s="11" t="s">
        <v>5827</v>
      </c>
      <c r="W476" s="11" t="s">
        <v>5827</v>
      </c>
      <c r="X476" s="11" t="s">
        <v>5827</v>
      </c>
      <c r="Y476" s="11" t="s">
        <v>5827</v>
      </c>
      <c r="Z476" s="11" t="s">
        <v>5827</v>
      </c>
      <c r="AA476" s="11" t="s">
        <v>5827</v>
      </c>
      <c r="AB476" s="11" t="s">
        <v>5827</v>
      </c>
      <c r="AC476" s="11" t="s">
        <v>5827</v>
      </c>
      <c r="AD476" t="s">
        <v>16</v>
      </c>
      <c r="AE476" t="s">
        <v>70816</v>
      </c>
      <c r="AF476" t="s">
        <v>5827</v>
      </c>
      <c r="AG476" t="s">
        <v>5827</v>
      </c>
      <c r="AH476" t="s">
        <v>5827</v>
      </c>
      <c r="AI476" t="s">
        <v>5827</v>
      </c>
      <c r="AJ476" s="1">
        <v>44387</v>
      </c>
      <c r="AK476">
        <v>2015</v>
      </c>
      <c r="AL476" t="s">
        <v>266</v>
      </c>
      <c r="AM476" t="s">
        <v>226</v>
      </c>
      <c r="AN476" t="s">
        <v>668</v>
      </c>
      <c r="AO476" t="s">
        <v>2041</v>
      </c>
    </row>
    <row r="477" spans="1:41" x14ac:dyDescent="0.25">
      <c r="A477" t="s">
        <v>2042</v>
      </c>
      <c r="B477" t="s">
        <v>13</v>
      </c>
      <c r="C477" t="s">
        <v>2043</v>
      </c>
      <c r="D477" t="s">
        <v>2044</v>
      </c>
      <c r="E477" s="11" t="s">
        <v>35725</v>
      </c>
      <c r="F477" s="11" t="s">
        <v>35726</v>
      </c>
      <c r="G477" s="11" t="s">
        <v>35727</v>
      </c>
      <c r="H477" s="11" t="s">
        <v>35728</v>
      </c>
      <c r="I477" s="11" t="s">
        <v>35729</v>
      </c>
      <c r="J477" s="11" t="s">
        <v>35730</v>
      </c>
      <c r="K477" s="11" t="s">
        <v>35731</v>
      </c>
      <c r="L477" s="11" t="s">
        <v>35732</v>
      </c>
      <c r="M477" s="11" t="s">
        <v>35733</v>
      </c>
      <c r="N477" s="11" t="s">
        <v>5827</v>
      </c>
      <c r="O477" s="11" t="s">
        <v>5827</v>
      </c>
      <c r="P477" s="11" t="s">
        <v>5827</v>
      </c>
      <c r="Q477" s="11" t="s">
        <v>5827</v>
      </c>
      <c r="R477" s="11" t="s">
        <v>5827</v>
      </c>
      <c r="S477" s="11" t="s">
        <v>5827</v>
      </c>
      <c r="T477" s="11" t="s">
        <v>5827</v>
      </c>
      <c r="U477" s="11" t="s">
        <v>5827</v>
      </c>
      <c r="V477" s="11" t="s">
        <v>5827</v>
      </c>
      <c r="W477" s="11" t="s">
        <v>5827</v>
      </c>
      <c r="X477" s="11" t="s">
        <v>5827</v>
      </c>
      <c r="Y477" s="11" t="s">
        <v>5827</v>
      </c>
      <c r="Z477" s="11" t="s">
        <v>5827</v>
      </c>
      <c r="AA477" s="11" t="s">
        <v>5827</v>
      </c>
      <c r="AB477" s="11" t="s">
        <v>5827</v>
      </c>
      <c r="AC477" s="11" t="s">
        <v>5827</v>
      </c>
      <c r="AD477" t="s">
        <v>5827</v>
      </c>
      <c r="AE477" t="s">
        <v>5827</v>
      </c>
      <c r="AF477" t="s">
        <v>5827</v>
      </c>
      <c r="AG477" t="s">
        <v>5827</v>
      </c>
      <c r="AH477" t="s">
        <v>5827</v>
      </c>
      <c r="AI477" t="s">
        <v>5827</v>
      </c>
      <c r="AJ477" s="1">
        <v>44387</v>
      </c>
      <c r="AK477">
        <v>2019</v>
      </c>
      <c r="AL477" t="s">
        <v>25</v>
      </c>
      <c r="AM477" t="s">
        <v>320</v>
      </c>
      <c r="AN477" t="s">
        <v>1255</v>
      </c>
      <c r="AO477" t="s">
        <v>2045</v>
      </c>
    </row>
    <row r="478" spans="1:41" x14ac:dyDescent="0.25">
      <c r="A478" t="s">
        <v>2046</v>
      </c>
      <c r="B478" t="s">
        <v>13</v>
      </c>
      <c r="C478" t="s">
        <v>2047</v>
      </c>
      <c r="D478" t="s">
        <v>2048</v>
      </c>
      <c r="E478" s="11" t="s">
        <v>35734</v>
      </c>
      <c r="F478" s="11" t="s">
        <v>35726</v>
      </c>
      <c r="G478" s="11" t="s">
        <v>35735</v>
      </c>
      <c r="H478" s="11" t="s">
        <v>35736</v>
      </c>
      <c r="I478" s="11" t="s">
        <v>35737</v>
      </c>
      <c r="J478" s="11" t="s">
        <v>35738</v>
      </c>
      <c r="K478" s="11" t="s">
        <v>5827</v>
      </c>
      <c r="L478" s="11" t="s">
        <v>5827</v>
      </c>
      <c r="M478" s="11" t="s">
        <v>5827</v>
      </c>
      <c r="N478" s="11" t="s">
        <v>5827</v>
      </c>
      <c r="O478" s="11" t="s">
        <v>5827</v>
      </c>
      <c r="P478" s="11" t="s">
        <v>5827</v>
      </c>
      <c r="Q478" s="11" t="s">
        <v>5827</v>
      </c>
      <c r="R478" s="11" t="s">
        <v>5827</v>
      </c>
      <c r="S478" s="11" t="s">
        <v>5827</v>
      </c>
      <c r="T478" s="11" t="s">
        <v>5827</v>
      </c>
      <c r="U478" s="11" t="s">
        <v>5827</v>
      </c>
      <c r="V478" s="11" t="s">
        <v>5827</v>
      </c>
      <c r="W478" s="11" t="s">
        <v>5827</v>
      </c>
      <c r="X478" s="11" t="s">
        <v>5827</v>
      </c>
      <c r="Y478" s="11" t="s">
        <v>5827</v>
      </c>
      <c r="Z478" s="11" t="s">
        <v>5827</v>
      </c>
      <c r="AA478" s="11" t="s">
        <v>5827</v>
      </c>
      <c r="AB478" s="11" t="s">
        <v>5827</v>
      </c>
      <c r="AC478" s="11" t="s">
        <v>5827</v>
      </c>
      <c r="AD478" t="s">
        <v>5827</v>
      </c>
      <c r="AE478" t="s">
        <v>5827</v>
      </c>
      <c r="AF478" t="s">
        <v>5827</v>
      </c>
      <c r="AG478" t="s">
        <v>5827</v>
      </c>
      <c r="AH478" t="s">
        <v>5827</v>
      </c>
      <c r="AI478" t="s">
        <v>5827</v>
      </c>
      <c r="AJ478" s="1">
        <v>44387</v>
      </c>
      <c r="AK478">
        <v>2016</v>
      </c>
      <c r="AL478" t="s">
        <v>25</v>
      </c>
      <c r="AM478" t="s">
        <v>320</v>
      </c>
      <c r="AN478" t="s">
        <v>2049</v>
      </c>
      <c r="AO478" t="s">
        <v>2050</v>
      </c>
    </row>
    <row r="479" spans="1:41" x14ac:dyDescent="0.25">
      <c r="A479" t="s">
        <v>2051</v>
      </c>
      <c r="B479" t="s">
        <v>22</v>
      </c>
      <c r="C479" t="s">
        <v>2052</v>
      </c>
      <c r="D479" t="s">
        <v>5827</v>
      </c>
      <c r="E479" s="11" t="s">
        <v>35739</v>
      </c>
      <c r="F479" s="11" t="s">
        <v>35740</v>
      </c>
      <c r="G479" s="11" t="s">
        <v>34795</v>
      </c>
      <c r="H479" s="11" t="s">
        <v>35741</v>
      </c>
      <c r="I479" s="11" t="s">
        <v>35742</v>
      </c>
      <c r="J479" s="11" t="s">
        <v>35743</v>
      </c>
      <c r="K479" s="11" t="s">
        <v>35744</v>
      </c>
      <c r="L479" s="11" t="s">
        <v>35745</v>
      </c>
      <c r="M479" s="11" t="s">
        <v>5827</v>
      </c>
      <c r="N479" s="11" t="s">
        <v>5827</v>
      </c>
      <c r="O479" s="11" t="s">
        <v>5827</v>
      </c>
      <c r="P479" s="11" t="s">
        <v>5827</v>
      </c>
      <c r="Q479" s="11" t="s">
        <v>5827</v>
      </c>
      <c r="R479" s="11" t="s">
        <v>5827</v>
      </c>
      <c r="S479" s="11" t="s">
        <v>5827</v>
      </c>
      <c r="T479" s="11" t="s">
        <v>5827</v>
      </c>
      <c r="U479" s="11" t="s">
        <v>5827</v>
      </c>
      <c r="V479" s="11" t="s">
        <v>5827</v>
      </c>
      <c r="W479" s="11" t="s">
        <v>5827</v>
      </c>
      <c r="X479" s="11" t="s">
        <v>5827</v>
      </c>
      <c r="Y479" s="11" t="s">
        <v>5827</v>
      </c>
      <c r="Z479" s="11" t="s">
        <v>5827</v>
      </c>
      <c r="AA479" s="11" t="s">
        <v>5827</v>
      </c>
      <c r="AB479" s="11" t="s">
        <v>5827</v>
      </c>
      <c r="AC479" s="11" t="s">
        <v>5827</v>
      </c>
      <c r="AD479" t="s">
        <v>16</v>
      </c>
      <c r="AE479" t="s">
        <v>5827</v>
      </c>
      <c r="AF479" t="s">
        <v>5827</v>
      </c>
      <c r="AG479" t="s">
        <v>5827</v>
      </c>
      <c r="AH479" t="s">
        <v>5827</v>
      </c>
      <c r="AI479" t="s">
        <v>5827</v>
      </c>
      <c r="AJ479" s="1">
        <v>44386</v>
      </c>
      <c r="AK479">
        <v>2021</v>
      </c>
      <c r="AL479" t="s">
        <v>66</v>
      </c>
      <c r="AM479" t="s">
        <v>102</v>
      </c>
      <c r="AN479" t="s">
        <v>1980</v>
      </c>
      <c r="AO479" t="s">
        <v>2053</v>
      </c>
    </row>
    <row r="480" spans="1:41" x14ac:dyDescent="0.25">
      <c r="A480" t="s">
        <v>2054</v>
      </c>
      <c r="B480" t="s">
        <v>22</v>
      </c>
      <c r="C480" t="s">
        <v>2055</v>
      </c>
      <c r="D480" t="s">
        <v>5827</v>
      </c>
      <c r="E480" s="11" t="s">
        <v>32539</v>
      </c>
      <c r="F480" s="11" t="s">
        <v>35746</v>
      </c>
      <c r="G480" s="11" t="s">
        <v>35747</v>
      </c>
      <c r="H480" s="11" t="s">
        <v>35748</v>
      </c>
      <c r="I480" s="11" t="s">
        <v>35749</v>
      </c>
      <c r="J480" s="11" t="s">
        <v>35750</v>
      </c>
      <c r="K480" s="11" t="s">
        <v>35751</v>
      </c>
      <c r="L480" s="11" t="s">
        <v>5827</v>
      </c>
      <c r="M480" s="11" t="s">
        <v>5827</v>
      </c>
      <c r="N480" s="11" t="s">
        <v>5827</v>
      </c>
      <c r="O480" s="11" t="s">
        <v>5827</v>
      </c>
      <c r="P480" s="11" t="s">
        <v>5827</v>
      </c>
      <c r="Q480" s="11" t="s">
        <v>5827</v>
      </c>
      <c r="R480" s="11" t="s">
        <v>5827</v>
      </c>
      <c r="S480" s="11" t="s">
        <v>5827</v>
      </c>
      <c r="T480" s="11" t="s">
        <v>5827</v>
      </c>
      <c r="U480" s="11" t="s">
        <v>5827</v>
      </c>
      <c r="V480" s="11" t="s">
        <v>5827</v>
      </c>
      <c r="W480" s="11" t="s">
        <v>5827</v>
      </c>
      <c r="X480" s="11" t="s">
        <v>5827</v>
      </c>
      <c r="Y480" s="11" t="s">
        <v>5827</v>
      </c>
      <c r="Z480" s="11" t="s">
        <v>5827</v>
      </c>
      <c r="AA480" s="11" t="s">
        <v>5827</v>
      </c>
      <c r="AB480" s="11" t="s">
        <v>5827</v>
      </c>
      <c r="AC480" s="11" t="s">
        <v>5827</v>
      </c>
      <c r="AD480" t="s">
        <v>1690</v>
      </c>
      <c r="AE480" t="s">
        <v>5827</v>
      </c>
      <c r="AF480" t="s">
        <v>5827</v>
      </c>
      <c r="AG480" t="s">
        <v>5827</v>
      </c>
      <c r="AH480" t="s">
        <v>5827</v>
      </c>
      <c r="AI480" t="s">
        <v>5827</v>
      </c>
      <c r="AJ480" s="1">
        <v>44386</v>
      </c>
      <c r="AK480">
        <v>2021</v>
      </c>
      <c r="AL480" t="s">
        <v>25</v>
      </c>
      <c r="AM480" t="s">
        <v>26</v>
      </c>
      <c r="AN480" t="s">
        <v>287</v>
      </c>
      <c r="AO480" t="s">
        <v>2056</v>
      </c>
    </row>
    <row r="481" spans="1:41" x14ac:dyDescent="0.25">
      <c r="A481" t="s">
        <v>2057</v>
      </c>
      <c r="B481" t="s">
        <v>13</v>
      </c>
      <c r="C481" t="s">
        <v>2058</v>
      </c>
      <c r="D481" t="s">
        <v>1906</v>
      </c>
      <c r="E481" s="11" t="s">
        <v>35752</v>
      </c>
      <c r="F481" s="11" t="s">
        <v>35527</v>
      </c>
      <c r="G481" s="11" t="s">
        <v>35753</v>
      </c>
      <c r="H481" s="11" t="s">
        <v>35528</v>
      </c>
      <c r="I481" s="11" t="s">
        <v>35754</v>
      </c>
      <c r="J481" s="11" t="s">
        <v>35531</v>
      </c>
      <c r="K481" s="11" t="s">
        <v>34300</v>
      </c>
      <c r="L481" s="11" t="s">
        <v>33573</v>
      </c>
      <c r="M481" s="11" t="s">
        <v>35524</v>
      </c>
      <c r="N481" s="11" t="s">
        <v>35522</v>
      </c>
      <c r="O481" s="11" t="s">
        <v>35523</v>
      </c>
      <c r="P481" s="11" t="s">
        <v>35755</v>
      </c>
      <c r="Q481" s="11" t="s">
        <v>35532</v>
      </c>
      <c r="R481" s="11" t="s">
        <v>5827</v>
      </c>
      <c r="S481" s="11" t="s">
        <v>5827</v>
      </c>
      <c r="T481" s="11" t="s">
        <v>5827</v>
      </c>
      <c r="U481" s="11" t="s">
        <v>5827</v>
      </c>
      <c r="V481" s="11" t="s">
        <v>5827</v>
      </c>
      <c r="W481" s="11" t="s">
        <v>5827</v>
      </c>
      <c r="X481" s="11" t="s">
        <v>5827</v>
      </c>
      <c r="Y481" s="11" t="s">
        <v>5827</v>
      </c>
      <c r="Z481" s="11" t="s">
        <v>5827</v>
      </c>
      <c r="AA481" s="11" t="s">
        <v>5827</v>
      </c>
      <c r="AB481" s="11" t="s">
        <v>5827</v>
      </c>
      <c r="AC481" s="11" t="s">
        <v>5827</v>
      </c>
      <c r="AD481" t="s">
        <v>5827</v>
      </c>
      <c r="AE481" t="s">
        <v>5827</v>
      </c>
      <c r="AF481" t="s">
        <v>5827</v>
      </c>
      <c r="AG481" t="s">
        <v>5827</v>
      </c>
      <c r="AH481" t="s">
        <v>5827</v>
      </c>
      <c r="AI481" t="s">
        <v>5827</v>
      </c>
      <c r="AJ481" s="1">
        <v>44386</v>
      </c>
      <c r="AK481">
        <v>2021</v>
      </c>
      <c r="AL481" t="s">
        <v>266</v>
      </c>
      <c r="AM481" t="s">
        <v>186</v>
      </c>
      <c r="AN481" t="s">
        <v>1062</v>
      </c>
      <c r="AO481" t="s">
        <v>2059</v>
      </c>
    </row>
    <row r="482" spans="1:41" x14ac:dyDescent="0.25">
      <c r="A482" t="s">
        <v>2060</v>
      </c>
      <c r="B482" t="s">
        <v>13</v>
      </c>
      <c r="C482" t="s">
        <v>2061</v>
      </c>
      <c r="D482" t="s">
        <v>2062</v>
      </c>
      <c r="E482" s="11" t="s">
        <v>35756</v>
      </c>
      <c r="F482" s="11" t="s">
        <v>35757</v>
      </c>
      <c r="G482" s="11" t="s">
        <v>35758</v>
      </c>
      <c r="H482" s="11" t="s">
        <v>35759</v>
      </c>
      <c r="I482" s="11" t="s">
        <v>35760</v>
      </c>
      <c r="J482" s="11" t="s">
        <v>33901</v>
      </c>
      <c r="K482" s="11" t="s">
        <v>33008</v>
      </c>
      <c r="L482" s="11" t="s">
        <v>35761</v>
      </c>
      <c r="M482" s="11" t="s">
        <v>35762</v>
      </c>
      <c r="N482" s="11" t="s">
        <v>35763</v>
      </c>
      <c r="O482" s="11" t="s">
        <v>35764</v>
      </c>
      <c r="P482" s="11" t="s">
        <v>35765</v>
      </c>
      <c r="Q482" s="11" t="s">
        <v>5827</v>
      </c>
      <c r="R482" s="11" t="s">
        <v>5827</v>
      </c>
      <c r="S482" s="11" t="s">
        <v>5827</v>
      </c>
      <c r="T482" s="11" t="s">
        <v>5827</v>
      </c>
      <c r="U482" s="11" t="s">
        <v>5827</v>
      </c>
      <c r="V482" s="11" t="s">
        <v>5827</v>
      </c>
      <c r="W482" s="11" t="s">
        <v>5827</v>
      </c>
      <c r="X482" s="11" t="s">
        <v>5827</v>
      </c>
      <c r="Y482" s="11" t="s">
        <v>5827</v>
      </c>
      <c r="Z482" s="11" t="s">
        <v>5827</v>
      </c>
      <c r="AA482" s="11" t="s">
        <v>5827</v>
      </c>
      <c r="AB482" s="11" t="s">
        <v>5827</v>
      </c>
      <c r="AC482" s="11" t="s">
        <v>5827</v>
      </c>
      <c r="AD482" t="s">
        <v>5827</v>
      </c>
      <c r="AE482" t="s">
        <v>5827</v>
      </c>
      <c r="AF482" t="s">
        <v>5827</v>
      </c>
      <c r="AG482" t="s">
        <v>5827</v>
      </c>
      <c r="AH482" t="s">
        <v>5827</v>
      </c>
      <c r="AI482" t="s">
        <v>5827</v>
      </c>
      <c r="AJ482" s="1">
        <v>44386</v>
      </c>
      <c r="AK482">
        <v>2020</v>
      </c>
      <c r="AL482" t="s">
        <v>66</v>
      </c>
      <c r="AM482" t="s">
        <v>215</v>
      </c>
      <c r="AN482" t="s">
        <v>410</v>
      </c>
      <c r="AO482" t="s">
        <v>2063</v>
      </c>
    </row>
    <row r="483" spans="1:41" x14ac:dyDescent="0.25">
      <c r="A483" t="s">
        <v>2064</v>
      </c>
      <c r="B483" t="s">
        <v>13</v>
      </c>
      <c r="C483" t="s">
        <v>2065</v>
      </c>
      <c r="D483" t="s">
        <v>2066</v>
      </c>
      <c r="E483" s="11" t="s">
        <v>35766</v>
      </c>
      <c r="F483" s="11" t="s">
        <v>35767</v>
      </c>
      <c r="G483" s="11" t="s">
        <v>35768</v>
      </c>
      <c r="H483" s="11" t="s">
        <v>35769</v>
      </c>
      <c r="I483" s="11" t="s">
        <v>35770</v>
      </c>
      <c r="J483" s="11" t="s">
        <v>35771</v>
      </c>
      <c r="K483" s="11" t="s">
        <v>35772</v>
      </c>
      <c r="L483" s="11" t="s">
        <v>35773</v>
      </c>
      <c r="M483" s="11" t="s">
        <v>35774</v>
      </c>
      <c r="N483" s="11" t="s">
        <v>35775</v>
      </c>
      <c r="O483" s="11" t="s">
        <v>5827</v>
      </c>
      <c r="P483" s="11" t="s">
        <v>5827</v>
      </c>
      <c r="Q483" s="11" t="s">
        <v>5827</v>
      </c>
      <c r="R483" s="11" t="s">
        <v>5827</v>
      </c>
      <c r="S483" s="11" t="s">
        <v>5827</v>
      </c>
      <c r="T483" s="11" t="s">
        <v>5827</v>
      </c>
      <c r="U483" s="11" t="s">
        <v>5827</v>
      </c>
      <c r="V483" s="11" t="s">
        <v>5827</v>
      </c>
      <c r="W483" s="11" t="s">
        <v>5827</v>
      </c>
      <c r="X483" s="11" t="s">
        <v>5827</v>
      </c>
      <c r="Y483" s="11" t="s">
        <v>5827</v>
      </c>
      <c r="Z483" s="11" t="s">
        <v>5827</v>
      </c>
      <c r="AA483" s="11" t="s">
        <v>5827</v>
      </c>
      <c r="AB483" s="11" t="s">
        <v>5827</v>
      </c>
      <c r="AC483" s="11" t="s">
        <v>5827</v>
      </c>
      <c r="AD483" t="s">
        <v>5827</v>
      </c>
      <c r="AE483" t="s">
        <v>5827</v>
      </c>
      <c r="AF483" t="s">
        <v>5827</v>
      </c>
      <c r="AG483" t="s">
        <v>5827</v>
      </c>
      <c r="AH483" t="s">
        <v>5827</v>
      </c>
      <c r="AI483" t="s">
        <v>5827</v>
      </c>
      <c r="AJ483" s="1">
        <v>44386</v>
      </c>
      <c r="AK483">
        <v>2021</v>
      </c>
      <c r="AL483" t="s">
        <v>25</v>
      </c>
      <c r="AM483" t="s">
        <v>748</v>
      </c>
      <c r="AN483" t="s">
        <v>216</v>
      </c>
      <c r="AO483" t="s">
        <v>2067</v>
      </c>
    </row>
    <row r="484" spans="1:41" x14ac:dyDescent="0.25">
      <c r="A484" t="s">
        <v>2068</v>
      </c>
      <c r="B484" t="s">
        <v>22</v>
      </c>
      <c r="C484" t="s">
        <v>2069</v>
      </c>
      <c r="D484" t="s">
        <v>5827</v>
      </c>
      <c r="E484" s="11" t="s">
        <v>2070</v>
      </c>
      <c r="F484" s="11" t="s">
        <v>5827</v>
      </c>
      <c r="G484" s="11" t="s">
        <v>5827</v>
      </c>
      <c r="H484" s="11" t="s">
        <v>5827</v>
      </c>
      <c r="I484" s="11" t="s">
        <v>5827</v>
      </c>
      <c r="J484" s="11" t="s">
        <v>5827</v>
      </c>
      <c r="K484" s="11" t="s">
        <v>5827</v>
      </c>
      <c r="L484" s="11" t="s">
        <v>5827</v>
      </c>
      <c r="M484" s="11" t="s">
        <v>5827</v>
      </c>
      <c r="N484" s="11" t="s">
        <v>5827</v>
      </c>
      <c r="O484" s="11" t="s">
        <v>5827</v>
      </c>
      <c r="P484" s="11" t="s">
        <v>5827</v>
      </c>
      <c r="Q484" s="11" t="s">
        <v>5827</v>
      </c>
      <c r="R484" s="11" t="s">
        <v>5827</v>
      </c>
      <c r="S484" s="11" t="s">
        <v>5827</v>
      </c>
      <c r="T484" s="11" t="s">
        <v>5827</v>
      </c>
      <c r="U484" s="11" t="s">
        <v>5827</v>
      </c>
      <c r="V484" s="11" t="s">
        <v>5827</v>
      </c>
      <c r="W484" s="11" t="s">
        <v>5827</v>
      </c>
      <c r="X484" s="11" t="s">
        <v>5827</v>
      </c>
      <c r="Y484" s="11" t="s">
        <v>5827</v>
      </c>
      <c r="Z484" s="11" t="s">
        <v>5827</v>
      </c>
      <c r="AA484" s="11" t="s">
        <v>5827</v>
      </c>
      <c r="AB484" s="11" t="s">
        <v>5827</v>
      </c>
      <c r="AC484" s="11" t="s">
        <v>5827</v>
      </c>
      <c r="AD484" t="s">
        <v>5827</v>
      </c>
      <c r="AE484" t="s">
        <v>5827</v>
      </c>
      <c r="AF484" t="s">
        <v>5827</v>
      </c>
      <c r="AG484" t="s">
        <v>5827</v>
      </c>
      <c r="AH484" t="s">
        <v>5827</v>
      </c>
      <c r="AI484" t="s">
        <v>5827</v>
      </c>
      <c r="AJ484" s="1">
        <v>44386</v>
      </c>
      <c r="AK484">
        <v>2021</v>
      </c>
      <c r="AL484" t="s">
        <v>25</v>
      </c>
      <c r="AM484" t="s">
        <v>32</v>
      </c>
      <c r="AN484" t="s">
        <v>866</v>
      </c>
      <c r="AO484" t="s">
        <v>2071</v>
      </c>
    </row>
    <row r="485" spans="1:41" x14ac:dyDescent="0.25">
      <c r="A485" t="s">
        <v>2072</v>
      </c>
      <c r="B485" t="s">
        <v>13</v>
      </c>
      <c r="C485" t="s">
        <v>2073</v>
      </c>
      <c r="D485" t="s">
        <v>5827</v>
      </c>
      <c r="E485" s="11" t="s">
        <v>35776</v>
      </c>
      <c r="F485" s="11" t="s">
        <v>35777</v>
      </c>
      <c r="G485" s="11" t="s">
        <v>35778</v>
      </c>
      <c r="H485" s="11" t="s">
        <v>35779</v>
      </c>
      <c r="I485" s="11" t="s">
        <v>35780</v>
      </c>
      <c r="J485" s="11" t="s">
        <v>35781</v>
      </c>
      <c r="K485" s="11" t="s">
        <v>35782</v>
      </c>
      <c r="L485" s="11" t="s">
        <v>35783</v>
      </c>
      <c r="M485" s="11" t="s">
        <v>35784</v>
      </c>
      <c r="N485" s="11" t="s">
        <v>35785</v>
      </c>
      <c r="O485" s="11" t="s">
        <v>5827</v>
      </c>
      <c r="P485" s="11" t="s">
        <v>5827</v>
      </c>
      <c r="Q485" s="11" t="s">
        <v>5827</v>
      </c>
      <c r="R485" s="11" t="s">
        <v>5827</v>
      </c>
      <c r="S485" s="11" t="s">
        <v>5827</v>
      </c>
      <c r="T485" s="11" t="s">
        <v>5827</v>
      </c>
      <c r="U485" s="11" t="s">
        <v>5827</v>
      </c>
      <c r="V485" s="11" t="s">
        <v>5827</v>
      </c>
      <c r="W485" s="11" t="s">
        <v>5827</v>
      </c>
      <c r="X485" s="11" t="s">
        <v>5827</v>
      </c>
      <c r="Y485" s="11" t="s">
        <v>5827</v>
      </c>
      <c r="Z485" s="11" t="s">
        <v>5827</v>
      </c>
      <c r="AA485" s="11" t="s">
        <v>5827</v>
      </c>
      <c r="AB485" s="11" t="s">
        <v>5827</v>
      </c>
      <c r="AC485" s="11" t="s">
        <v>5827</v>
      </c>
      <c r="AD485" t="s">
        <v>5827</v>
      </c>
      <c r="AE485" t="s">
        <v>5827</v>
      </c>
      <c r="AF485" t="s">
        <v>5827</v>
      </c>
      <c r="AG485" t="s">
        <v>5827</v>
      </c>
      <c r="AH485" t="s">
        <v>5827</v>
      </c>
      <c r="AI485" t="s">
        <v>5827</v>
      </c>
      <c r="AJ485" s="1">
        <v>44386</v>
      </c>
      <c r="AK485">
        <v>2021</v>
      </c>
      <c r="AL485" t="s">
        <v>25</v>
      </c>
      <c r="AM485" t="s">
        <v>315</v>
      </c>
      <c r="AN485" t="s">
        <v>475</v>
      </c>
      <c r="AO485" t="s">
        <v>2074</v>
      </c>
    </row>
    <row r="486" spans="1:41" x14ac:dyDescent="0.25">
      <c r="A486" t="s">
        <v>2075</v>
      </c>
      <c r="B486" t="s">
        <v>13</v>
      </c>
      <c r="C486" t="s">
        <v>2076</v>
      </c>
      <c r="D486" t="s">
        <v>2077</v>
      </c>
      <c r="E486" s="11" t="s">
        <v>2078</v>
      </c>
      <c r="F486" s="11" t="s">
        <v>5827</v>
      </c>
      <c r="G486" s="11" t="s">
        <v>5827</v>
      </c>
      <c r="H486" s="11" t="s">
        <v>5827</v>
      </c>
      <c r="I486" s="11" t="s">
        <v>5827</v>
      </c>
      <c r="J486" s="11" t="s">
        <v>5827</v>
      </c>
      <c r="K486" s="11" t="s">
        <v>5827</v>
      </c>
      <c r="L486" s="11" t="s">
        <v>5827</v>
      </c>
      <c r="M486" s="11" t="s">
        <v>5827</v>
      </c>
      <c r="N486" s="11" t="s">
        <v>5827</v>
      </c>
      <c r="O486" s="11" t="s">
        <v>5827</v>
      </c>
      <c r="P486" s="11" t="s">
        <v>5827</v>
      </c>
      <c r="Q486" s="11" t="s">
        <v>5827</v>
      </c>
      <c r="R486" s="11" t="s">
        <v>5827</v>
      </c>
      <c r="S486" s="11" t="s">
        <v>5827</v>
      </c>
      <c r="T486" s="11" t="s">
        <v>5827</v>
      </c>
      <c r="U486" s="11" t="s">
        <v>5827</v>
      </c>
      <c r="V486" s="11" t="s">
        <v>5827</v>
      </c>
      <c r="W486" s="11" t="s">
        <v>5827</v>
      </c>
      <c r="X486" s="11" t="s">
        <v>5827</v>
      </c>
      <c r="Y486" s="11" t="s">
        <v>5827</v>
      </c>
      <c r="Z486" s="11" t="s">
        <v>5827</v>
      </c>
      <c r="AA486" s="11" t="s">
        <v>5827</v>
      </c>
      <c r="AB486" s="11" t="s">
        <v>5827</v>
      </c>
      <c r="AC486" s="11" t="s">
        <v>5827</v>
      </c>
      <c r="AD486" t="s">
        <v>5827</v>
      </c>
      <c r="AE486" t="s">
        <v>5827</v>
      </c>
      <c r="AF486" t="s">
        <v>5827</v>
      </c>
      <c r="AG486" t="s">
        <v>5827</v>
      </c>
      <c r="AH486" t="s">
        <v>5827</v>
      </c>
      <c r="AI486" t="s">
        <v>5827</v>
      </c>
      <c r="AJ486" s="1">
        <v>44386</v>
      </c>
      <c r="AK486">
        <v>2021</v>
      </c>
      <c r="AL486" t="s">
        <v>355</v>
      </c>
      <c r="AM486" t="s">
        <v>2079</v>
      </c>
      <c r="AN486" t="s">
        <v>1255</v>
      </c>
      <c r="AO486" t="s">
        <v>2080</v>
      </c>
    </row>
    <row r="487" spans="1:41" x14ac:dyDescent="0.25">
      <c r="A487" t="s">
        <v>2081</v>
      </c>
      <c r="B487" t="s">
        <v>13</v>
      </c>
      <c r="C487" t="s">
        <v>2082</v>
      </c>
      <c r="D487" t="s">
        <v>2083</v>
      </c>
      <c r="E487" s="11" t="s">
        <v>35786</v>
      </c>
      <c r="F487" s="11" t="s">
        <v>35787</v>
      </c>
      <c r="G487" s="11" t="s">
        <v>35788</v>
      </c>
      <c r="H487" s="11" t="s">
        <v>35789</v>
      </c>
      <c r="I487" s="11" t="s">
        <v>5827</v>
      </c>
      <c r="J487" s="11" t="s">
        <v>5827</v>
      </c>
      <c r="K487" s="11" t="s">
        <v>5827</v>
      </c>
      <c r="L487" s="11" t="s">
        <v>5827</v>
      </c>
      <c r="M487" s="11" t="s">
        <v>5827</v>
      </c>
      <c r="N487" s="11" t="s">
        <v>5827</v>
      </c>
      <c r="O487" s="11" t="s">
        <v>5827</v>
      </c>
      <c r="P487" s="11" t="s">
        <v>5827</v>
      </c>
      <c r="Q487" s="11" t="s">
        <v>5827</v>
      </c>
      <c r="R487" s="11" t="s">
        <v>5827</v>
      </c>
      <c r="S487" s="11" t="s">
        <v>5827</v>
      </c>
      <c r="T487" s="11" t="s">
        <v>5827</v>
      </c>
      <c r="U487" s="11" t="s">
        <v>5827</v>
      </c>
      <c r="V487" s="11" t="s">
        <v>5827</v>
      </c>
      <c r="W487" s="11" t="s">
        <v>5827</v>
      </c>
      <c r="X487" s="11" t="s">
        <v>5827</v>
      </c>
      <c r="Y487" s="11" t="s">
        <v>5827</v>
      </c>
      <c r="Z487" s="11" t="s">
        <v>5827</v>
      </c>
      <c r="AA487" s="11" t="s">
        <v>5827</v>
      </c>
      <c r="AB487" s="11" t="s">
        <v>5827</v>
      </c>
      <c r="AC487" s="11" t="s">
        <v>5827</v>
      </c>
      <c r="AD487" t="s">
        <v>5827</v>
      </c>
      <c r="AE487" t="s">
        <v>5827</v>
      </c>
      <c r="AF487" t="s">
        <v>5827</v>
      </c>
      <c r="AG487" t="s">
        <v>5827</v>
      </c>
      <c r="AH487" t="s">
        <v>5827</v>
      </c>
      <c r="AI487" t="s">
        <v>5827</v>
      </c>
      <c r="AJ487" s="1">
        <v>44386</v>
      </c>
      <c r="AK487">
        <v>2021</v>
      </c>
      <c r="AL487" t="s">
        <v>66</v>
      </c>
      <c r="AM487" t="s">
        <v>816</v>
      </c>
      <c r="AN487" t="s">
        <v>120</v>
      </c>
      <c r="AO487" t="s">
        <v>2084</v>
      </c>
    </row>
    <row r="488" spans="1:41" x14ac:dyDescent="0.25">
      <c r="A488" t="s">
        <v>2085</v>
      </c>
      <c r="B488" t="s">
        <v>13</v>
      </c>
      <c r="C488" t="s">
        <v>2086</v>
      </c>
      <c r="D488" t="s">
        <v>2087</v>
      </c>
      <c r="E488" s="11" t="s">
        <v>35790</v>
      </c>
      <c r="F488" s="11" t="s">
        <v>35791</v>
      </c>
      <c r="G488" s="11" t="s">
        <v>35792</v>
      </c>
      <c r="H488" s="11" t="s">
        <v>34128</v>
      </c>
      <c r="I488" s="11" t="s">
        <v>35793</v>
      </c>
      <c r="J488" s="11" t="s">
        <v>35794</v>
      </c>
      <c r="K488" s="11" t="s">
        <v>35795</v>
      </c>
      <c r="L488" s="11" t="s">
        <v>35796</v>
      </c>
      <c r="M488" s="11" t="s">
        <v>35797</v>
      </c>
      <c r="N488" s="11" t="s">
        <v>32742</v>
      </c>
      <c r="O488" s="11" t="s">
        <v>35798</v>
      </c>
      <c r="P488" s="11" t="s">
        <v>5827</v>
      </c>
      <c r="Q488" s="11" t="s">
        <v>5827</v>
      </c>
      <c r="R488" s="11" t="s">
        <v>5827</v>
      </c>
      <c r="S488" s="11" t="s">
        <v>5827</v>
      </c>
      <c r="T488" s="11" t="s">
        <v>5827</v>
      </c>
      <c r="U488" s="11" t="s">
        <v>5827</v>
      </c>
      <c r="V488" s="11" t="s">
        <v>5827</v>
      </c>
      <c r="W488" s="11" t="s">
        <v>5827</v>
      </c>
      <c r="X488" s="11" t="s">
        <v>5827</v>
      </c>
      <c r="Y488" s="11" t="s">
        <v>5827</v>
      </c>
      <c r="Z488" s="11" t="s">
        <v>5827</v>
      </c>
      <c r="AA488" s="11" t="s">
        <v>5827</v>
      </c>
      <c r="AB488" s="11" t="s">
        <v>5827</v>
      </c>
      <c r="AC488" s="11" t="s">
        <v>5827</v>
      </c>
      <c r="AD488" t="s">
        <v>768</v>
      </c>
      <c r="AE488" t="s">
        <v>70796</v>
      </c>
      <c r="AF488" t="s">
        <v>70797</v>
      </c>
      <c r="AG488" t="s">
        <v>5827</v>
      </c>
      <c r="AH488" t="s">
        <v>5827</v>
      </c>
      <c r="AI488" t="s">
        <v>5827</v>
      </c>
      <c r="AJ488" s="1">
        <v>44386</v>
      </c>
      <c r="AK488">
        <v>2016</v>
      </c>
      <c r="AL488" t="s">
        <v>52</v>
      </c>
      <c r="AM488" t="s">
        <v>119</v>
      </c>
      <c r="AN488" t="s">
        <v>1465</v>
      </c>
      <c r="AO488" t="s">
        <v>2088</v>
      </c>
    </row>
    <row r="489" spans="1:41" x14ac:dyDescent="0.25">
      <c r="A489" t="s">
        <v>2089</v>
      </c>
      <c r="B489" t="s">
        <v>22</v>
      </c>
      <c r="C489" t="s">
        <v>2090</v>
      </c>
      <c r="D489" t="s">
        <v>5827</v>
      </c>
      <c r="E489" s="11" t="s">
        <v>35799</v>
      </c>
      <c r="F489" s="11" t="s">
        <v>35800</v>
      </c>
      <c r="G489" s="11" t="s">
        <v>35801</v>
      </c>
      <c r="H489" s="11" t="s">
        <v>34399</v>
      </c>
      <c r="I489" s="11" t="s">
        <v>35802</v>
      </c>
      <c r="J489" s="11" t="s">
        <v>35803</v>
      </c>
      <c r="K489" s="11" t="s">
        <v>35804</v>
      </c>
      <c r="L489" s="11" t="s">
        <v>35805</v>
      </c>
      <c r="M489" s="11" t="s">
        <v>35806</v>
      </c>
      <c r="N489" s="11" t="s">
        <v>35807</v>
      </c>
      <c r="O489" s="11" t="s">
        <v>35808</v>
      </c>
      <c r="P489" s="11" t="s">
        <v>35809</v>
      </c>
      <c r="Q489" s="11" t="s">
        <v>35810</v>
      </c>
      <c r="R489" s="11" t="s">
        <v>5827</v>
      </c>
      <c r="S489" s="11" t="s">
        <v>5827</v>
      </c>
      <c r="T489" s="11" t="s">
        <v>5827</v>
      </c>
      <c r="U489" s="11" t="s">
        <v>5827</v>
      </c>
      <c r="V489" s="11" t="s">
        <v>5827</v>
      </c>
      <c r="W489" s="11" t="s">
        <v>5827</v>
      </c>
      <c r="X489" s="11" t="s">
        <v>5827</v>
      </c>
      <c r="Y489" s="11" t="s">
        <v>5827</v>
      </c>
      <c r="Z489" s="11" t="s">
        <v>5827</v>
      </c>
      <c r="AA489" s="11" t="s">
        <v>5827</v>
      </c>
      <c r="AB489" s="11" t="s">
        <v>5827</v>
      </c>
      <c r="AC489" s="11" t="s">
        <v>5827</v>
      </c>
      <c r="AD489" t="s">
        <v>5827</v>
      </c>
      <c r="AE489" t="s">
        <v>5827</v>
      </c>
      <c r="AF489" t="s">
        <v>5827</v>
      </c>
      <c r="AG489" t="s">
        <v>5827</v>
      </c>
      <c r="AH489" t="s">
        <v>5827</v>
      </c>
      <c r="AI489" t="s">
        <v>5827</v>
      </c>
      <c r="AJ489" s="1">
        <v>44386</v>
      </c>
      <c r="AK489">
        <v>2021</v>
      </c>
      <c r="AL489" t="s">
        <v>25</v>
      </c>
      <c r="AM489" t="s">
        <v>32</v>
      </c>
      <c r="AN489" t="s">
        <v>1242</v>
      </c>
      <c r="AO489" t="s">
        <v>2091</v>
      </c>
    </row>
    <row r="490" spans="1:41" x14ac:dyDescent="0.25">
      <c r="A490" t="s">
        <v>2092</v>
      </c>
      <c r="B490" t="s">
        <v>22</v>
      </c>
      <c r="C490" t="s">
        <v>2093</v>
      </c>
      <c r="D490" t="s">
        <v>5827</v>
      </c>
      <c r="E490" s="11" t="s">
        <v>35811</v>
      </c>
      <c r="F490" s="11" t="s">
        <v>35812</v>
      </c>
      <c r="G490" s="11" t="s">
        <v>35813</v>
      </c>
      <c r="H490" s="11" t="s">
        <v>35814</v>
      </c>
      <c r="I490" s="11" t="s">
        <v>35815</v>
      </c>
      <c r="J490" s="11" t="s">
        <v>35816</v>
      </c>
      <c r="K490" s="11" t="s">
        <v>35817</v>
      </c>
      <c r="L490" s="11" t="s">
        <v>5827</v>
      </c>
      <c r="M490" s="11" t="s">
        <v>5827</v>
      </c>
      <c r="N490" s="11" t="s">
        <v>5827</v>
      </c>
      <c r="O490" s="11" t="s">
        <v>5827</v>
      </c>
      <c r="P490" s="11" t="s">
        <v>5827</v>
      </c>
      <c r="Q490" s="11" t="s">
        <v>5827</v>
      </c>
      <c r="R490" s="11" t="s">
        <v>5827</v>
      </c>
      <c r="S490" s="11" t="s">
        <v>5827</v>
      </c>
      <c r="T490" s="11" t="s">
        <v>5827</v>
      </c>
      <c r="U490" s="11" t="s">
        <v>5827</v>
      </c>
      <c r="V490" s="11" t="s">
        <v>5827</v>
      </c>
      <c r="W490" s="11" t="s">
        <v>5827</v>
      </c>
      <c r="X490" s="11" t="s">
        <v>5827</v>
      </c>
      <c r="Y490" s="11" t="s">
        <v>5827</v>
      </c>
      <c r="Z490" s="11" t="s">
        <v>5827</v>
      </c>
      <c r="AA490" s="11" t="s">
        <v>5827</v>
      </c>
      <c r="AB490" s="11" t="s">
        <v>5827</v>
      </c>
      <c r="AC490" s="11" t="s">
        <v>5827</v>
      </c>
      <c r="AD490" t="s">
        <v>16</v>
      </c>
      <c r="AE490" t="s">
        <v>5827</v>
      </c>
      <c r="AF490" t="s">
        <v>5827</v>
      </c>
      <c r="AG490" t="s">
        <v>5827</v>
      </c>
      <c r="AH490" t="s">
        <v>5827</v>
      </c>
      <c r="AI490" t="s">
        <v>5827</v>
      </c>
      <c r="AJ490" s="1">
        <v>44386</v>
      </c>
      <c r="AK490">
        <v>2021</v>
      </c>
      <c r="AL490" t="s">
        <v>66</v>
      </c>
      <c r="AM490" t="s">
        <v>194</v>
      </c>
      <c r="AN490" t="s">
        <v>2094</v>
      </c>
      <c r="AO490" t="s">
        <v>2095</v>
      </c>
    </row>
    <row r="491" spans="1:41" x14ac:dyDescent="0.25">
      <c r="A491" t="s">
        <v>2096</v>
      </c>
      <c r="B491" t="s">
        <v>13</v>
      </c>
      <c r="C491" t="s">
        <v>2097</v>
      </c>
      <c r="D491" t="s">
        <v>2098</v>
      </c>
      <c r="E491" s="11" t="s">
        <v>35818</v>
      </c>
      <c r="F491" s="11" t="s">
        <v>35819</v>
      </c>
      <c r="G491" s="11" t="s">
        <v>35820</v>
      </c>
      <c r="H491" s="11" t="s">
        <v>35821</v>
      </c>
      <c r="I491" s="11" t="s">
        <v>35822</v>
      </c>
      <c r="J491" s="11" t="s">
        <v>35823</v>
      </c>
      <c r="K491" s="11" t="s">
        <v>35824</v>
      </c>
      <c r="L491" s="11" t="s">
        <v>35825</v>
      </c>
      <c r="M491" s="11" t="s">
        <v>35826</v>
      </c>
      <c r="N491" s="11" t="s">
        <v>35827</v>
      </c>
      <c r="O491" s="11" t="s">
        <v>5827</v>
      </c>
      <c r="P491" s="11" t="s">
        <v>5827</v>
      </c>
      <c r="Q491" s="11" t="s">
        <v>5827</v>
      </c>
      <c r="R491" s="11" t="s">
        <v>5827</v>
      </c>
      <c r="S491" s="11" t="s">
        <v>5827</v>
      </c>
      <c r="T491" s="11" t="s">
        <v>5827</v>
      </c>
      <c r="U491" s="11" t="s">
        <v>5827</v>
      </c>
      <c r="V491" s="11" t="s">
        <v>5827</v>
      </c>
      <c r="W491" s="11" t="s">
        <v>5827</v>
      </c>
      <c r="X491" s="11" t="s">
        <v>5827</v>
      </c>
      <c r="Y491" s="11" t="s">
        <v>5827</v>
      </c>
      <c r="Z491" s="11" t="s">
        <v>5827</v>
      </c>
      <c r="AA491" s="11" t="s">
        <v>5827</v>
      </c>
      <c r="AB491" s="11" t="s">
        <v>5827</v>
      </c>
      <c r="AC491" s="11" t="s">
        <v>5827</v>
      </c>
      <c r="AD491" t="s">
        <v>6250</v>
      </c>
      <c r="AE491" t="s">
        <v>70797</v>
      </c>
      <c r="AF491" t="s">
        <v>5827</v>
      </c>
      <c r="AG491" t="s">
        <v>5827</v>
      </c>
      <c r="AH491" t="s">
        <v>5827</v>
      </c>
      <c r="AI491" t="s">
        <v>5827</v>
      </c>
      <c r="AJ491" s="1">
        <v>44385</v>
      </c>
      <c r="AK491">
        <v>2017</v>
      </c>
      <c r="AL491" t="s">
        <v>66</v>
      </c>
      <c r="AM491" t="s">
        <v>73</v>
      </c>
      <c r="AN491" t="s">
        <v>140</v>
      </c>
      <c r="AO491" t="s">
        <v>2099</v>
      </c>
    </row>
    <row r="492" spans="1:41" x14ac:dyDescent="0.25">
      <c r="A492" t="s">
        <v>2100</v>
      </c>
      <c r="B492" t="s">
        <v>22</v>
      </c>
      <c r="C492" t="s">
        <v>2101</v>
      </c>
      <c r="D492" t="s">
        <v>5827</v>
      </c>
      <c r="E492" s="11" t="s">
        <v>5827</v>
      </c>
      <c r="F492" s="11" t="s">
        <v>5827</v>
      </c>
      <c r="G492" s="11" t="s">
        <v>5827</v>
      </c>
      <c r="H492" s="11" t="s">
        <v>5827</v>
      </c>
      <c r="I492" s="11" t="s">
        <v>5827</v>
      </c>
      <c r="J492" s="11" t="s">
        <v>5827</v>
      </c>
      <c r="K492" s="11" t="s">
        <v>5827</v>
      </c>
      <c r="L492" s="11" t="s">
        <v>5827</v>
      </c>
      <c r="M492" s="11" t="s">
        <v>5827</v>
      </c>
      <c r="N492" s="11" t="s">
        <v>5827</v>
      </c>
      <c r="O492" s="11" t="s">
        <v>5827</v>
      </c>
      <c r="P492" s="11" t="s">
        <v>5827</v>
      </c>
      <c r="Q492" s="11" t="s">
        <v>5827</v>
      </c>
      <c r="R492" s="11" t="s">
        <v>5827</v>
      </c>
      <c r="S492" s="11" t="s">
        <v>5827</v>
      </c>
      <c r="T492" s="11" t="s">
        <v>5827</v>
      </c>
      <c r="U492" s="11" t="s">
        <v>5827</v>
      </c>
      <c r="V492" s="11" t="s">
        <v>5827</v>
      </c>
      <c r="W492" s="11" t="s">
        <v>5827</v>
      </c>
      <c r="X492" s="11" t="s">
        <v>5827</v>
      </c>
      <c r="Y492" s="11" t="s">
        <v>5827</v>
      </c>
      <c r="Z492" s="11" t="s">
        <v>5827</v>
      </c>
      <c r="AA492" s="11" t="s">
        <v>5827</v>
      </c>
      <c r="AB492" s="11" t="s">
        <v>5827</v>
      </c>
      <c r="AC492" s="11" t="s">
        <v>5827</v>
      </c>
      <c r="AD492" t="s">
        <v>5827</v>
      </c>
      <c r="AE492" t="s">
        <v>5827</v>
      </c>
      <c r="AF492" t="s">
        <v>5827</v>
      </c>
      <c r="AG492" t="s">
        <v>5827</v>
      </c>
      <c r="AH492" t="s">
        <v>5827</v>
      </c>
      <c r="AI492" t="s">
        <v>5827</v>
      </c>
      <c r="AJ492" s="1">
        <v>44385</v>
      </c>
      <c r="AK492">
        <v>2021</v>
      </c>
      <c r="AL492" t="s">
        <v>25</v>
      </c>
      <c r="AM492" t="s">
        <v>32</v>
      </c>
      <c r="AN492" t="s">
        <v>78</v>
      </c>
      <c r="AO492" t="s">
        <v>2102</v>
      </c>
    </row>
    <row r="493" spans="1:41" x14ac:dyDescent="0.25">
      <c r="A493" t="s">
        <v>2103</v>
      </c>
      <c r="B493" t="s">
        <v>13</v>
      </c>
      <c r="C493" t="s">
        <v>2104</v>
      </c>
      <c r="D493" t="s">
        <v>2105</v>
      </c>
      <c r="E493" s="11" t="s">
        <v>12762</v>
      </c>
      <c r="F493" s="11" t="s">
        <v>35577</v>
      </c>
      <c r="G493" s="11" t="s">
        <v>35828</v>
      </c>
      <c r="H493" s="11" t="s">
        <v>35829</v>
      </c>
      <c r="I493" s="11" t="s">
        <v>35830</v>
      </c>
      <c r="J493" s="11" t="s">
        <v>35831</v>
      </c>
      <c r="K493" s="11" t="s">
        <v>35832</v>
      </c>
      <c r="L493" s="11" t="s">
        <v>35833</v>
      </c>
      <c r="M493" s="11" t="s">
        <v>35834</v>
      </c>
      <c r="N493" s="11" t="s">
        <v>35835</v>
      </c>
      <c r="O493" s="11" t="s">
        <v>35836</v>
      </c>
      <c r="P493" s="11" t="s">
        <v>34311</v>
      </c>
      <c r="Q493" s="11" t="s">
        <v>5827</v>
      </c>
      <c r="R493" s="11" t="s">
        <v>5827</v>
      </c>
      <c r="S493" s="11" t="s">
        <v>5827</v>
      </c>
      <c r="T493" s="11" t="s">
        <v>5827</v>
      </c>
      <c r="U493" s="11" t="s">
        <v>5827</v>
      </c>
      <c r="V493" s="11" t="s">
        <v>5827</v>
      </c>
      <c r="W493" s="11" t="s">
        <v>5827</v>
      </c>
      <c r="X493" s="11" t="s">
        <v>5827</v>
      </c>
      <c r="Y493" s="11" t="s">
        <v>5827</v>
      </c>
      <c r="Z493" s="11" t="s">
        <v>5827</v>
      </c>
      <c r="AA493" s="11" t="s">
        <v>5827</v>
      </c>
      <c r="AB493" s="11" t="s">
        <v>5827</v>
      </c>
      <c r="AC493" s="11" t="s">
        <v>5827</v>
      </c>
      <c r="AD493" t="s">
        <v>16</v>
      </c>
      <c r="AE493" t="s">
        <v>5827</v>
      </c>
      <c r="AF493" t="s">
        <v>5827</v>
      </c>
      <c r="AG493" t="s">
        <v>5827</v>
      </c>
      <c r="AH493" t="s">
        <v>5827</v>
      </c>
      <c r="AI493" t="s">
        <v>5827</v>
      </c>
      <c r="AJ493" s="1">
        <v>44385</v>
      </c>
      <c r="AK493">
        <v>2017</v>
      </c>
      <c r="AL493" t="s">
        <v>17</v>
      </c>
      <c r="AM493" t="s">
        <v>175</v>
      </c>
      <c r="AN493" t="s">
        <v>754</v>
      </c>
      <c r="AO493" t="s">
        <v>2106</v>
      </c>
    </row>
    <row r="494" spans="1:41" x14ac:dyDescent="0.25">
      <c r="A494" t="s">
        <v>2107</v>
      </c>
      <c r="B494" t="s">
        <v>13</v>
      </c>
      <c r="C494" t="s">
        <v>2108</v>
      </c>
      <c r="D494" t="s">
        <v>2109</v>
      </c>
      <c r="E494" s="11" t="s">
        <v>35837</v>
      </c>
      <c r="F494" s="11" t="s">
        <v>35838</v>
      </c>
      <c r="G494" s="11" t="s">
        <v>35839</v>
      </c>
      <c r="H494" s="11" t="s">
        <v>35840</v>
      </c>
      <c r="I494" s="11" t="s">
        <v>35841</v>
      </c>
      <c r="J494" s="11" t="s">
        <v>35842</v>
      </c>
      <c r="K494" s="11" t="s">
        <v>35843</v>
      </c>
      <c r="L494" s="11" t="s">
        <v>35844</v>
      </c>
      <c r="M494" s="11" t="s">
        <v>35845</v>
      </c>
      <c r="N494" s="11" t="s">
        <v>35846</v>
      </c>
      <c r="O494" s="11" t="s">
        <v>5827</v>
      </c>
      <c r="P494" s="11" t="s">
        <v>5827</v>
      </c>
      <c r="Q494" s="11" t="s">
        <v>5827</v>
      </c>
      <c r="R494" s="11" t="s">
        <v>5827</v>
      </c>
      <c r="S494" s="11" t="s">
        <v>5827</v>
      </c>
      <c r="T494" s="11" t="s">
        <v>5827</v>
      </c>
      <c r="U494" s="11" t="s">
        <v>5827</v>
      </c>
      <c r="V494" s="11" t="s">
        <v>5827</v>
      </c>
      <c r="W494" s="11" t="s">
        <v>5827</v>
      </c>
      <c r="X494" s="11" t="s">
        <v>5827</v>
      </c>
      <c r="Y494" s="11" t="s">
        <v>5827</v>
      </c>
      <c r="Z494" s="11" t="s">
        <v>5827</v>
      </c>
      <c r="AA494" s="11" t="s">
        <v>5827</v>
      </c>
      <c r="AB494" s="11" t="s">
        <v>5827</v>
      </c>
      <c r="AC494" s="11" t="s">
        <v>5827</v>
      </c>
      <c r="AD494" t="s">
        <v>16</v>
      </c>
      <c r="AE494" t="s">
        <v>5827</v>
      </c>
      <c r="AF494" t="s">
        <v>5827</v>
      </c>
      <c r="AG494" t="s">
        <v>5827</v>
      </c>
      <c r="AH494" t="s">
        <v>5827</v>
      </c>
      <c r="AI494" t="s">
        <v>5827</v>
      </c>
      <c r="AJ494" s="1">
        <v>44385</v>
      </c>
      <c r="AK494">
        <v>2018</v>
      </c>
      <c r="AL494" t="s">
        <v>17</v>
      </c>
      <c r="AM494" t="s">
        <v>53</v>
      </c>
      <c r="AN494" t="s">
        <v>573</v>
      </c>
      <c r="AO494" t="s">
        <v>2110</v>
      </c>
    </row>
    <row r="495" spans="1:41" x14ac:dyDescent="0.25">
      <c r="A495" t="s">
        <v>2111</v>
      </c>
      <c r="B495" t="s">
        <v>22</v>
      </c>
      <c r="C495" t="s">
        <v>2112</v>
      </c>
      <c r="D495" t="s">
        <v>5827</v>
      </c>
      <c r="E495" s="11" t="s">
        <v>35847</v>
      </c>
      <c r="F495" s="11" t="s">
        <v>35848</v>
      </c>
      <c r="G495" s="11" t="s">
        <v>33017</v>
      </c>
      <c r="H495" s="11" t="s">
        <v>35849</v>
      </c>
      <c r="I495" s="11" t="s">
        <v>35850</v>
      </c>
      <c r="J495" s="11" t="s">
        <v>35851</v>
      </c>
      <c r="K495" s="11" t="s">
        <v>35852</v>
      </c>
      <c r="L495" s="11" t="s">
        <v>35853</v>
      </c>
      <c r="M495" s="11" t="s">
        <v>32841</v>
      </c>
      <c r="N495" s="11" t="s">
        <v>32909</v>
      </c>
      <c r="O495" s="11" t="s">
        <v>35854</v>
      </c>
      <c r="P495" s="11" t="s">
        <v>32952</v>
      </c>
      <c r="Q495" s="11" t="s">
        <v>32961</v>
      </c>
      <c r="R495" s="11" t="s">
        <v>32856</v>
      </c>
      <c r="S495" s="11" t="s">
        <v>35855</v>
      </c>
      <c r="T495" s="11" t="s">
        <v>35856</v>
      </c>
      <c r="U495" s="11" t="s">
        <v>5827</v>
      </c>
      <c r="V495" s="11" t="s">
        <v>5827</v>
      </c>
      <c r="W495" s="11" t="s">
        <v>5827</v>
      </c>
      <c r="X495" s="11" t="s">
        <v>5827</v>
      </c>
      <c r="Y495" s="11" t="s">
        <v>5827</v>
      </c>
      <c r="Z495" s="11" t="s">
        <v>5827</v>
      </c>
      <c r="AA495" s="11" t="s">
        <v>5827</v>
      </c>
      <c r="AB495" s="11" t="s">
        <v>5827</v>
      </c>
      <c r="AC495" s="11" t="s">
        <v>5827</v>
      </c>
      <c r="AD495" t="s">
        <v>16</v>
      </c>
      <c r="AE495" t="s">
        <v>70798</v>
      </c>
      <c r="AF495" t="s">
        <v>5827</v>
      </c>
      <c r="AG495" t="s">
        <v>5827</v>
      </c>
      <c r="AH495" t="s">
        <v>5827</v>
      </c>
      <c r="AI495" t="s">
        <v>5827</v>
      </c>
      <c r="AJ495" s="1">
        <v>44385</v>
      </c>
      <c r="AK495">
        <v>2021</v>
      </c>
      <c r="AL495" t="s">
        <v>25</v>
      </c>
      <c r="AM495" t="s">
        <v>32</v>
      </c>
      <c r="AN495" t="s">
        <v>2113</v>
      </c>
      <c r="AO495" t="s">
        <v>2114</v>
      </c>
    </row>
    <row r="496" spans="1:41" x14ac:dyDescent="0.25">
      <c r="A496" t="s">
        <v>2115</v>
      </c>
      <c r="B496" t="s">
        <v>13</v>
      </c>
      <c r="C496" t="s">
        <v>2116</v>
      </c>
      <c r="D496" t="s">
        <v>2117</v>
      </c>
      <c r="E496" s="11" t="s">
        <v>35857</v>
      </c>
      <c r="F496" s="11" t="s">
        <v>33614</v>
      </c>
      <c r="G496" s="11" t="s">
        <v>35654</v>
      </c>
      <c r="H496" s="11" t="s">
        <v>34919</v>
      </c>
      <c r="I496" s="11" t="s">
        <v>35858</v>
      </c>
      <c r="J496" s="11" t="s">
        <v>35859</v>
      </c>
      <c r="K496" s="11" t="s">
        <v>35495</v>
      </c>
      <c r="L496" s="11" t="s">
        <v>35860</v>
      </c>
      <c r="M496" s="11" t="s">
        <v>35861</v>
      </c>
      <c r="N496" s="11" t="s">
        <v>35862</v>
      </c>
      <c r="O496" s="11" t="s">
        <v>5827</v>
      </c>
      <c r="P496" s="11" t="s">
        <v>5827</v>
      </c>
      <c r="Q496" s="11" t="s">
        <v>5827</v>
      </c>
      <c r="R496" s="11" t="s">
        <v>5827</v>
      </c>
      <c r="S496" s="11" t="s">
        <v>5827</v>
      </c>
      <c r="T496" s="11" t="s">
        <v>5827</v>
      </c>
      <c r="U496" s="11" t="s">
        <v>5827</v>
      </c>
      <c r="V496" s="11" t="s">
        <v>5827</v>
      </c>
      <c r="W496" s="11" t="s">
        <v>5827</v>
      </c>
      <c r="X496" s="11" t="s">
        <v>5827</v>
      </c>
      <c r="Y496" s="11" t="s">
        <v>5827</v>
      </c>
      <c r="Z496" s="11" t="s">
        <v>5827</v>
      </c>
      <c r="AA496" s="11" t="s">
        <v>5827</v>
      </c>
      <c r="AB496" s="11" t="s">
        <v>5827</v>
      </c>
      <c r="AC496" s="11" t="s">
        <v>5827</v>
      </c>
      <c r="AD496" t="s">
        <v>16</v>
      </c>
      <c r="AE496" t="s">
        <v>5827</v>
      </c>
      <c r="AF496" t="s">
        <v>5827</v>
      </c>
      <c r="AG496" t="s">
        <v>5827</v>
      </c>
      <c r="AH496" t="s">
        <v>5827</v>
      </c>
      <c r="AI496" t="s">
        <v>5827</v>
      </c>
      <c r="AJ496" s="1">
        <v>44385</v>
      </c>
      <c r="AK496">
        <v>2015</v>
      </c>
      <c r="AL496" t="s">
        <v>266</v>
      </c>
      <c r="AM496" t="s">
        <v>181</v>
      </c>
      <c r="AN496" t="s">
        <v>709</v>
      </c>
      <c r="AO496" t="s">
        <v>2118</v>
      </c>
    </row>
    <row r="497" spans="1:41" x14ac:dyDescent="0.25">
      <c r="A497" t="s">
        <v>2119</v>
      </c>
      <c r="B497" t="s">
        <v>13</v>
      </c>
      <c r="C497" t="s">
        <v>2120</v>
      </c>
      <c r="D497" t="s">
        <v>2121</v>
      </c>
      <c r="E497" s="11" t="s">
        <v>5827</v>
      </c>
      <c r="F497" s="11" t="s">
        <v>5827</v>
      </c>
      <c r="G497" s="11" t="s">
        <v>5827</v>
      </c>
      <c r="H497" s="11" t="s">
        <v>5827</v>
      </c>
      <c r="I497" s="11" t="s">
        <v>5827</v>
      </c>
      <c r="J497" s="11" t="s">
        <v>5827</v>
      </c>
      <c r="K497" s="11" t="s">
        <v>5827</v>
      </c>
      <c r="L497" s="11" t="s">
        <v>5827</v>
      </c>
      <c r="M497" s="11" t="s">
        <v>5827</v>
      </c>
      <c r="N497" s="11" t="s">
        <v>5827</v>
      </c>
      <c r="O497" s="11" t="s">
        <v>5827</v>
      </c>
      <c r="P497" s="11" t="s">
        <v>5827</v>
      </c>
      <c r="Q497" s="11" t="s">
        <v>5827</v>
      </c>
      <c r="R497" s="11" t="s">
        <v>5827</v>
      </c>
      <c r="S497" s="11" t="s">
        <v>5827</v>
      </c>
      <c r="T497" s="11" t="s">
        <v>5827</v>
      </c>
      <c r="U497" s="11" t="s">
        <v>5827</v>
      </c>
      <c r="V497" s="11" t="s">
        <v>5827</v>
      </c>
      <c r="W497" s="11" t="s">
        <v>5827</v>
      </c>
      <c r="X497" s="11" t="s">
        <v>5827</v>
      </c>
      <c r="Y497" s="11" t="s">
        <v>5827</v>
      </c>
      <c r="Z497" s="11" t="s">
        <v>5827</v>
      </c>
      <c r="AA497" s="11" t="s">
        <v>5827</v>
      </c>
      <c r="AB497" s="11" t="s">
        <v>5827</v>
      </c>
      <c r="AC497" s="11" t="s">
        <v>5827</v>
      </c>
      <c r="AD497" t="s">
        <v>5827</v>
      </c>
      <c r="AE497" t="s">
        <v>5827</v>
      </c>
      <c r="AF497" t="s">
        <v>5827</v>
      </c>
      <c r="AG497" t="s">
        <v>5827</v>
      </c>
      <c r="AH497" t="s">
        <v>5827</v>
      </c>
      <c r="AI497" t="s">
        <v>5827</v>
      </c>
      <c r="AJ497" s="1">
        <v>44384</v>
      </c>
      <c r="AK497">
        <v>2019</v>
      </c>
      <c r="AL497" t="s">
        <v>25</v>
      </c>
      <c r="AM497" t="s">
        <v>2122</v>
      </c>
      <c r="AN497" t="s">
        <v>109</v>
      </c>
      <c r="AO497" t="s">
        <v>2123</v>
      </c>
    </row>
    <row r="498" spans="1:41" x14ac:dyDescent="0.25">
      <c r="A498" t="s">
        <v>2124</v>
      </c>
      <c r="B498" t="s">
        <v>13</v>
      </c>
      <c r="C498" t="s">
        <v>2125</v>
      </c>
      <c r="D498" t="s">
        <v>2126</v>
      </c>
      <c r="E498" s="11" t="s">
        <v>35863</v>
      </c>
      <c r="F498" s="11" t="s">
        <v>35864</v>
      </c>
      <c r="G498" s="11" t="s">
        <v>33714</v>
      </c>
      <c r="H498" s="11" t="s">
        <v>35865</v>
      </c>
      <c r="I498" s="11" t="s">
        <v>35866</v>
      </c>
      <c r="J498" s="11" t="s">
        <v>35867</v>
      </c>
      <c r="K498" s="11" t="s">
        <v>35868</v>
      </c>
      <c r="L498" s="11" t="s">
        <v>35869</v>
      </c>
      <c r="M498" s="11" t="s">
        <v>35870</v>
      </c>
      <c r="N498" s="11" t="s">
        <v>35871</v>
      </c>
      <c r="O498" s="11" t="s">
        <v>5827</v>
      </c>
      <c r="P498" s="11" t="s">
        <v>5827</v>
      </c>
      <c r="Q498" s="11" t="s">
        <v>5827</v>
      </c>
      <c r="R498" s="11" t="s">
        <v>5827</v>
      </c>
      <c r="S498" s="11" t="s">
        <v>5827</v>
      </c>
      <c r="T498" s="11" t="s">
        <v>5827</v>
      </c>
      <c r="U498" s="11" t="s">
        <v>5827</v>
      </c>
      <c r="V498" s="11" t="s">
        <v>5827</v>
      </c>
      <c r="W498" s="11" t="s">
        <v>5827</v>
      </c>
      <c r="X498" s="11" t="s">
        <v>5827</v>
      </c>
      <c r="Y498" s="11" t="s">
        <v>5827</v>
      </c>
      <c r="Z498" s="11" t="s">
        <v>5827</v>
      </c>
      <c r="AA498" s="11" t="s">
        <v>5827</v>
      </c>
      <c r="AB498" s="11" t="s">
        <v>5827</v>
      </c>
      <c r="AC498" s="11" t="s">
        <v>5827</v>
      </c>
      <c r="AD498" t="s">
        <v>465</v>
      </c>
      <c r="AE498" t="s">
        <v>70796</v>
      </c>
      <c r="AF498" t="s">
        <v>70797</v>
      </c>
      <c r="AG498" t="s">
        <v>70811</v>
      </c>
      <c r="AH498" t="s">
        <v>5827</v>
      </c>
      <c r="AI498" t="s">
        <v>5827</v>
      </c>
      <c r="AJ498" s="1">
        <v>44384</v>
      </c>
      <c r="AK498">
        <v>2014</v>
      </c>
      <c r="AL498" t="s">
        <v>17</v>
      </c>
      <c r="AM498" t="s">
        <v>18</v>
      </c>
      <c r="AN498" t="s">
        <v>731</v>
      </c>
      <c r="AO498" t="s">
        <v>2127</v>
      </c>
    </row>
    <row r="499" spans="1:41" x14ac:dyDescent="0.25">
      <c r="A499" t="s">
        <v>2128</v>
      </c>
      <c r="B499" t="s">
        <v>22</v>
      </c>
      <c r="C499" t="s">
        <v>2129</v>
      </c>
      <c r="D499" t="s">
        <v>5827</v>
      </c>
      <c r="E499" s="11" t="s">
        <v>5827</v>
      </c>
      <c r="F499" s="11" t="s">
        <v>5827</v>
      </c>
      <c r="G499" s="11" t="s">
        <v>5827</v>
      </c>
      <c r="H499" s="11" t="s">
        <v>5827</v>
      </c>
      <c r="I499" s="11" t="s">
        <v>5827</v>
      </c>
      <c r="J499" s="11" t="s">
        <v>5827</v>
      </c>
      <c r="K499" s="11" t="s">
        <v>5827</v>
      </c>
      <c r="L499" s="11" t="s">
        <v>5827</v>
      </c>
      <c r="M499" s="11" t="s">
        <v>5827</v>
      </c>
      <c r="N499" s="11" t="s">
        <v>5827</v>
      </c>
      <c r="O499" s="11" t="s">
        <v>5827</v>
      </c>
      <c r="P499" s="11" t="s">
        <v>5827</v>
      </c>
      <c r="Q499" s="11" t="s">
        <v>5827</v>
      </c>
      <c r="R499" s="11" t="s">
        <v>5827</v>
      </c>
      <c r="S499" s="11" t="s">
        <v>5827</v>
      </c>
      <c r="T499" s="11" t="s">
        <v>5827</v>
      </c>
      <c r="U499" s="11" t="s">
        <v>5827</v>
      </c>
      <c r="V499" s="11" t="s">
        <v>5827</v>
      </c>
      <c r="W499" s="11" t="s">
        <v>5827</v>
      </c>
      <c r="X499" s="11" t="s">
        <v>5827</v>
      </c>
      <c r="Y499" s="11" t="s">
        <v>5827</v>
      </c>
      <c r="Z499" s="11" t="s">
        <v>5827</v>
      </c>
      <c r="AA499" s="11" t="s">
        <v>5827</v>
      </c>
      <c r="AB499" s="11" t="s">
        <v>5827</v>
      </c>
      <c r="AC499" s="11" t="s">
        <v>5827</v>
      </c>
      <c r="AD499" t="s">
        <v>5827</v>
      </c>
      <c r="AE499" t="s">
        <v>5827</v>
      </c>
      <c r="AF499" t="s">
        <v>5827</v>
      </c>
      <c r="AG499" t="s">
        <v>5827</v>
      </c>
      <c r="AH499" t="s">
        <v>5827</v>
      </c>
      <c r="AI499" t="s">
        <v>5827</v>
      </c>
      <c r="AJ499" s="1">
        <v>44384</v>
      </c>
      <c r="AK499">
        <v>2021</v>
      </c>
      <c r="AL499" t="s">
        <v>66</v>
      </c>
      <c r="AM499" t="s">
        <v>32</v>
      </c>
      <c r="AN499" t="s">
        <v>866</v>
      </c>
      <c r="AO499" t="s">
        <v>2130</v>
      </c>
    </row>
    <row r="500" spans="1:41" x14ac:dyDescent="0.25">
      <c r="A500" t="s">
        <v>2131</v>
      </c>
      <c r="B500" t="s">
        <v>13</v>
      </c>
      <c r="C500" t="s">
        <v>2132</v>
      </c>
      <c r="D500" t="s">
        <v>2133</v>
      </c>
      <c r="E500" s="11" t="s">
        <v>10019</v>
      </c>
      <c r="F500" s="11" t="s">
        <v>35872</v>
      </c>
      <c r="G500" s="11" t="s">
        <v>35873</v>
      </c>
      <c r="H500" s="11" t="s">
        <v>35874</v>
      </c>
      <c r="I500" s="11" t="s">
        <v>35875</v>
      </c>
      <c r="J500" s="11" t="s">
        <v>35876</v>
      </c>
      <c r="K500" s="11" t="s">
        <v>35877</v>
      </c>
      <c r="L500" s="11" t="s">
        <v>35878</v>
      </c>
      <c r="M500" s="11" t="s">
        <v>35879</v>
      </c>
      <c r="N500" s="11" t="s">
        <v>35880</v>
      </c>
      <c r="O500" s="11" t="s">
        <v>5827</v>
      </c>
      <c r="P500" s="11" t="s">
        <v>5827</v>
      </c>
      <c r="Q500" s="11" t="s">
        <v>5827</v>
      </c>
      <c r="R500" s="11" t="s">
        <v>5827</v>
      </c>
      <c r="S500" s="11" t="s">
        <v>5827</v>
      </c>
      <c r="T500" s="11" t="s">
        <v>5827</v>
      </c>
      <c r="U500" s="11" t="s">
        <v>5827</v>
      </c>
      <c r="V500" s="11" t="s">
        <v>5827</v>
      </c>
      <c r="W500" s="11" t="s">
        <v>5827</v>
      </c>
      <c r="X500" s="11" t="s">
        <v>5827</v>
      </c>
      <c r="Y500" s="11" t="s">
        <v>5827</v>
      </c>
      <c r="Z500" s="11" t="s">
        <v>5827</v>
      </c>
      <c r="AA500" s="11" t="s">
        <v>5827</v>
      </c>
      <c r="AB500" s="11" t="s">
        <v>5827</v>
      </c>
      <c r="AC500" s="11" t="s">
        <v>5827</v>
      </c>
      <c r="AD500" t="s">
        <v>5827</v>
      </c>
      <c r="AE500" t="s">
        <v>5827</v>
      </c>
      <c r="AF500" t="s">
        <v>5827</v>
      </c>
      <c r="AG500" t="s">
        <v>5827</v>
      </c>
      <c r="AH500" t="s">
        <v>5827</v>
      </c>
      <c r="AI500" t="s">
        <v>5827</v>
      </c>
      <c r="AJ500" s="1">
        <v>44384</v>
      </c>
      <c r="AK500">
        <v>2020</v>
      </c>
      <c r="AL500" t="s">
        <v>25</v>
      </c>
      <c r="AM500" t="s">
        <v>442</v>
      </c>
      <c r="AN500" t="s">
        <v>88</v>
      </c>
      <c r="AO500" t="s">
        <v>2134</v>
      </c>
    </row>
    <row r="501" spans="1:41" x14ac:dyDescent="0.25">
      <c r="A501" t="s">
        <v>2135</v>
      </c>
      <c r="B501" t="s">
        <v>22</v>
      </c>
      <c r="C501" t="s">
        <v>2136</v>
      </c>
      <c r="D501" t="s">
        <v>5827</v>
      </c>
      <c r="E501" s="11" t="s">
        <v>5827</v>
      </c>
      <c r="F501" s="11" t="s">
        <v>5827</v>
      </c>
      <c r="G501" s="11" t="s">
        <v>5827</v>
      </c>
      <c r="H501" s="11" t="s">
        <v>5827</v>
      </c>
      <c r="I501" s="11" t="s">
        <v>5827</v>
      </c>
      <c r="J501" s="11" t="s">
        <v>5827</v>
      </c>
      <c r="K501" s="11" t="s">
        <v>5827</v>
      </c>
      <c r="L501" s="11" t="s">
        <v>5827</v>
      </c>
      <c r="M501" s="11" t="s">
        <v>5827</v>
      </c>
      <c r="N501" s="11" t="s">
        <v>5827</v>
      </c>
      <c r="O501" s="11" t="s">
        <v>5827</v>
      </c>
      <c r="P501" s="11" t="s">
        <v>5827</v>
      </c>
      <c r="Q501" s="11" t="s">
        <v>5827</v>
      </c>
      <c r="R501" s="11" t="s">
        <v>5827</v>
      </c>
      <c r="S501" s="11" t="s">
        <v>5827</v>
      </c>
      <c r="T501" s="11" t="s">
        <v>5827</v>
      </c>
      <c r="U501" s="11" t="s">
        <v>5827</v>
      </c>
      <c r="V501" s="11" t="s">
        <v>5827</v>
      </c>
      <c r="W501" s="11" t="s">
        <v>5827</v>
      </c>
      <c r="X501" s="11" t="s">
        <v>5827</v>
      </c>
      <c r="Y501" s="11" t="s">
        <v>5827</v>
      </c>
      <c r="Z501" s="11" t="s">
        <v>5827</v>
      </c>
      <c r="AA501" s="11" t="s">
        <v>5827</v>
      </c>
      <c r="AB501" s="11" t="s">
        <v>5827</v>
      </c>
      <c r="AC501" s="11" t="s">
        <v>5827</v>
      </c>
      <c r="AD501" t="s">
        <v>16</v>
      </c>
      <c r="AE501" t="s">
        <v>5827</v>
      </c>
      <c r="AF501" t="s">
        <v>5827</v>
      </c>
      <c r="AG501" t="s">
        <v>5827</v>
      </c>
      <c r="AH501" t="s">
        <v>5827</v>
      </c>
      <c r="AI501" t="s">
        <v>5827</v>
      </c>
      <c r="AJ501" s="1">
        <v>44384</v>
      </c>
      <c r="AK501">
        <v>2021</v>
      </c>
      <c r="AL501" t="s">
        <v>93</v>
      </c>
      <c r="AM501" t="s">
        <v>26</v>
      </c>
      <c r="AN501" t="s">
        <v>866</v>
      </c>
      <c r="AO501" t="s">
        <v>2137</v>
      </c>
    </row>
    <row r="502" spans="1:41" x14ac:dyDescent="0.25">
      <c r="A502" t="s">
        <v>2138</v>
      </c>
      <c r="B502" t="s">
        <v>13</v>
      </c>
      <c r="C502" t="s">
        <v>2139</v>
      </c>
      <c r="D502" t="s">
        <v>2140</v>
      </c>
      <c r="E502" s="11" t="s">
        <v>35881</v>
      </c>
      <c r="F502" s="11" t="s">
        <v>35882</v>
      </c>
      <c r="G502" s="11" t="s">
        <v>35883</v>
      </c>
      <c r="H502" s="11" t="s">
        <v>35884</v>
      </c>
      <c r="I502" s="11" t="s">
        <v>35885</v>
      </c>
      <c r="J502" s="11" t="s">
        <v>35886</v>
      </c>
      <c r="K502" s="11" t="s">
        <v>35887</v>
      </c>
      <c r="L502" s="11" t="s">
        <v>35888</v>
      </c>
      <c r="M502" s="11" t="s">
        <v>35889</v>
      </c>
      <c r="N502" s="11" t="s">
        <v>35890</v>
      </c>
      <c r="O502" s="11" t="s">
        <v>35891</v>
      </c>
      <c r="P502" s="11" t="s">
        <v>35892</v>
      </c>
      <c r="Q502" s="11" t="s">
        <v>5827</v>
      </c>
      <c r="R502" s="11" t="s">
        <v>5827</v>
      </c>
      <c r="S502" s="11" t="s">
        <v>5827</v>
      </c>
      <c r="T502" s="11" t="s">
        <v>5827</v>
      </c>
      <c r="U502" s="11" t="s">
        <v>5827</v>
      </c>
      <c r="V502" s="11" t="s">
        <v>5827</v>
      </c>
      <c r="W502" s="11" t="s">
        <v>5827</v>
      </c>
      <c r="X502" s="11" t="s">
        <v>5827</v>
      </c>
      <c r="Y502" s="11" t="s">
        <v>5827</v>
      </c>
      <c r="Z502" s="11" t="s">
        <v>5827</v>
      </c>
      <c r="AA502" s="11" t="s">
        <v>5827</v>
      </c>
      <c r="AB502" s="11" t="s">
        <v>5827</v>
      </c>
      <c r="AC502" s="11" t="s">
        <v>5827</v>
      </c>
      <c r="AD502" t="s">
        <v>5827</v>
      </c>
      <c r="AE502" t="s">
        <v>5827</v>
      </c>
      <c r="AF502" t="s">
        <v>5827</v>
      </c>
      <c r="AG502" t="s">
        <v>5827</v>
      </c>
      <c r="AH502" t="s">
        <v>5827</v>
      </c>
      <c r="AI502" t="s">
        <v>5827</v>
      </c>
      <c r="AJ502" s="1">
        <v>44384</v>
      </c>
      <c r="AK502">
        <v>2021</v>
      </c>
      <c r="AL502" t="s">
        <v>25</v>
      </c>
      <c r="AM502" t="s">
        <v>1638</v>
      </c>
      <c r="AN502" t="s">
        <v>731</v>
      </c>
      <c r="AO502" t="s">
        <v>2141</v>
      </c>
    </row>
    <row r="503" spans="1:41" x14ac:dyDescent="0.25">
      <c r="A503" t="s">
        <v>2142</v>
      </c>
      <c r="B503" t="s">
        <v>13</v>
      </c>
      <c r="C503" t="s">
        <v>2143</v>
      </c>
      <c r="D503" t="s">
        <v>1858</v>
      </c>
      <c r="E503" s="11" t="s">
        <v>32790</v>
      </c>
      <c r="F503" s="11" t="s">
        <v>35893</v>
      </c>
      <c r="G503" s="11" t="s">
        <v>35758</v>
      </c>
      <c r="H503" s="11" t="s">
        <v>34335</v>
      </c>
      <c r="I503" s="11" t="s">
        <v>34252</v>
      </c>
      <c r="J503" s="11" t="s">
        <v>35894</v>
      </c>
      <c r="K503" s="11" t="s">
        <v>35895</v>
      </c>
      <c r="L503" s="11" t="s">
        <v>35896</v>
      </c>
      <c r="M503" s="11" t="s">
        <v>35897</v>
      </c>
      <c r="N503" s="11" t="s">
        <v>35898</v>
      </c>
      <c r="O503" s="11" t="s">
        <v>5827</v>
      </c>
      <c r="P503" s="11" t="s">
        <v>5827</v>
      </c>
      <c r="Q503" s="11" t="s">
        <v>5827</v>
      </c>
      <c r="R503" s="11" t="s">
        <v>5827</v>
      </c>
      <c r="S503" s="11" t="s">
        <v>5827</v>
      </c>
      <c r="T503" s="11" t="s">
        <v>5827</v>
      </c>
      <c r="U503" s="11" t="s">
        <v>5827</v>
      </c>
      <c r="V503" s="11" t="s">
        <v>5827</v>
      </c>
      <c r="W503" s="11" t="s">
        <v>5827</v>
      </c>
      <c r="X503" s="11" t="s">
        <v>5827</v>
      </c>
      <c r="Y503" s="11" t="s">
        <v>5827</v>
      </c>
      <c r="Z503" s="11" t="s">
        <v>5827</v>
      </c>
      <c r="AA503" s="11" t="s">
        <v>5827</v>
      </c>
      <c r="AB503" s="11" t="s">
        <v>5827</v>
      </c>
      <c r="AC503" s="11" t="s">
        <v>5827</v>
      </c>
      <c r="AD503" t="s">
        <v>5827</v>
      </c>
      <c r="AE503" t="s">
        <v>5827</v>
      </c>
      <c r="AF503" t="s">
        <v>5827</v>
      </c>
      <c r="AG503" t="s">
        <v>5827</v>
      </c>
      <c r="AH503" t="s">
        <v>5827</v>
      </c>
      <c r="AI503" t="s">
        <v>5827</v>
      </c>
      <c r="AJ503" s="1">
        <v>44384</v>
      </c>
      <c r="AK503">
        <v>2020</v>
      </c>
      <c r="AL503" t="s">
        <v>25</v>
      </c>
      <c r="AM503" t="s">
        <v>215</v>
      </c>
      <c r="AN503" t="s">
        <v>88</v>
      </c>
      <c r="AO503" t="s">
        <v>2144</v>
      </c>
    </row>
    <row r="504" spans="1:41" x14ac:dyDescent="0.25">
      <c r="A504" t="s">
        <v>2145</v>
      </c>
      <c r="B504" t="s">
        <v>13</v>
      </c>
      <c r="C504" t="s">
        <v>2146</v>
      </c>
      <c r="D504" t="s">
        <v>2147</v>
      </c>
      <c r="E504" s="11" t="s">
        <v>15755</v>
      </c>
      <c r="F504" s="11" t="s">
        <v>35899</v>
      </c>
      <c r="G504" s="11" t="s">
        <v>35900</v>
      </c>
      <c r="H504" s="11" t="s">
        <v>33008</v>
      </c>
      <c r="I504" s="11" t="s">
        <v>35901</v>
      </c>
      <c r="J504" s="11" t="s">
        <v>32812</v>
      </c>
      <c r="K504" s="11" t="s">
        <v>35902</v>
      </c>
      <c r="L504" s="11" t="s">
        <v>5827</v>
      </c>
      <c r="M504" s="11" t="s">
        <v>5827</v>
      </c>
      <c r="N504" s="11" t="s">
        <v>5827</v>
      </c>
      <c r="O504" s="11" t="s">
        <v>5827</v>
      </c>
      <c r="P504" s="11" t="s">
        <v>5827</v>
      </c>
      <c r="Q504" s="11" t="s">
        <v>5827</v>
      </c>
      <c r="R504" s="11" t="s">
        <v>5827</v>
      </c>
      <c r="S504" s="11" t="s">
        <v>5827</v>
      </c>
      <c r="T504" s="11" t="s">
        <v>5827</v>
      </c>
      <c r="U504" s="11" t="s">
        <v>5827</v>
      </c>
      <c r="V504" s="11" t="s">
        <v>5827</v>
      </c>
      <c r="W504" s="11" t="s">
        <v>5827</v>
      </c>
      <c r="X504" s="11" t="s">
        <v>5827</v>
      </c>
      <c r="Y504" s="11" t="s">
        <v>5827</v>
      </c>
      <c r="Z504" s="11" t="s">
        <v>5827</v>
      </c>
      <c r="AA504" s="11" t="s">
        <v>5827</v>
      </c>
      <c r="AB504" s="11" t="s">
        <v>5827</v>
      </c>
      <c r="AC504" s="11" t="s">
        <v>5827</v>
      </c>
      <c r="AD504" t="s">
        <v>282</v>
      </c>
      <c r="AE504" t="s">
        <v>5827</v>
      </c>
      <c r="AF504" t="s">
        <v>5827</v>
      </c>
      <c r="AG504" t="s">
        <v>5827</v>
      </c>
      <c r="AH504" t="s">
        <v>5827</v>
      </c>
      <c r="AI504" t="s">
        <v>5827</v>
      </c>
      <c r="AJ504" s="1">
        <v>44384</v>
      </c>
      <c r="AK504">
        <v>2010</v>
      </c>
      <c r="AL504" t="s">
        <v>66</v>
      </c>
      <c r="AM504" t="s">
        <v>73</v>
      </c>
      <c r="AN504" t="s">
        <v>475</v>
      </c>
      <c r="AO504" t="s">
        <v>2148</v>
      </c>
    </row>
    <row r="505" spans="1:41" x14ac:dyDescent="0.25">
      <c r="A505" t="s">
        <v>2149</v>
      </c>
      <c r="B505" t="s">
        <v>22</v>
      </c>
      <c r="C505" t="s">
        <v>2150</v>
      </c>
      <c r="D505" t="s">
        <v>2151</v>
      </c>
      <c r="E505" s="11" t="s">
        <v>35903</v>
      </c>
      <c r="F505" s="11" t="s">
        <v>35904</v>
      </c>
      <c r="G505" s="11" t="s">
        <v>35905</v>
      </c>
      <c r="H505" s="11" t="s">
        <v>35906</v>
      </c>
      <c r="I505" s="11" t="s">
        <v>35907</v>
      </c>
      <c r="J505" s="11" t="s">
        <v>35908</v>
      </c>
      <c r="K505" s="11" t="s">
        <v>35909</v>
      </c>
      <c r="L505" s="11" t="s">
        <v>35910</v>
      </c>
      <c r="M505" s="11" t="s">
        <v>35911</v>
      </c>
      <c r="N505" s="11" t="s">
        <v>35912</v>
      </c>
      <c r="O505" s="11" t="s">
        <v>5827</v>
      </c>
      <c r="P505" s="11" t="s">
        <v>5827</v>
      </c>
      <c r="Q505" s="11" t="s">
        <v>5827</v>
      </c>
      <c r="R505" s="11" t="s">
        <v>5827</v>
      </c>
      <c r="S505" s="11" t="s">
        <v>5827</v>
      </c>
      <c r="T505" s="11" t="s">
        <v>5827</v>
      </c>
      <c r="U505" s="11" t="s">
        <v>5827</v>
      </c>
      <c r="V505" s="11" t="s">
        <v>5827</v>
      </c>
      <c r="W505" s="11" t="s">
        <v>5827</v>
      </c>
      <c r="X505" s="11" t="s">
        <v>5827</v>
      </c>
      <c r="Y505" s="11" t="s">
        <v>5827</v>
      </c>
      <c r="Z505" s="11" t="s">
        <v>5827</v>
      </c>
      <c r="AA505" s="11" t="s">
        <v>5827</v>
      </c>
      <c r="AB505" s="11" t="s">
        <v>5827</v>
      </c>
      <c r="AC505" s="11" t="s">
        <v>5827</v>
      </c>
      <c r="AD505" t="s">
        <v>1659</v>
      </c>
      <c r="AE505" t="s">
        <v>5827</v>
      </c>
      <c r="AF505" t="s">
        <v>5827</v>
      </c>
      <c r="AG505" t="s">
        <v>5827</v>
      </c>
      <c r="AH505" t="s">
        <v>5827</v>
      </c>
      <c r="AI505" t="s">
        <v>5827</v>
      </c>
      <c r="AJ505" s="1">
        <v>44384</v>
      </c>
      <c r="AK505">
        <v>2021</v>
      </c>
      <c r="AL505" t="s">
        <v>25</v>
      </c>
      <c r="AM505" t="s">
        <v>26</v>
      </c>
      <c r="AN505" t="s">
        <v>932</v>
      </c>
      <c r="AO505" t="s">
        <v>2152</v>
      </c>
    </row>
    <row r="506" spans="1:41" x14ac:dyDescent="0.25">
      <c r="A506" t="s">
        <v>2153</v>
      </c>
      <c r="B506" t="s">
        <v>22</v>
      </c>
      <c r="C506" t="s">
        <v>2154</v>
      </c>
      <c r="D506" t="s">
        <v>5827</v>
      </c>
      <c r="E506" s="11" t="s">
        <v>35913</v>
      </c>
      <c r="F506" s="11" t="s">
        <v>35914</v>
      </c>
      <c r="G506" s="11" t="s">
        <v>35915</v>
      </c>
      <c r="H506" s="11" t="s">
        <v>34436</v>
      </c>
      <c r="I506" s="11" t="s">
        <v>35916</v>
      </c>
      <c r="J506" s="11" t="s">
        <v>35917</v>
      </c>
      <c r="K506" s="11" t="s">
        <v>35918</v>
      </c>
      <c r="L506" s="11" t="s">
        <v>35919</v>
      </c>
      <c r="M506" s="11" t="s">
        <v>35920</v>
      </c>
      <c r="N506" s="11" t="s">
        <v>35921</v>
      </c>
      <c r="O506" s="11" t="s">
        <v>35922</v>
      </c>
      <c r="P506" s="11" t="s">
        <v>35923</v>
      </c>
      <c r="Q506" s="11" t="s">
        <v>5827</v>
      </c>
      <c r="R506" s="11" t="s">
        <v>5827</v>
      </c>
      <c r="S506" s="11" t="s">
        <v>5827</v>
      </c>
      <c r="T506" s="11" t="s">
        <v>5827</v>
      </c>
      <c r="U506" s="11" t="s">
        <v>5827</v>
      </c>
      <c r="V506" s="11" t="s">
        <v>5827</v>
      </c>
      <c r="W506" s="11" t="s">
        <v>5827</v>
      </c>
      <c r="X506" s="11" t="s">
        <v>5827</v>
      </c>
      <c r="Y506" s="11" t="s">
        <v>5827</v>
      </c>
      <c r="Z506" s="11" t="s">
        <v>5827</v>
      </c>
      <c r="AA506" s="11" t="s">
        <v>5827</v>
      </c>
      <c r="AB506" s="11" t="s">
        <v>5827</v>
      </c>
      <c r="AC506" s="11" t="s">
        <v>5827</v>
      </c>
      <c r="AD506" t="s">
        <v>5827</v>
      </c>
      <c r="AE506" t="s">
        <v>5827</v>
      </c>
      <c r="AF506" t="s">
        <v>5827</v>
      </c>
      <c r="AG506" t="s">
        <v>5827</v>
      </c>
      <c r="AH506" t="s">
        <v>5827</v>
      </c>
      <c r="AI506" t="s">
        <v>5827</v>
      </c>
      <c r="AJ506" s="1">
        <v>44384</v>
      </c>
      <c r="AK506">
        <v>2021</v>
      </c>
      <c r="AL506" t="s">
        <v>25</v>
      </c>
      <c r="AM506" t="s">
        <v>32</v>
      </c>
      <c r="AN506" t="s">
        <v>1114</v>
      </c>
      <c r="AO506" t="s">
        <v>2155</v>
      </c>
    </row>
    <row r="507" spans="1:41" x14ac:dyDescent="0.25">
      <c r="A507" t="s">
        <v>2156</v>
      </c>
      <c r="B507" t="s">
        <v>13</v>
      </c>
      <c r="C507" t="s">
        <v>2157</v>
      </c>
      <c r="D507" t="s">
        <v>2158</v>
      </c>
      <c r="E507" s="11" t="s">
        <v>32810</v>
      </c>
      <c r="F507" s="11" t="s">
        <v>35711</v>
      </c>
      <c r="G507" s="11" t="s">
        <v>35924</v>
      </c>
      <c r="H507" s="11" t="s">
        <v>35925</v>
      </c>
      <c r="I507" s="11" t="s">
        <v>35926</v>
      </c>
      <c r="J507" s="11" t="s">
        <v>35927</v>
      </c>
      <c r="K507" s="11" t="s">
        <v>35928</v>
      </c>
      <c r="L507" s="11" t="s">
        <v>35929</v>
      </c>
      <c r="M507" s="11" t="s">
        <v>35930</v>
      </c>
      <c r="N507" s="11" t="s">
        <v>35931</v>
      </c>
      <c r="O507" s="11" t="s">
        <v>5827</v>
      </c>
      <c r="P507" s="11" t="s">
        <v>5827</v>
      </c>
      <c r="Q507" s="11" t="s">
        <v>5827</v>
      </c>
      <c r="R507" s="11" t="s">
        <v>5827</v>
      </c>
      <c r="S507" s="11" t="s">
        <v>5827</v>
      </c>
      <c r="T507" s="11" t="s">
        <v>5827</v>
      </c>
      <c r="U507" s="11" t="s">
        <v>5827</v>
      </c>
      <c r="V507" s="11" t="s">
        <v>5827</v>
      </c>
      <c r="W507" s="11" t="s">
        <v>5827</v>
      </c>
      <c r="X507" s="11" t="s">
        <v>5827</v>
      </c>
      <c r="Y507" s="11" t="s">
        <v>5827</v>
      </c>
      <c r="Z507" s="11" t="s">
        <v>5827</v>
      </c>
      <c r="AA507" s="11" t="s">
        <v>5827</v>
      </c>
      <c r="AB507" s="11" t="s">
        <v>5827</v>
      </c>
      <c r="AC507" s="11" t="s">
        <v>5827</v>
      </c>
      <c r="AD507" t="s">
        <v>5827</v>
      </c>
      <c r="AE507" t="s">
        <v>5827</v>
      </c>
      <c r="AF507" t="s">
        <v>5827</v>
      </c>
      <c r="AG507" t="s">
        <v>5827</v>
      </c>
      <c r="AH507" t="s">
        <v>5827</v>
      </c>
      <c r="AI507" t="s">
        <v>5827</v>
      </c>
      <c r="AJ507" s="1">
        <v>44384</v>
      </c>
      <c r="AK507">
        <v>2020</v>
      </c>
      <c r="AL507" t="s">
        <v>93</v>
      </c>
      <c r="AM507" t="s">
        <v>331</v>
      </c>
      <c r="AN507" t="s">
        <v>88</v>
      </c>
      <c r="AO507" t="s">
        <v>2159</v>
      </c>
    </row>
    <row r="508" spans="1:41" x14ac:dyDescent="0.25">
      <c r="A508" t="s">
        <v>2160</v>
      </c>
      <c r="B508" t="s">
        <v>13</v>
      </c>
      <c r="C508" t="s">
        <v>2161</v>
      </c>
      <c r="D508" t="s">
        <v>2162</v>
      </c>
      <c r="E508" s="11" t="s">
        <v>35932</v>
      </c>
      <c r="F508" s="11" t="s">
        <v>35933</v>
      </c>
      <c r="G508" s="11" t="s">
        <v>35934</v>
      </c>
      <c r="H508" s="11" t="s">
        <v>35935</v>
      </c>
      <c r="I508" s="11" t="s">
        <v>5827</v>
      </c>
      <c r="J508" s="11" t="s">
        <v>5827</v>
      </c>
      <c r="K508" s="11" t="s">
        <v>5827</v>
      </c>
      <c r="L508" s="11" t="s">
        <v>5827</v>
      </c>
      <c r="M508" s="11" t="s">
        <v>5827</v>
      </c>
      <c r="N508" s="11" t="s">
        <v>5827</v>
      </c>
      <c r="O508" s="11" t="s">
        <v>5827</v>
      </c>
      <c r="P508" s="11" t="s">
        <v>5827</v>
      </c>
      <c r="Q508" s="11" t="s">
        <v>5827</v>
      </c>
      <c r="R508" s="11" t="s">
        <v>5827</v>
      </c>
      <c r="S508" s="11" t="s">
        <v>5827</v>
      </c>
      <c r="T508" s="11" t="s">
        <v>5827</v>
      </c>
      <c r="U508" s="11" t="s">
        <v>5827</v>
      </c>
      <c r="V508" s="11" t="s">
        <v>5827</v>
      </c>
      <c r="W508" s="11" t="s">
        <v>5827</v>
      </c>
      <c r="X508" s="11" t="s">
        <v>5827</v>
      </c>
      <c r="Y508" s="11" t="s">
        <v>5827</v>
      </c>
      <c r="Z508" s="11" t="s">
        <v>5827</v>
      </c>
      <c r="AA508" s="11" t="s">
        <v>5827</v>
      </c>
      <c r="AB508" s="11" t="s">
        <v>5827</v>
      </c>
      <c r="AC508" s="11" t="s">
        <v>5827</v>
      </c>
      <c r="AD508" t="s">
        <v>157</v>
      </c>
      <c r="AE508" t="s">
        <v>5827</v>
      </c>
      <c r="AF508" t="s">
        <v>5827</v>
      </c>
      <c r="AG508" t="s">
        <v>5827</v>
      </c>
      <c r="AH508" t="s">
        <v>5827</v>
      </c>
      <c r="AI508" t="s">
        <v>5827</v>
      </c>
      <c r="AJ508" s="1">
        <v>44384</v>
      </c>
      <c r="AK508">
        <v>2021</v>
      </c>
      <c r="AL508" t="s">
        <v>355</v>
      </c>
      <c r="AM508" t="s">
        <v>466</v>
      </c>
      <c r="AN508" t="s">
        <v>2163</v>
      </c>
      <c r="AO508" t="s">
        <v>2164</v>
      </c>
    </row>
    <row r="509" spans="1:41" x14ac:dyDescent="0.25">
      <c r="A509" t="s">
        <v>2165</v>
      </c>
      <c r="B509" t="s">
        <v>13</v>
      </c>
      <c r="C509" t="s">
        <v>2166</v>
      </c>
      <c r="D509" t="s">
        <v>2167</v>
      </c>
      <c r="E509" s="11" t="s">
        <v>35936</v>
      </c>
      <c r="F509" s="11" t="s">
        <v>35937</v>
      </c>
      <c r="G509" s="11" t="s">
        <v>35938</v>
      </c>
      <c r="H509" s="11" t="s">
        <v>35939</v>
      </c>
      <c r="I509" s="11" t="s">
        <v>34252</v>
      </c>
      <c r="J509" s="11" t="s">
        <v>35940</v>
      </c>
      <c r="K509" s="11" t="s">
        <v>35941</v>
      </c>
      <c r="L509" s="11" t="s">
        <v>35942</v>
      </c>
      <c r="M509" s="11" t="s">
        <v>35943</v>
      </c>
      <c r="N509" s="11" t="s">
        <v>35944</v>
      </c>
      <c r="O509" s="11" t="s">
        <v>5827</v>
      </c>
      <c r="P509" s="11" t="s">
        <v>5827</v>
      </c>
      <c r="Q509" s="11" t="s">
        <v>5827</v>
      </c>
      <c r="R509" s="11" t="s">
        <v>5827</v>
      </c>
      <c r="S509" s="11" t="s">
        <v>5827</v>
      </c>
      <c r="T509" s="11" t="s">
        <v>5827</v>
      </c>
      <c r="U509" s="11" t="s">
        <v>5827</v>
      </c>
      <c r="V509" s="11" t="s">
        <v>5827</v>
      </c>
      <c r="W509" s="11" t="s">
        <v>5827</v>
      </c>
      <c r="X509" s="11" t="s">
        <v>5827</v>
      </c>
      <c r="Y509" s="11" t="s">
        <v>5827</v>
      </c>
      <c r="Z509" s="11" t="s">
        <v>5827</v>
      </c>
      <c r="AA509" s="11" t="s">
        <v>5827</v>
      </c>
      <c r="AB509" s="11" t="s">
        <v>5827</v>
      </c>
      <c r="AC509" s="11" t="s">
        <v>5827</v>
      </c>
      <c r="AD509" t="s">
        <v>5827</v>
      </c>
      <c r="AE509" t="s">
        <v>5827</v>
      </c>
      <c r="AF509" t="s">
        <v>5827</v>
      </c>
      <c r="AG509" t="s">
        <v>5827</v>
      </c>
      <c r="AH509" t="s">
        <v>5827</v>
      </c>
      <c r="AI509" t="s">
        <v>5827</v>
      </c>
      <c r="AJ509" s="1">
        <v>44384</v>
      </c>
      <c r="AK509">
        <v>2019</v>
      </c>
      <c r="AL509" t="s">
        <v>66</v>
      </c>
      <c r="AM509" t="s">
        <v>628</v>
      </c>
      <c r="AN509" t="s">
        <v>140</v>
      </c>
      <c r="AO509" t="s">
        <v>2168</v>
      </c>
    </row>
    <row r="510" spans="1:41" x14ac:dyDescent="0.25">
      <c r="A510" t="s">
        <v>2169</v>
      </c>
      <c r="B510" t="s">
        <v>13</v>
      </c>
      <c r="C510" t="s">
        <v>2170</v>
      </c>
      <c r="D510" t="s">
        <v>2171</v>
      </c>
      <c r="E510" s="11" t="s">
        <v>35945</v>
      </c>
      <c r="F510" s="11" t="s">
        <v>35946</v>
      </c>
      <c r="G510" s="11" t="s">
        <v>35947</v>
      </c>
      <c r="H510" s="11" t="s">
        <v>35948</v>
      </c>
      <c r="I510" s="11" t="s">
        <v>35949</v>
      </c>
      <c r="J510" s="11" t="s">
        <v>5827</v>
      </c>
      <c r="K510" s="11" t="s">
        <v>5827</v>
      </c>
      <c r="L510" s="11" t="s">
        <v>5827</v>
      </c>
      <c r="M510" s="11" t="s">
        <v>5827</v>
      </c>
      <c r="N510" s="11" t="s">
        <v>5827</v>
      </c>
      <c r="O510" s="11" t="s">
        <v>5827</v>
      </c>
      <c r="P510" s="11" t="s">
        <v>5827</v>
      </c>
      <c r="Q510" s="11" t="s">
        <v>5827</v>
      </c>
      <c r="R510" s="11" t="s">
        <v>5827</v>
      </c>
      <c r="S510" s="11" t="s">
        <v>5827</v>
      </c>
      <c r="T510" s="11" t="s">
        <v>5827</v>
      </c>
      <c r="U510" s="11" t="s">
        <v>5827</v>
      </c>
      <c r="V510" s="11" t="s">
        <v>5827</v>
      </c>
      <c r="W510" s="11" t="s">
        <v>5827</v>
      </c>
      <c r="X510" s="11" t="s">
        <v>5827</v>
      </c>
      <c r="Y510" s="11" t="s">
        <v>5827</v>
      </c>
      <c r="Z510" s="11" t="s">
        <v>5827</v>
      </c>
      <c r="AA510" s="11" t="s">
        <v>5827</v>
      </c>
      <c r="AB510" s="11" t="s">
        <v>5827</v>
      </c>
      <c r="AC510" s="11" t="s">
        <v>5827</v>
      </c>
      <c r="AD510" t="s">
        <v>465</v>
      </c>
      <c r="AE510" t="s">
        <v>70817</v>
      </c>
      <c r="AF510" t="s">
        <v>70799</v>
      </c>
      <c r="AG510" t="s">
        <v>5827</v>
      </c>
      <c r="AH510" t="s">
        <v>5827</v>
      </c>
      <c r="AI510" t="s">
        <v>5827</v>
      </c>
      <c r="AJ510" s="1">
        <v>44383</v>
      </c>
      <c r="AK510">
        <v>2019</v>
      </c>
      <c r="AL510" t="s">
        <v>25</v>
      </c>
      <c r="AM510" t="s">
        <v>327</v>
      </c>
      <c r="AN510" t="s">
        <v>88</v>
      </c>
      <c r="AO510" t="s">
        <v>2172</v>
      </c>
    </row>
    <row r="511" spans="1:41" x14ac:dyDescent="0.25">
      <c r="A511" t="s">
        <v>2173</v>
      </c>
      <c r="B511" t="s">
        <v>22</v>
      </c>
      <c r="C511" t="s">
        <v>2174</v>
      </c>
      <c r="D511" t="s">
        <v>5827</v>
      </c>
      <c r="E511" s="11" t="s">
        <v>35950</v>
      </c>
      <c r="F511" s="11" t="s">
        <v>32930</v>
      </c>
      <c r="G511" s="11" t="s">
        <v>32746</v>
      </c>
      <c r="H511" s="11" t="s">
        <v>32931</v>
      </c>
      <c r="I511" s="11" t="s">
        <v>35951</v>
      </c>
      <c r="J511" s="11" t="s">
        <v>35952</v>
      </c>
      <c r="K511" s="11" t="s">
        <v>5827</v>
      </c>
      <c r="L511" s="11" t="s">
        <v>5827</v>
      </c>
      <c r="M511" s="11" t="s">
        <v>5827</v>
      </c>
      <c r="N511" s="11" t="s">
        <v>5827</v>
      </c>
      <c r="O511" s="11" t="s">
        <v>5827</v>
      </c>
      <c r="P511" s="11" t="s">
        <v>5827</v>
      </c>
      <c r="Q511" s="11" t="s">
        <v>5827</v>
      </c>
      <c r="R511" s="11" t="s">
        <v>5827</v>
      </c>
      <c r="S511" s="11" t="s">
        <v>5827</v>
      </c>
      <c r="T511" s="11" t="s">
        <v>5827</v>
      </c>
      <c r="U511" s="11" t="s">
        <v>5827</v>
      </c>
      <c r="V511" s="11" t="s">
        <v>5827</v>
      </c>
      <c r="W511" s="11" t="s">
        <v>5827</v>
      </c>
      <c r="X511" s="11" t="s">
        <v>5827</v>
      </c>
      <c r="Y511" s="11" t="s">
        <v>5827</v>
      </c>
      <c r="Z511" s="11" t="s">
        <v>5827</v>
      </c>
      <c r="AA511" s="11" t="s">
        <v>5827</v>
      </c>
      <c r="AB511" s="11" t="s">
        <v>5827</v>
      </c>
      <c r="AC511" s="11" t="s">
        <v>5827</v>
      </c>
      <c r="AD511" t="s">
        <v>16</v>
      </c>
      <c r="AE511" t="s">
        <v>5827</v>
      </c>
      <c r="AF511" t="s">
        <v>5827</v>
      </c>
      <c r="AG511" t="s">
        <v>5827</v>
      </c>
      <c r="AH511" t="s">
        <v>5827</v>
      </c>
      <c r="AI511" t="s">
        <v>5827</v>
      </c>
      <c r="AJ511" s="1">
        <v>44383</v>
      </c>
      <c r="AK511">
        <v>2019</v>
      </c>
      <c r="AL511" t="s">
        <v>145</v>
      </c>
      <c r="AM511" t="s">
        <v>194</v>
      </c>
      <c r="AN511" t="s">
        <v>204</v>
      </c>
      <c r="AO511" t="s">
        <v>2175</v>
      </c>
    </row>
    <row r="512" spans="1:41" x14ac:dyDescent="0.25">
      <c r="A512" t="s">
        <v>2176</v>
      </c>
      <c r="B512" t="s">
        <v>22</v>
      </c>
      <c r="C512" t="s">
        <v>2177</v>
      </c>
      <c r="D512" t="s">
        <v>5827</v>
      </c>
      <c r="E512" s="11" t="s">
        <v>35953</v>
      </c>
      <c r="F512" s="11" t="s">
        <v>35954</v>
      </c>
      <c r="G512" s="11" t="s">
        <v>35955</v>
      </c>
      <c r="H512" s="11" t="s">
        <v>35956</v>
      </c>
      <c r="I512" s="11" t="s">
        <v>35957</v>
      </c>
      <c r="J512" s="11" t="s">
        <v>35958</v>
      </c>
      <c r="K512" s="11" t="s">
        <v>35959</v>
      </c>
      <c r="L512" s="11" t="s">
        <v>35960</v>
      </c>
      <c r="M512" s="11" t="s">
        <v>35961</v>
      </c>
      <c r="N512" s="11" t="s">
        <v>35962</v>
      </c>
      <c r="O512" s="11" t="s">
        <v>35963</v>
      </c>
      <c r="P512" s="11" t="s">
        <v>35964</v>
      </c>
      <c r="Q512" s="11" t="s">
        <v>35965</v>
      </c>
      <c r="R512" s="11" t="s">
        <v>35966</v>
      </c>
      <c r="S512" s="11" t="s">
        <v>35967</v>
      </c>
      <c r="T512" s="11" t="s">
        <v>35968</v>
      </c>
      <c r="U512" s="11" t="s">
        <v>35969</v>
      </c>
      <c r="V512" s="11" t="s">
        <v>35970</v>
      </c>
      <c r="W512" s="11" t="s">
        <v>35971</v>
      </c>
      <c r="X512" s="11" t="s">
        <v>5827</v>
      </c>
      <c r="Y512" s="11" t="s">
        <v>5827</v>
      </c>
      <c r="Z512" s="11" t="s">
        <v>5827</v>
      </c>
      <c r="AA512" s="11" t="s">
        <v>5827</v>
      </c>
      <c r="AB512" s="11" t="s">
        <v>5827</v>
      </c>
      <c r="AC512" s="11" t="s">
        <v>5827</v>
      </c>
      <c r="AD512" t="s">
        <v>759</v>
      </c>
      <c r="AE512" t="s">
        <v>5827</v>
      </c>
      <c r="AF512" t="s">
        <v>5827</v>
      </c>
      <c r="AG512" t="s">
        <v>5827</v>
      </c>
      <c r="AH512" t="s">
        <v>5827</v>
      </c>
      <c r="AI512" t="s">
        <v>5827</v>
      </c>
      <c r="AJ512" s="1">
        <v>44383</v>
      </c>
      <c r="AK512">
        <v>2016</v>
      </c>
      <c r="AL512" t="s">
        <v>66</v>
      </c>
      <c r="AM512" t="s">
        <v>26</v>
      </c>
      <c r="AN512" t="s">
        <v>27</v>
      </c>
      <c r="AO512" t="s">
        <v>2178</v>
      </c>
    </row>
    <row r="513" spans="1:41" x14ac:dyDescent="0.25">
      <c r="A513" t="s">
        <v>2179</v>
      </c>
      <c r="B513" t="s">
        <v>22</v>
      </c>
      <c r="C513" t="s">
        <v>2180</v>
      </c>
      <c r="D513" t="s">
        <v>5827</v>
      </c>
      <c r="E513" s="11" t="s">
        <v>5827</v>
      </c>
      <c r="F513" s="11" t="s">
        <v>5827</v>
      </c>
      <c r="G513" s="11" t="s">
        <v>5827</v>
      </c>
      <c r="H513" s="11" t="s">
        <v>5827</v>
      </c>
      <c r="I513" s="11" t="s">
        <v>5827</v>
      </c>
      <c r="J513" s="11" t="s">
        <v>5827</v>
      </c>
      <c r="K513" s="11" t="s">
        <v>5827</v>
      </c>
      <c r="L513" s="11" t="s">
        <v>5827</v>
      </c>
      <c r="M513" s="11" t="s">
        <v>5827</v>
      </c>
      <c r="N513" s="11" t="s">
        <v>5827</v>
      </c>
      <c r="O513" s="11" t="s">
        <v>5827</v>
      </c>
      <c r="P513" s="11" t="s">
        <v>5827</v>
      </c>
      <c r="Q513" s="11" t="s">
        <v>5827</v>
      </c>
      <c r="R513" s="11" t="s">
        <v>5827</v>
      </c>
      <c r="S513" s="11" t="s">
        <v>5827</v>
      </c>
      <c r="T513" s="11" t="s">
        <v>5827</v>
      </c>
      <c r="U513" s="11" t="s">
        <v>5827</v>
      </c>
      <c r="V513" s="11" t="s">
        <v>5827</v>
      </c>
      <c r="W513" s="11" t="s">
        <v>5827</v>
      </c>
      <c r="X513" s="11" t="s">
        <v>5827</v>
      </c>
      <c r="Y513" s="11" t="s">
        <v>5827</v>
      </c>
      <c r="Z513" s="11" t="s">
        <v>5827</v>
      </c>
      <c r="AA513" s="11" t="s">
        <v>5827</v>
      </c>
      <c r="AB513" s="11" t="s">
        <v>5827</v>
      </c>
      <c r="AC513" s="11" t="s">
        <v>5827</v>
      </c>
      <c r="AD513" t="s">
        <v>16</v>
      </c>
      <c r="AE513" t="s">
        <v>5827</v>
      </c>
      <c r="AF513" t="s">
        <v>5827</v>
      </c>
      <c r="AG513" t="s">
        <v>5827</v>
      </c>
      <c r="AH513" t="s">
        <v>5827</v>
      </c>
      <c r="AI513" t="s">
        <v>5827</v>
      </c>
      <c r="AJ513" s="1">
        <v>44383</v>
      </c>
      <c r="AK513">
        <v>2017</v>
      </c>
      <c r="AL513" t="s">
        <v>25</v>
      </c>
      <c r="AM513" t="s">
        <v>26</v>
      </c>
      <c r="AN513" t="s">
        <v>1704</v>
      </c>
      <c r="AO513" t="s">
        <v>2181</v>
      </c>
    </row>
    <row r="514" spans="1:41" x14ac:dyDescent="0.25">
      <c r="A514" t="s">
        <v>2182</v>
      </c>
      <c r="B514" t="s">
        <v>22</v>
      </c>
      <c r="C514" t="s">
        <v>2183</v>
      </c>
      <c r="D514" t="s">
        <v>5827</v>
      </c>
      <c r="E514" s="11" t="s">
        <v>35972</v>
      </c>
      <c r="F514" s="11" t="s">
        <v>35973</v>
      </c>
      <c r="G514" s="11" t="s">
        <v>35974</v>
      </c>
      <c r="H514" s="11" t="s">
        <v>35975</v>
      </c>
      <c r="I514" s="11" t="s">
        <v>35976</v>
      </c>
      <c r="J514" s="11" t="s">
        <v>35977</v>
      </c>
      <c r="K514" s="11" t="s">
        <v>35978</v>
      </c>
      <c r="L514" s="11" t="s">
        <v>5827</v>
      </c>
      <c r="M514" s="11" t="s">
        <v>5827</v>
      </c>
      <c r="N514" s="11" t="s">
        <v>5827</v>
      </c>
      <c r="O514" s="11" t="s">
        <v>5827</v>
      </c>
      <c r="P514" s="11" t="s">
        <v>5827</v>
      </c>
      <c r="Q514" s="11" t="s">
        <v>5827</v>
      </c>
      <c r="R514" s="11" t="s">
        <v>5827</v>
      </c>
      <c r="S514" s="11" t="s">
        <v>5827</v>
      </c>
      <c r="T514" s="11" t="s">
        <v>5827</v>
      </c>
      <c r="U514" s="11" t="s">
        <v>5827</v>
      </c>
      <c r="V514" s="11" t="s">
        <v>5827</v>
      </c>
      <c r="W514" s="11" t="s">
        <v>5827</v>
      </c>
      <c r="X514" s="11" t="s">
        <v>5827</v>
      </c>
      <c r="Y514" s="11" t="s">
        <v>5827</v>
      </c>
      <c r="Z514" s="11" t="s">
        <v>5827</v>
      </c>
      <c r="AA514" s="11" t="s">
        <v>5827</v>
      </c>
      <c r="AB514" s="11" t="s">
        <v>5827</v>
      </c>
      <c r="AC514" s="11" t="s">
        <v>5827</v>
      </c>
      <c r="AD514" t="s">
        <v>465</v>
      </c>
      <c r="AE514" t="s">
        <v>70818</v>
      </c>
      <c r="AF514" t="s">
        <v>5827</v>
      </c>
      <c r="AG514" t="s">
        <v>5827</v>
      </c>
      <c r="AH514" t="s">
        <v>5827</v>
      </c>
      <c r="AI514" t="s">
        <v>5827</v>
      </c>
      <c r="AJ514" s="1">
        <v>44383</v>
      </c>
      <c r="AK514">
        <v>2007</v>
      </c>
      <c r="AL514" t="s">
        <v>203</v>
      </c>
      <c r="AM514" t="s">
        <v>102</v>
      </c>
      <c r="AN514" t="s">
        <v>204</v>
      </c>
      <c r="AO514" t="s">
        <v>2184</v>
      </c>
    </row>
    <row r="515" spans="1:41" x14ac:dyDescent="0.25">
      <c r="A515" t="s">
        <v>2185</v>
      </c>
      <c r="B515" t="s">
        <v>22</v>
      </c>
      <c r="C515" t="s">
        <v>2186</v>
      </c>
      <c r="D515" t="s">
        <v>5827</v>
      </c>
      <c r="E515" s="11" t="s">
        <v>35979</v>
      </c>
      <c r="F515" s="11" t="s">
        <v>35980</v>
      </c>
      <c r="G515" s="11" t="s">
        <v>35981</v>
      </c>
      <c r="H515" s="11" t="s">
        <v>35982</v>
      </c>
      <c r="I515" s="11" t="s">
        <v>35983</v>
      </c>
      <c r="J515" s="11" t="s">
        <v>33882</v>
      </c>
      <c r="K515" s="11" t="s">
        <v>35984</v>
      </c>
      <c r="L515" s="11" t="s">
        <v>5827</v>
      </c>
      <c r="M515" s="11" t="s">
        <v>5827</v>
      </c>
      <c r="N515" s="11" t="s">
        <v>5827</v>
      </c>
      <c r="O515" s="11" t="s">
        <v>5827</v>
      </c>
      <c r="P515" s="11" t="s">
        <v>5827</v>
      </c>
      <c r="Q515" s="11" t="s">
        <v>5827</v>
      </c>
      <c r="R515" s="11" t="s">
        <v>5827</v>
      </c>
      <c r="S515" s="11" t="s">
        <v>5827</v>
      </c>
      <c r="T515" s="11" t="s">
        <v>5827</v>
      </c>
      <c r="U515" s="11" t="s">
        <v>5827</v>
      </c>
      <c r="V515" s="11" t="s">
        <v>5827</v>
      </c>
      <c r="W515" s="11" t="s">
        <v>5827</v>
      </c>
      <c r="X515" s="11" t="s">
        <v>5827</v>
      </c>
      <c r="Y515" s="11" t="s">
        <v>5827</v>
      </c>
      <c r="Z515" s="11" t="s">
        <v>5827</v>
      </c>
      <c r="AA515" s="11" t="s">
        <v>5827</v>
      </c>
      <c r="AB515" s="11" t="s">
        <v>5827</v>
      </c>
      <c r="AC515" s="11" t="s">
        <v>5827</v>
      </c>
      <c r="AD515" t="s">
        <v>16</v>
      </c>
      <c r="AE515" t="s">
        <v>5827</v>
      </c>
      <c r="AF515" t="s">
        <v>5827</v>
      </c>
      <c r="AG515" t="s">
        <v>5827</v>
      </c>
      <c r="AH515" t="s">
        <v>5827</v>
      </c>
      <c r="AI515" t="s">
        <v>5827</v>
      </c>
      <c r="AJ515" s="1">
        <v>44383</v>
      </c>
      <c r="AK515">
        <v>2018</v>
      </c>
      <c r="AL515" t="s">
        <v>66</v>
      </c>
      <c r="AM515" t="s">
        <v>194</v>
      </c>
      <c r="AN515" t="s">
        <v>2187</v>
      </c>
      <c r="AO515" t="s">
        <v>2188</v>
      </c>
    </row>
    <row r="516" spans="1:41" x14ac:dyDescent="0.25">
      <c r="A516" t="s">
        <v>2189</v>
      </c>
      <c r="B516" t="s">
        <v>22</v>
      </c>
      <c r="C516" t="s">
        <v>2190</v>
      </c>
      <c r="D516" t="s">
        <v>5827</v>
      </c>
      <c r="E516" s="11" t="s">
        <v>35985</v>
      </c>
      <c r="F516" s="11" t="s">
        <v>35036</v>
      </c>
      <c r="G516" s="11" t="s">
        <v>35986</v>
      </c>
      <c r="H516" s="11" t="s">
        <v>35987</v>
      </c>
      <c r="I516" s="11" t="s">
        <v>35988</v>
      </c>
      <c r="J516" s="11" t="s">
        <v>35989</v>
      </c>
      <c r="K516" s="11" t="s">
        <v>35990</v>
      </c>
      <c r="L516" s="11" t="s">
        <v>5827</v>
      </c>
      <c r="M516" s="11" t="s">
        <v>5827</v>
      </c>
      <c r="N516" s="11" t="s">
        <v>5827</v>
      </c>
      <c r="O516" s="11" t="s">
        <v>5827</v>
      </c>
      <c r="P516" s="11" t="s">
        <v>5827</v>
      </c>
      <c r="Q516" s="11" t="s">
        <v>5827</v>
      </c>
      <c r="R516" s="11" t="s">
        <v>5827</v>
      </c>
      <c r="S516" s="11" t="s">
        <v>5827</v>
      </c>
      <c r="T516" s="11" t="s">
        <v>5827</v>
      </c>
      <c r="U516" s="11" t="s">
        <v>5827</v>
      </c>
      <c r="V516" s="11" t="s">
        <v>5827</v>
      </c>
      <c r="W516" s="11" t="s">
        <v>5827</v>
      </c>
      <c r="X516" s="11" t="s">
        <v>5827</v>
      </c>
      <c r="Y516" s="11" t="s">
        <v>5827</v>
      </c>
      <c r="Z516" s="11" t="s">
        <v>5827</v>
      </c>
      <c r="AA516" s="11" t="s">
        <v>5827</v>
      </c>
      <c r="AB516" s="11" t="s">
        <v>5827</v>
      </c>
      <c r="AC516" s="11" t="s">
        <v>5827</v>
      </c>
      <c r="AD516" t="s">
        <v>65</v>
      </c>
      <c r="AE516" t="s">
        <v>5827</v>
      </c>
      <c r="AF516" t="s">
        <v>5827</v>
      </c>
      <c r="AG516" t="s">
        <v>5827</v>
      </c>
      <c r="AH516" t="s">
        <v>5827</v>
      </c>
      <c r="AI516" t="s">
        <v>5827</v>
      </c>
      <c r="AJ516" s="1">
        <v>44383</v>
      </c>
      <c r="AK516">
        <v>2019</v>
      </c>
      <c r="AL516" t="s">
        <v>25</v>
      </c>
      <c r="AM516" t="s">
        <v>133</v>
      </c>
      <c r="AN516" t="s">
        <v>195</v>
      </c>
      <c r="AO516" t="s">
        <v>2191</v>
      </c>
    </row>
    <row r="517" spans="1:41" x14ac:dyDescent="0.25">
      <c r="A517" t="s">
        <v>2192</v>
      </c>
      <c r="B517" t="s">
        <v>22</v>
      </c>
      <c r="C517" t="s">
        <v>2193</v>
      </c>
      <c r="D517" t="s">
        <v>5827</v>
      </c>
      <c r="E517" s="11" t="s">
        <v>35991</v>
      </c>
      <c r="F517" s="11" t="s">
        <v>35992</v>
      </c>
      <c r="G517" s="11" t="s">
        <v>35993</v>
      </c>
      <c r="H517" s="11" t="s">
        <v>35994</v>
      </c>
      <c r="I517" s="11" t="s">
        <v>35995</v>
      </c>
      <c r="J517" s="11" t="s">
        <v>35996</v>
      </c>
      <c r="K517" s="11" t="s">
        <v>35997</v>
      </c>
      <c r="L517" s="11" t="s">
        <v>35998</v>
      </c>
      <c r="M517" s="11" t="s">
        <v>34005</v>
      </c>
      <c r="N517" s="11" t="s">
        <v>35999</v>
      </c>
      <c r="O517" s="11" t="s">
        <v>5827</v>
      </c>
      <c r="P517" s="11" t="s">
        <v>5827</v>
      </c>
      <c r="Q517" s="11" t="s">
        <v>5827</v>
      </c>
      <c r="R517" s="11" t="s">
        <v>5827</v>
      </c>
      <c r="S517" s="11" t="s">
        <v>5827</v>
      </c>
      <c r="T517" s="11" t="s">
        <v>5827</v>
      </c>
      <c r="U517" s="11" t="s">
        <v>5827</v>
      </c>
      <c r="V517" s="11" t="s">
        <v>5827</v>
      </c>
      <c r="W517" s="11" t="s">
        <v>5827</v>
      </c>
      <c r="X517" s="11" t="s">
        <v>5827</v>
      </c>
      <c r="Y517" s="11" t="s">
        <v>5827</v>
      </c>
      <c r="Z517" s="11" t="s">
        <v>5827</v>
      </c>
      <c r="AA517" s="11" t="s">
        <v>5827</v>
      </c>
      <c r="AB517" s="11" t="s">
        <v>5827</v>
      </c>
      <c r="AC517" s="11" t="s">
        <v>5827</v>
      </c>
      <c r="AD517" t="s">
        <v>65</v>
      </c>
      <c r="AE517" t="s">
        <v>5827</v>
      </c>
      <c r="AF517" t="s">
        <v>5827</v>
      </c>
      <c r="AG517" t="s">
        <v>5827</v>
      </c>
      <c r="AH517" t="s">
        <v>5827</v>
      </c>
      <c r="AI517" t="s">
        <v>5827</v>
      </c>
      <c r="AJ517" s="1">
        <v>44383</v>
      </c>
      <c r="AK517">
        <v>2019</v>
      </c>
      <c r="AL517" t="s">
        <v>25</v>
      </c>
      <c r="AM517" t="s">
        <v>26</v>
      </c>
      <c r="AN517" t="s">
        <v>195</v>
      </c>
      <c r="AO517" t="s">
        <v>2194</v>
      </c>
    </row>
    <row r="518" spans="1:41" x14ac:dyDescent="0.25">
      <c r="A518" t="s">
        <v>2195</v>
      </c>
      <c r="B518" t="s">
        <v>22</v>
      </c>
      <c r="C518" t="s">
        <v>2196</v>
      </c>
      <c r="D518" t="s">
        <v>5827</v>
      </c>
      <c r="E518" s="11" t="s">
        <v>36000</v>
      </c>
      <c r="F518" s="11" t="s">
        <v>36001</v>
      </c>
      <c r="G518" s="11" t="s">
        <v>36002</v>
      </c>
      <c r="H518" s="11" t="s">
        <v>36003</v>
      </c>
      <c r="I518" s="11" t="s">
        <v>36004</v>
      </c>
      <c r="J518" s="11" t="s">
        <v>36005</v>
      </c>
      <c r="K518" s="11" t="s">
        <v>36006</v>
      </c>
      <c r="L518" s="11" t="s">
        <v>36007</v>
      </c>
      <c r="M518" s="11" t="s">
        <v>36008</v>
      </c>
      <c r="N518" s="11" t="s">
        <v>36009</v>
      </c>
      <c r="O518" s="11" t="s">
        <v>36010</v>
      </c>
      <c r="P518" s="11" t="s">
        <v>36011</v>
      </c>
      <c r="Q518" s="11" t="s">
        <v>36012</v>
      </c>
      <c r="R518" s="11" t="s">
        <v>36013</v>
      </c>
      <c r="S518" s="11" t="s">
        <v>36014</v>
      </c>
      <c r="T518" s="11" t="s">
        <v>36015</v>
      </c>
      <c r="U518" s="11" t="s">
        <v>36016</v>
      </c>
      <c r="V518" s="11" t="s">
        <v>5827</v>
      </c>
      <c r="W518" s="11" t="s">
        <v>5827</v>
      </c>
      <c r="X518" s="11" t="s">
        <v>5827</v>
      </c>
      <c r="Y518" s="11" t="s">
        <v>5827</v>
      </c>
      <c r="Z518" s="11" t="s">
        <v>5827</v>
      </c>
      <c r="AA518" s="11" t="s">
        <v>5827</v>
      </c>
      <c r="AB518" s="11" t="s">
        <v>5827</v>
      </c>
      <c r="AC518" s="11" t="s">
        <v>5827</v>
      </c>
      <c r="AD518" t="s">
        <v>1899</v>
      </c>
      <c r="AE518" t="s">
        <v>5827</v>
      </c>
      <c r="AF518" t="s">
        <v>5827</v>
      </c>
      <c r="AG518" t="s">
        <v>5827</v>
      </c>
      <c r="AH518" t="s">
        <v>5827</v>
      </c>
      <c r="AI518" t="s">
        <v>5827</v>
      </c>
      <c r="AJ518" s="1">
        <v>44383</v>
      </c>
      <c r="AK518">
        <v>2021</v>
      </c>
      <c r="AL518" t="s">
        <v>25</v>
      </c>
      <c r="AM518" t="s">
        <v>26</v>
      </c>
      <c r="AN518" t="s">
        <v>27</v>
      </c>
      <c r="AO518" t="s">
        <v>2197</v>
      </c>
    </row>
    <row r="519" spans="1:41" x14ac:dyDescent="0.25">
      <c r="A519" t="s">
        <v>2198</v>
      </c>
      <c r="B519" t="s">
        <v>22</v>
      </c>
      <c r="C519" t="s">
        <v>2199</v>
      </c>
      <c r="D519" t="s">
        <v>5827</v>
      </c>
      <c r="E519" s="11" t="s">
        <v>36017</v>
      </c>
      <c r="F519" s="11" t="s">
        <v>36018</v>
      </c>
      <c r="G519" s="11" t="s">
        <v>36019</v>
      </c>
      <c r="H519" s="11" t="s">
        <v>36020</v>
      </c>
      <c r="I519" s="11" t="s">
        <v>36021</v>
      </c>
      <c r="J519" s="11" t="s">
        <v>36022</v>
      </c>
      <c r="K519" s="11" t="s">
        <v>36023</v>
      </c>
      <c r="L519" s="11" t="s">
        <v>36024</v>
      </c>
      <c r="M519" s="11" t="s">
        <v>36025</v>
      </c>
      <c r="N519" s="11" t="s">
        <v>36026</v>
      </c>
      <c r="O519" s="11" t="s">
        <v>36027</v>
      </c>
      <c r="P519" s="11" t="s">
        <v>36028</v>
      </c>
      <c r="Q519" s="11" t="s">
        <v>36029</v>
      </c>
      <c r="R519" s="11" t="s">
        <v>36030</v>
      </c>
      <c r="S519" s="11" t="s">
        <v>36031</v>
      </c>
      <c r="T519" s="11" t="s">
        <v>36032</v>
      </c>
      <c r="U519" s="11" t="s">
        <v>5827</v>
      </c>
      <c r="V519" s="11" t="s">
        <v>5827</v>
      </c>
      <c r="W519" s="11" t="s">
        <v>5827</v>
      </c>
      <c r="X519" s="11" t="s">
        <v>5827</v>
      </c>
      <c r="Y519" s="11" t="s">
        <v>5827</v>
      </c>
      <c r="Z519" s="11" t="s">
        <v>5827</v>
      </c>
      <c r="AA519" s="11" t="s">
        <v>5827</v>
      </c>
      <c r="AB519" s="11" t="s">
        <v>5827</v>
      </c>
      <c r="AC519" s="11" t="s">
        <v>5827</v>
      </c>
      <c r="AD519" t="s">
        <v>292</v>
      </c>
      <c r="AE519" t="s">
        <v>5827</v>
      </c>
      <c r="AF519" t="s">
        <v>5827</v>
      </c>
      <c r="AG519" t="s">
        <v>5827</v>
      </c>
      <c r="AH519" t="s">
        <v>5827</v>
      </c>
      <c r="AI519" t="s">
        <v>5827</v>
      </c>
      <c r="AJ519" s="1">
        <v>44383</v>
      </c>
      <c r="AK519">
        <v>2017</v>
      </c>
      <c r="AL519" t="s">
        <v>66</v>
      </c>
      <c r="AM519" t="s">
        <v>26</v>
      </c>
      <c r="AN519" t="s">
        <v>42</v>
      </c>
      <c r="AO519" t="s">
        <v>2200</v>
      </c>
    </row>
    <row r="520" spans="1:41" x14ac:dyDescent="0.25">
      <c r="A520" t="s">
        <v>2201</v>
      </c>
      <c r="B520" t="s">
        <v>13</v>
      </c>
      <c r="C520" t="s">
        <v>2202</v>
      </c>
      <c r="D520" t="s">
        <v>2203</v>
      </c>
      <c r="E520" s="11" t="s">
        <v>36033</v>
      </c>
      <c r="F520" s="11" t="s">
        <v>36034</v>
      </c>
      <c r="G520" s="11" t="s">
        <v>36035</v>
      </c>
      <c r="H520" s="11" t="s">
        <v>36036</v>
      </c>
      <c r="I520" s="11" t="s">
        <v>33976</v>
      </c>
      <c r="J520" s="11" t="s">
        <v>36037</v>
      </c>
      <c r="K520" s="11" t="s">
        <v>36038</v>
      </c>
      <c r="L520" s="11" t="s">
        <v>36039</v>
      </c>
      <c r="M520" s="11" t="s">
        <v>5827</v>
      </c>
      <c r="N520" s="11" t="s">
        <v>5827</v>
      </c>
      <c r="O520" s="11" t="s">
        <v>5827</v>
      </c>
      <c r="P520" s="11" t="s">
        <v>5827</v>
      </c>
      <c r="Q520" s="11" t="s">
        <v>5827</v>
      </c>
      <c r="R520" s="11" t="s">
        <v>5827</v>
      </c>
      <c r="S520" s="11" t="s">
        <v>5827</v>
      </c>
      <c r="T520" s="11" t="s">
        <v>5827</v>
      </c>
      <c r="U520" s="11" t="s">
        <v>5827</v>
      </c>
      <c r="V520" s="11" t="s">
        <v>5827</v>
      </c>
      <c r="W520" s="11" t="s">
        <v>5827</v>
      </c>
      <c r="X520" s="11" t="s">
        <v>5827</v>
      </c>
      <c r="Y520" s="11" t="s">
        <v>5827</v>
      </c>
      <c r="Z520" s="11" t="s">
        <v>5827</v>
      </c>
      <c r="AA520" s="11" t="s">
        <v>5827</v>
      </c>
      <c r="AB520" s="11" t="s">
        <v>5827</v>
      </c>
      <c r="AC520" s="11" t="s">
        <v>5827</v>
      </c>
      <c r="AD520" t="s">
        <v>41</v>
      </c>
      <c r="AE520" t="s">
        <v>5827</v>
      </c>
      <c r="AF520" t="s">
        <v>5827</v>
      </c>
      <c r="AG520" t="s">
        <v>5827</v>
      </c>
      <c r="AH520" t="s">
        <v>5827</v>
      </c>
      <c r="AI520" t="s">
        <v>5827</v>
      </c>
      <c r="AJ520" s="1">
        <v>44383</v>
      </c>
      <c r="AK520">
        <v>2020</v>
      </c>
      <c r="AL520" t="s">
        <v>66</v>
      </c>
      <c r="AM520" t="s">
        <v>215</v>
      </c>
      <c r="AN520" t="s">
        <v>88</v>
      </c>
      <c r="AO520" t="s">
        <v>2204</v>
      </c>
    </row>
    <row r="521" spans="1:41" x14ac:dyDescent="0.25">
      <c r="A521" t="s">
        <v>2205</v>
      </c>
      <c r="B521" t="s">
        <v>22</v>
      </c>
      <c r="C521" t="s">
        <v>2206</v>
      </c>
      <c r="D521" t="s">
        <v>5827</v>
      </c>
      <c r="E521" s="11" t="s">
        <v>5827</v>
      </c>
      <c r="F521" s="11" t="s">
        <v>5827</v>
      </c>
      <c r="G521" s="11" t="s">
        <v>5827</v>
      </c>
      <c r="H521" s="11" t="s">
        <v>5827</v>
      </c>
      <c r="I521" s="11" t="s">
        <v>5827</v>
      </c>
      <c r="J521" s="11" t="s">
        <v>5827</v>
      </c>
      <c r="K521" s="11" t="s">
        <v>5827</v>
      </c>
      <c r="L521" s="11" t="s">
        <v>5827</v>
      </c>
      <c r="M521" s="11" t="s">
        <v>5827</v>
      </c>
      <c r="N521" s="11" t="s">
        <v>5827</v>
      </c>
      <c r="O521" s="11" t="s">
        <v>5827</v>
      </c>
      <c r="P521" s="11" t="s">
        <v>5827</v>
      </c>
      <c r="Q521" s="11" t="s">
        <v>5827</v>
      </c>
      <c r="R521" s="11" t="s">
        <v>5827</v>
      </c>
      <c r="S521" s="11" t="s">
        <v>5827</v>
      </c>
      <c r="T521" s="11" t="s">
        <v>5827</v>
      </c>
      <c r="U521" s="11" t="s">
        <v>5827</v>
      </c>
      <c r="V521" s="11" t="s">
        <v>5827</v>
      </c>
      <c r="W521" s="11" t="s">
        <v>5827</v>
      </c>
      <c r="X521" s="11" t="s">
        <v>5827</v>
      </c>
      <c r="Y521" s="11" t="s">
        <v>5827</v>
      </c>
      <c r="Z521" s="11" t="s">
        <v>5827</v>
      </c>
      <c r="AA521" s="11" t="s">
        <v>5827</v>
      </c>
      <c r="AB521" s="11" t="s">
        <v>5827</v>
      </c>
      <c r="AC521" s="11" t="s">
        <v>5827</v>
      </c>
      <c r="AD521" t="s">
        <v>65</v>
      </c>
      <c r="AE521" t="s">
        <v>5827</v>
      </c>
      <c r="AF521" t="s">
        <v>5827</v>
      </c>
      <c r="AG521" t="s">
        <v>5827</v>
      </c>
      <c r="AH521" t="s">
        <v>5827</v>
      </c>
      <c r="AI521" t="s">
        <v>5827</v>
      </c>
      <c r="AJ521" s="1">
        <v>44383</v>
      </c>
      <c r="AK521">
        <v>2020</v>
      </c>
      <c r="AL521" t="s">
        <v>25</v>
      </c>
      <c r="AM521" t="s">
        <v>26</v>
      </c>
      <c r="AN521" t="s">
        <v>98</v>
      </c>
      <c r="AO521" t="s">
        <v>2207</v>
      </c>
    </row>
    <row r="522" spans="1:41" x14ac:dyDescent="0.25">
      <c r="A522" t="s">
        <v>2208</v>
      </c>
      <c r="B522" t="s">
        <v>22</v>
      </c>
      <c r="C522" t="s">
        <v>2209</v>
      </c>
      <c r="D522" t="s">
        <v>5827</v>
      </c>
      <c r="E522" s="11" t="s">
        <v>36040</v>
      </c>
      <c r="F522" s="11" t="s">
        <v>34780</v>
      </c>
      <c r="G522" s="11" t="s">
        <v>36041</v>
      </c>
      <c r="H522" s="11" t="s">
        <v>36042</v>
      </c>
      <c r="I522" s="11" t="s">
        <v>36043</v>
      </c>
      <c r="J522" s="11" t="s">
        <v>36044</v>
      </c>
      <c r="K522" s="11" t="s">
        <v>36045</v>
      </c>
      <c r="L522" s="11" t="s">
        <v>36046</v>
      </c>
      <c r="M522" s="11" t="s">
        <v>5827</v>
      </c>
      <c r="N522" s="11" t="s">
        <v>5827</v>
      </c>
      <c r="O522" s="11" t="s">
        <v>5827</v>
      </c>
      <c r="P522" s="11" t="s">
        <v>5827</v>
      </c>
      <c r="Q522" s="11" t="s">
        <v>5827</v>
      </c>
      <c r="R522" s="11" t="s">
        <v>5827</v>
      </c>
      <c r="S522" s="11" t="s">
        <v>5827</v>
      </c>
      <c r="T522" s="11" t="s">
        <v>5827</v>
      </c>
      <c r="U522" s="11" t="s">
        <v>5827</v>
      </c>
      <c r="V522" s="11" t="s">
        <v>5827</v>
      </c>
      <c r="W522" s="11" t="s">
        <v>5827</v>
      </c>
      <c r="X522" s="11" t="s">
        <v>5827</v>
      </c>
      <c r="Y522" s="11" t="s">
        <v>5827</v>
      </c>
      <c r="Z522" s="11" t="s">
        <v>5827</v>
      </c>
      <c r="AA522" s="11" t="s">
        <v>5827</v>
      </c>
      <c r="AB522" s="11" t="s">
        <v>5827</v>
      </c>
      <c r="AC522" s="11" t="s">
        <v>5827</v>
      </c>
      <c r="AD522" t="s">
        <v>16</v>
      </c>
      <c r="AE522" t="s">
        <v>5827</v>
      </c>
      <c r="AF522" t="s">
        <v>5827</v>
      </c>
      <c r="AG522" t="s">
        <v>5827</v>
      </c>
      <c r="AH522" t="s">
        <v>5827</v>
      </c>
      <c r="AI522" t="s">
        <v>5827</v>
      </c>
      <c r="AJ522" s="1">
        <v>44383</v>
      </c>
      <c r="AK522">
        <v>2021</v>
      </c>
      <c r="AL522" t="s">
        <v>25</v>
      </c>
      <c r="AM522" t="s">
        <v>26</v>
      </c>
      <c r="AN522" t="s">
        <v>190</v>
      </c>
      <c r="AO522" t="s">
        <v>2210</v>
      </c>
    </row>
    <row r="523" spans="1:41" x14ac:dyDescent="0.25">
      <c r="A523" t="s">
        <v>2211</v>
      </c>
      <c r="B523" t="s">
        <v>22</v>
      </c>
      <c r="C523" t="s">
        <v>2212</v>
      </c>
      <c r="D523" t="s">
        <v>5827</v>
      </c>
      <c r="E523" s="11" t="s">
        <v>36047</v>
      </c>
      <c r="F523" s="11" t="s">
        <v>36048</v>
      </c>
      <c r="G523" s="11" t="s">
        <v>36049</v>
      </c>
      <c r="H523" s="11" t="s">
        <v>36050</v>
      </c>
      <c r="I523" s="11" t="s">
        <v>36051</v>
      </c>
      <c r="J523" s="11" t="s">
        <v>36052</v>
      </c>
      <c r="K523" s="11" t="s">
        <v>5827</v>
      </c>
      <c r="L523" s="11" t="s">
        <v>5827</v>
      </c>
      <c r="M523" s="11" t="s">
        <v>5827</v>
      </c>
      <c r="N523" s="11" t="s">
        <v>5827</v>
      </c>
      <c r="O523" s="11" t="s">
        <v>5827</v>
      </c>
      <c r="P523" s="11" t="s">
        <v>5827</v>
      </c>
      <c r="Q523" s="11" t="s">
        <v>5827</v>
      </c>
      <c r="R523" s="11" t="s">
        <v>5827</v>
      </c>
      <c r="S523" s="11" t="s">
        <v>5827</v>
      </c>
      <c r="T523" s="11" t="s">
        <v>5827</v>
      </c>
      <c r="U523" s="11" t="s">
        <v>5827</v>
      </c>
      <c r="V523" s="11" t="s">
        <v>5827</v>
      </c>
      <c r="W523" s="11" t="s">
        <v>5827</v>
      </c>
      <c r="X523" s="11" t="s">
        <v>5827</v>
      </c>
      <c r="Y523" s="11" t="s">
        <v>5827</v>
      </c>
      <c r="Z523" s="11" t="s">
        <v>5827</v>
      </c>
      <c r="AA523" s="11" t="s">
        <v>5827</v>
      </c>
      <c r="AB523" s="11" t="s">
        <v>5827</v>
      </c>
      <c r="AC523" s="11" t="s">
        <v>5827</v>
      </c>
      <c r="AD523" t="s">
        <v>759</v>
      </c>
      <c r="AE523" t="s">
        <v>5827</v>
      </c>
      <c r="AF523" t="s">
        <v>5827</v>
      </c>
      <c r="AG523" t="s">
        <v>5827</v>
      </c>
      <c r="AH523" t="s">
        <v>5827</v>
      </c>
      <c r="AI523" t="s">
        <v>5827</v>
      </c>
      <c r="AJ523" s="1">
        <v>44383</v>
      </c>
      <c r="AK523">
        <v>2021</v>
      </c>
      <c r="AL523" t="s">
        <v>25</v>
      </c>
      <c r="AM523" t="s">
        <v>133</v>
      </c>
      <c r="AN523" t="s">
        <v>889</v>
      </c>
      <c r="AO523" t="s">
        <v>2213</v>
      </c>
    </row>
    <row r="524" spans="1:41" x14ac:dyDescent="0.25">
      <c r="A524" t="s">
        <v>2214</v>
      </c>
      <c r="B524" t="s">
        <v>22</v>
      </c>
      <c r="C524" t="s">
        <v>2215</v>
      </c>
      <c r="D524" t="s">
        <v>5827</v>
      </c>
      <c r="E524" s="11" t="s">
        <v>5827</v>
      </c>
      <c r="F524" s="11" t="s">
        <v>5827</v>
      </c>
      <c r="G524" s="11" t="s">
        <v>5827</v>
      </c>
      <c r="H524" s="11" t="s">
        <v>5827</v>
      </c>
      <c r="I524" s="11" t="s">
        <v>5827</v>
      </c>
      <c r="J524" s="11" t="s">
        <v>5827</v>
      </c>
      <c r="K524" s="11" t="s">
        <v>5827</v>
      </c>
      <c r="L524" s="11" t="s">
        <v>5827</v>
      </c>
      <c r="M524" s="11" t="s">
        <v>5827</v>
      </c>
      <c r="N524" s="11" t="s">
        <v>5827</v>
      </c>
      <c r="O524" s="11" t="s">
        <v>5827</v>
      </c>
      <c r="P524" s="11" t="s">
        <v>5827</v>
      </c>
      <c r="Q524" s="11" t="s">
        <v>5827</v>
      </c>
      <c r="R524" s="11" t="s">
        <v>5827</v>
      </c>
      <c r="S524" s="11" t="s">
        <v>5827</v>
      </c>
      <c r="T524" s="11" t="s">
        <v>5827</v>
      </c>
      <c r="U524" s="11" t="s">
        <v>5827</v>
      </c>
      <c r="V524" s="11" t="s">
        <v>5827</v>
      </c>
      <c r="W524" s="11" t="s">
        <v>5827</v>
      </c>
      <c r="X524" s="11" t="s">
        <v>5827</v>
      </c>
      <c r="Y524" s="11" t="s">
        <v>5827</v>
      </c>
      <c r="Z524" s="11" t="s">
        <v>5827</v>
      </c>
      <c r="AA524" s="11" t="s">
        <v>5827</v>
      </c>
      <c r="AB524" s="11" t="s">
        <v>5827</v>
      </c>
      <c r="AC524" s="11" t="s">
        <v>5827</v>
      </c>
      <c r="AD524" t="s">
        <v>739</v>
      </c>
      <c r="AE524" t="s">
        <v>5827</v>
      </c>
      <c r="AF524" t="s">
        <v>5827</v>
      </c>
      <c r="AG524" t="s">
        <v>5827</v>
      </c>
      <c r="AH524" t="s">
        <v>5827</v>
      </c>
      <c r="AI524" t="s">
        <v>5827</v>
      </c>
      <c r="AJ524" s="1">
        <v>44383</v>
      </c>
      <c r="AK524">
        <v>2015</v>
      </c>
      <c r="AL524" t="s">
        <v>203</v>
      </c>
      <c r="AM524" t="s">
        <v>194</v>
      </c>
      <c r="AN524" t="s">
        <v>2216</v>
      </c>
      <c r="AO524" t="s">
        <v>2217</v>
      </c>
    </row>
    <row r="525" spans="1:41" x14ac:dyDescent="0.25">
      <c r="A525" t="s">
        <v>2218</v>
      </c>
      <c r="B525" t="s">
        <v>22</v>
      </c>
      <c r="C525" t="s">
        <v>2219</v>
      </c>
      <c r="D525" t="s">
        <v>5827</v>
      </c>
      <c r="E525" s="11" t="s">
        <v>36053</v>
      </c>
      <c r="F525" s="11" t="s">
        <v>36054</v>
      </c>
      <c r="G525" s="11" t="s">
        <v>36055</v>
      </c>
      <c r="H525" s="11" t="s">
        <v>36056</v>
      </c>
      <c r="I525" s="11" t="s">
        <v>36057</v>
      </c>
      <c r="J525" s="11" t="s">
        <v>36058</v>
      </c>
      <c r="K525" s="11" t="s">
        <v>36059</v>
      </c>
      <c r="L525" s="11" t="s">
        <v>34036</v>
      </c>
      <c r="M525" s="11" t="s">
        <v>36060</v>
      </c>
      <c r="N525" s="11" t="s">
        <v>36061</v>
      </c>
      <c r="O525" s="11" t="s">
        <v>36062</v>
      </c>
      <c r="P525" s="11" t="s">
        <v>36063</v>
      </c>
      <c r="Q525" s="11" t="s">
        <v>36064</v>
      </c>
      <c r="R525" s="11" t="s">
        <v>36065</v>
      </c>
      <c r="S525" s="11" t="s">
        <v>36066</v>
      </c>
      <c r="T525" s="11" t="s">
        <v>36067</v>
      </c>
      <c r="U525" s="11" t="s">
        <v>36068</v>
      </c>
      <c r="V525" s="11" t="s">
        <v>36069</v>
      </c>
      <c r="W525" s="11" t="s">
        <v>36070</v>
      </c>
      <c r="X525" s="11" t="s">
        <v>5827</v>
      </c>
      <c r="Y525" s="11" t="s">
        <v>5827</v>
      </c>
      <c r="Z525" s="11" t="s">
        <v>5827</v>
      </c>
      <c r="AA525" s="11" t="s">
        <v>5827</v>
      </c>
      <c r="AB525" s="11" t="s">
        <v>5827</v>
      </c>
      <c r="AC525" s="11" t="s">
        <v>5827</v>
      </c>
      <c r="AD525" t="s">
        <v>65</v>
      </c>
      <c r="AE525" t="s">
        <v>5827</v>
      </c>
      <c r="AF525" t="s">
        <v>5827</v>
      </c>
      <c r="AG525" t="s">
        <v>5827</v>
      </c>
      <c r="AH525" t="s">
        <v>5827</v>
      </c>
      <c r="AI525" t="s">
        <v>5827</v>
      </c>
      <c r="AJ525" s="1">
        <v>44383</v>
      </c>
      <c r="AK525">
        <v>2019</v>
      </c>
      <c r="AL525" t="s">
        <v>25</v>
      </c>
      <c r="AM525" t="s">
        <v>194</v>
      </c>
      <c r="AN525" t="s">
        <v>2220</v>
      </c>
      <c r="AO525" t="s">
        <v>2221</v>
      </c>
    </row>
    <row r="526" spans="1:41" x14ac:dyDescent="0.25">
      <c r="A526" t="s">
        <v>2222</v>
      </c>
      <c r="B526" t="s">
        <v>22</v>
      </c>
      <c r="C526" t="s">
        <v>2223</v>
      </c>
      <c r="D526" t="s">
        <v>5827</v>
      </c>
      <c r="E526" s="11" t="s">
        <v>36071</v>
      </c>
      <c r="F526" s="11" t="s">
        <v>36072</v>
      </c>
      <c r="G526" s="11" t="s">
        <v>36073</v>
      </c>
      <c r="H526" s="11" t="s">
        <v>36074</v>
      </c>
      <c r="I526" s="11" t="s">
        <v>36075</v>
      </c>
      <c r="J526" s="11" t="s">
        <v>36076</v>
      </c>
      <c r="K526" s="11" t="s">
        <v>36077</v>
      </c>
      <c r="L526" s="11" t="s">
        <v>36078</v>
      </c>
      <c r="M526" s="11" t="s">
        <v>36079</v>
      </c>
      <c r="N526" s="11" t="s">
        <v>36080</v>
      </c>
      <c r="O526" s="11" t="s">
        <v>36081</v>
      </c>
      <c r="P526" s="11" t="s">
        <v>36082</v>
      </c>
      <c r="Q526" s="11" t="s">
        <v>36083</v>
      </c>
      <c r="R526" s="11" t="s">
        <v>36084</v>
      </c>
      <c r="S526" s="11" t="s">
        <v>36085</v>
      </c>
      <c r="T526" s="11" t="s">
        <v>36086</v>
      </c>
      <c r="U526" s="11" t="s">
        <v>36087</v>
      </c>
      <c r="V526" s="11" t="s">
        <v>36088</v>
      </c>
      <c r="W526" s="11" t="s">
        <v>36089</v>
      </c>
      <c r="X526" s="11" t="s">
        <v>36090</v>
      </c>
      <c r="Y526" s="11" t="s">
        <v>36091</v>
      </c>
      <c r="Z526" s="11" t="s">
        <v>36092</v>
      </c>
      <c r="AA526" s="11" t="s">
        <v>36093</v>
      </c>
      <c r="AB526" s="11" t="s">
        <v>36094</v>
      </c>
      <c r="AC526" s="11" t="s">
        <v>36095</v>
      </c>
      <c r="AD526" t="s">
        <v>292</v>
      </c>
      <c r="AE526" t="s">
        <v>5827</v>
      </c>
      <c r="AF526" t="s">
        <v>5827</v>
      </c>
      <c r="AG526" t="s">
        <v>5827</v>
      </c>
      <c r="AH526" t="s">
        <v>5827</v>
      </c>
      <c r="AI526" t="s">
        <v>5827</v>
      </c>
      <c r="AJ526" s="1">
        <v>44383</v>
      </c>
      <c r="AK526">
        <v>2019</v>
      </c>
      <c r="AL526" t="s">
        <v>25</v>
      </c>
      <c r="AM526" t="s">
        <v>26</v>
      </c>
      <c r="AN526" t="s">
        <v>283</v>
      </c>
      <c r="AO526" t="s">
        <v>2224</v>
      </c>
    </row>
    <row r="527" spans="1:41" x14ac:dyDescent="0.25">
      <c r="A527" t="s">
        <v>2225</v>
      </c>
      <c r="B527" t="s">
        <v>22</v>
      </c>
      <c r="C527" t="s">
        <v>2226</v>
      </c>
      <c r="D527" t="s">
        <v>5827</v>
      </c>
      <c r="E527" s="11" t="s">
        <v>36098</v>
      </c>
      <c r="F527" s="11" t="s">
        <v>36099</v>
      </c>
      <c r="G527" s="11" t="s">
        <v>34461</v>
      </c>
      <c r="H527" s="11" t="s">
        <v>36100</v>
      </c>
      <c r="I527" s="11" t="s">
        <v>36101</v>
      </c>
      <c r="J527" s="11" t="s">
        <v>36102</v>
      </c>
      <c r="K527" s="11" t="s">
        <v>5827</v>
      </c>
      <c r="L527" s="11" t="s">
        <v>5827</v>
      </c>
      <c r="M527" s="11" t="s">
        <v>5827</v>
      </c>
      <c r="N527" s="11" t="s">
        <v>5827</v>
      </c>
      <c r="O527" s="11" t="s">
        <v>5827</v>
      </c>
      <c r="P527" s="11" t="s">
        <v>5827</v>
      </c>
      <c r="Q527" s="11" t="s">
        <v>5827</v>
      </c>
      <c r="R527" s="11" t="s">
        <v>5827</v>
      </c>
      <c r="S527" s="11" t="s">
        <v>5827</v>
      </c>
      <c r="T527" s="11" t="s">
        <v>5827</v>
      </c>
      <c r="U527" s="11" t="s">
        <v>5827</v>
      </c>
      <c r="V527" s="11" t="s">
        <v>5827</v>
      </c>
      <c r="W527" s="11" t="s">
        <v>5827</v>
      </c>
      <c r="X527" s="11" t="s">
        <v>5827</v>
      </c>
      <c r="Y527" s="11" t="s">
        <v>5827</v>
      </c>
      <c r="Z527" s="11" t="s">
        <v>5827</v>
      </c>
      <c r="AA527" s="11" t="s">
        <v>5827</v>
      </c>
      <c r="AB527" s="11" t="s">
        <v>5827</v>
      </c>
      <c r="AC527" s="11" t="s">
        <v>5827</v>
      </c>
      <c r="AD527" t="s">
        <v>16</v>
      </c>
      <c r="AE527" t="s">
        <v>70796</v>
      </c>
      <c r="AF527" t="s">
        <v>5827</v>
      </c>
      <c r="AG527" t="s">
        <v>5827</v>
      </c>
      <c r="AH527" t="s">
        <v>5827</v>
      </c>
      <c r="AI527" t="s">
        <v>5827</v>
      </c>
      <c r="AJ527" s="1">
        <v>44383</v>
      </c>
      <c r="AK527">
        <v>2018</v>
      </c>
      <c r="AL527" t="s">
        <v>145</v>
      </c>
      <c r="AM527" t="s">
        <v>2227</v>
      </c>
      <c r="AN527" t="s">
        <v>204</v>
      </c>
      <c r="AO527" t="s">
        <v>2228</v>
      </c>
    </row>
    <row r="528" spans="1:41" x14ac:dyDescent="0.25">
      <c r="A528" t="s">
        <v>2229</v>
      </c>
      <c r="B528" t="s">
        <v>22</v>
      </c>
      <c r="C528" t="s">
        <v>2230</v>
      </c>
      <c r="D528" t="s">
        <v>5827</v>
      </c>
      <c r="E528" s="11" t="s">
        <v>36103</v>
      </c>
      <c r="F528" s="11" t="s">
        <v>36104</v>
      </c>
      <c r="G528" s="11" t="s">
        <v>36105</v>
      </c>
      <c r="H528" s="11" t="s">
        <v>36106</v>
      </c>
      <c r="I528" s="11" t="s">
        <v>33070</v>
      </c>
      <c r="J528" s="11" t="s">
        <v>36107</v>
      </c>
      <c r="K528" s="11" t="s">
        <v>34113</v>
      </c>
      <c r="L528" s="11" t="s">
        <v>36108</v>
      </c>
      <c r="M528" s="11" t="s">
        <v>36109</v>
      </c>
      <c r="N528" s="11" t="s">
        <v>36110</v>
      </c>
      <c r="O528" s="11" t="s">
        <v>36111</v>
      </c>
      <c r="P528" s="11" t="s">
        <v>36112</v>
      </c>
      <c r="Q528" s="11" t="s">
        <v>36113</v>
      </c>
      <c r="R528" s="11" t="s">
        <v>36114</v>
      </c>
      <c r="S528" s="11" t="s">
        <v>36115</v>
      </c>
      <c r="T528" s="11" t="s">
        <v>36116</v>
      </c>
      <c r="U528" s="11" t="s">
        <v>36117</v>
      </c>
      <c r="V528" s="11" t="s">
        <v>36118</v>
      </c>
      <c r="W528" s="11" t="s">
        <v>36119</v>
      </c>
      <c r="X528" s="11" t="s">
        <v>36120</v>
      </c>
      <c r="Y528" s="11" t="s">
        <v>36121</v>
      </c>
      <c r="Z528" s="11" t="s">
        <v>34027</v>
      </c>
      <c r="AA528" s="11" t="s">
        <v>36122</v>
      </c>
      <c r="AB528" s="11" t="s">
        <v>36123</v>
      </c>
      <c r="AC528" s="11" t="s">
        <v>36124</v>
      </c>
      <c r="AD528" t="s">
        <v>16</v>
      </c>
      <c r="AE528" t="s">
        <v>5827</v>
      </c>
      <c r="AF528" t="s">
        <v>5827</v>
      </c>
      <c r="AG528" t="s">
        <v>5827</v>
      </c>
      <c r="AH528" t="s">
        <v>5827</v>
      </c>
      <c r="AI528" t="s">
        <v>5827</v>
      </c>
      <c r="AJ528" s="1">
        <v>44383</v>
      </c>
      <c r="AK528">
        <v>2019</v>
      </c>
      <c r="AL528" t="s">
        <v>25</v>
      </c>
      <c r="AM528" t="s">
        <v>1233</v>
      </c>
      <c r="AN528" t="s">
        <v>103</v>
      </c>
      <c r="AO528" t="s">
        <v>2231</v>
      </c>
    </row>
    <row r="529" spans="1:41" x14ac:dyDescent="0.25">
      <c r="A529" t="s">
        <v>2232</v>
      </c>
      <c r="B529" t="s">
        <v>22</v>
      </c>
      <c r="C529" t="s">
        <v>2233</v>
      </c>
      <c r="D529" t="s">
        <v>5827</v>
      </c>
      <c r="E529" s="11" t="s">
        <v>36125</v>
      </c>
      <c r="F529" s="11" t="s">
        <v>36126</v>
      </c>
      <c r="G529" s="11" t="s">
        <v>36127</v>
      </c>
      <c r="H529" s="11" t="s">
        <v>36128</v>
      </c>
      <c r="I529" s="11" t="s">
        <v>36129</v>
      </c>
      <c r="J529" s="11" t="s">
        <v>36130</v>
      </c>
      <c r="K529" s="11" t="s">
        <v>5827</v>
      </c>
      <c r="L529" s="11" t="s">
        <v>5827</v>
      </c>
      <c r="M529" s="11" t="s">
        <v>5827</v>
      </c>
      <c r="N529" s="11" t="s">
        <v>5827</v>
      </c>
      <c r="O529" s="11" t="s">
        <v>5827</v>
      </c>
      <c r="P529" s="11" t="s">
        <v>5827</v>
      </c>
      <c r="Q529" s="11" t="s">
        <v>5827</v>
      </c>
      <c r="R529" s="11" t="s">
        <v>5827</v>
      </c>
      <c r="S529" s="11" t="s">
        <v>5827</v>
      </c>
      <c r="T529" s="11" t="s">
        <v>5827</v>
      </c>
      <c r="U529" s="11" t="s">
        <v>5827</v>
      </c>
      <c r="V529" s="11" t="s">
        <v>5827</v>
      </c>
      <c r="W529" s="11" t="s">
        <v>5827</v>
      </c>
      <c r="X529" s="11" t="s">
        <v>5827</v>
      </c>
      <c r="Y529" s="11" t="s">
        <v>5827</v>
      </c>
      <c r="Z529" s="11" t="s">
        <v>5827</v>
      </c>
      <c r="AA529" s="11" t="s">
        <v>5827</v>
      </c>
      <c r="AB529" s="11" t="s">
        <v>5827</v>
      </c>
      <c r="AC529" s="11" t="s">
        <v>5827</v>
      </c>
      <c r="AD529" t="s">
        <v>996</v>
      </c>
      <c r="AE529" t="s">
        <v>70797</v>
      </c>
      <c r="AF529" t="s">
        <v>70790</v>
      </c>
      <c r="AG529" t="s">
        <v>5827</v>
      </c>
      <c r="AH529" t="s">
        <v>5827</v>
      </c>
      <c r="AI529" t="s">
        <v>5827</v>
      </c>
      <c r="AJ529" s="1">
        <v>44383</v>
      </c>
      <c r="AK529">
        <v>2016</v>
      </c>
      <c r="AL529" t="s">
        <v>145</v>
      </c>
      <c r="AM529" t="s">
        <v>26</v>
      </c>
      <c r="AN529" t="s">
        <v>204</v>
      </c>
      <c r="AO529" t="s">
        <v>2234</v>
      </c>
    </row>
    <row r="530" spans="1:41" x14ac:dyDescent="0.25">
      <c r="A530" t="s">
        <v>2235</v>
      </c>
      <c r="B530" t="s">
        <v>13</v>
      </c>
      <c r="C530" t="s">
        <v>2236</v>
      </c>
      <c r="D530" t="s">
        <v>2237</v>
      </c>
      <c r="E530" s="11" t="s">
        <v>36131</v>
      </c>
      <c r="F530" s="11" t="s">
        <v>36132</v>
      </c>
      <c r="G530" s="11" t="s">
        <v>36133</v>
      </c>
      <c r="H530" s="11" t="s">
        <v>36134</v>
      </c>
      <c r="I530" s="11" t="s">
        <v>36135</v>
      </c>
      <c r="J530" s="11" t="s">
        <v>36136</v>
      </c>
      <c r="K530" s="11" t="s">
        <v>36137</v>
      </c>
      <c r="L530" s="11" t="s">
        <v>36138</v>
      </c>
      <c r="M530" s="11" t="s">
        <v>5827</v>
      </c>
      <c r="N530" s="11" t="s">
        <v>5827</v>
      </c>
      <c r="O530" s="11" t="s">
        <v>5827</v>
      </c>
      <c r="P530" s="11" t="s">
        <v>5827</v>
      </c>
      <c r="Q530" s="11" t="s">
        <v>5827</v>
      </c>
      <c r="R530" s="11" t="s">
        <v>5827</v>
      </c>
      <c r="S530" s="11" t="s">
        <v>5827</v>
      </c>
      <c r="T530" s="11" t="s">
        <v>5827</v>
      </c>
      <c r="U530" s="11" t="s">
        <v>5827</v>
      </c>
      <c r="V530" s="11" t="s">
        <v>5827</v>
      </c>
      <c r="W530" s="11" t="s">
        <v>5827</v>
      </c>
      <c r="X530" s="11" t="s">
        <v>5827</v>
      </c>
      <c r="Y530" s="11" t="s">
        <v>5827</v>
      </c>
      <c r="Z530" s="11" t="s">
        <v>5827</v>
      </c>
      <c r="AA530" s="11" t="s">
        <v>5827</v>
      </c>
      <c r="AB530" s="11" t="s">
        <v>5827</v>
      </c>
      <c r="AC530" s="11" t="s">
        <v>5827</v>
      </c>
      <c r="AD530" t="s">
        <v>41</v>
      </c>
      <c r="AE530" t="s">
        <v>5827</v>
      </c>
      <c r="AF530" t="s">
        <v>5827</v>
      </c>
      <c r="AG530" t="s">
        <v>5827</v>
      </c>
      <c r="AH530" t="s">
        <v>5827</v>
      </c>
      <c r="AI530" t="s">
        <v>5827</v>
      </c>
      <c r="AJ530" s="1">
        <v>44383</v>
      </c>
      <c r="AK530">
        <v>2012</v>
      </c>
      <c r="AL530" t="s">
        <v>66</v>
      </c>
      <c r="AM530" t="s">
        <v>245</v>
      </c>
      <c r="AN530" t="s">
        <v>475</v>
      </c>
      <c r="AO530" t="s">
        <v>2238</v>
      </c>
    </row>
    <row r="531" spans="1:41" x14ac:dyDescent="0.25">
      <c r="A531" t="s">
        <v>2239</v>
      </c>
      <c r="B531" t="s">
        <v>13</v>
      </c>
      <c r="C531" t="s">
        <v>2240</v>
      </c>
      <c r="D531" t="s">
        <v>2241</v>
      </c>
      <c r="E531" s="11" t="s">
        <v>36139</v>
      </c>
      <c r="F531" s="11" t="s">
        <v>36140</v>
      </c>
      <c r="G531" s="11" t="s">
        <v>36141</v>
      </c>
      <c r="H531" s="11" t="s">
        <v>36142</v>
      </c>
      <c r="I531" s="11" t="s">
        <v>36143</v>
      </c>
      <c r="J531" s="11" t="s">
        <v>36144</v>
      </c>
      <c r="K531" s="11" t="s">
        <v>36145</v>
      </c>
      <c r="L531" s="11" t="s">
        <v>5827</v>
      </c>
      <c r="M531" s="11" t="s">
        <v>5827</v>
      </c>
      <c r="N531" s="11" t="s">
        <v>5827</v>
      </c>
      <c r="O531" s="11" t="s">
        <v>5827</v>
      </c>
      <c r="P531" s="11" t="s">
        <v>5827</v>
      </c>
      <c r="Q531" s="11" t="s">
        <v>5827</v>
      </c>
      <c r="R531" s="11" t="s">
        <v>5827</v>
      </c>
      <c r="S531" s="11" t="s">
        <v>5827</v>
      </c>
      <c r="T531" s="11" t="s">
        <v>5827</v>
      </c>
      <c r="U531" s="11" t="s">
        <v>5827</v>
      </c>
      <c r="V531" s="11" t="s">
        <v>5827</v>
      </c>
      <c r="W531" s="11" t="s">
        <v>5827</v>
      </c>
      <c r="X531" s="11" t="s">
        <v>5827</v>
      </c>
      <c r="Y531" s="11" t="s">
        <v>5827</v>
      </c>
      <c r="Z531" s="11" t="s">
        <v>5827</v>
      </c>
      <c r="AA531" s="11" t="s">
        <v>5827</v>
      </c>
      <c r="AB531" s="11" t="s">
        <v>5827</v>
      </c>
      <c r="AC531" s="11" t="s">
        <v>5827</v>
      </c>
      <c r="AD531" t="s">
        <v>2242</v>
      </c>
      <c r="AE531" t="s">
        <v>5827</v>
      </c>
      <c r="AF531" t="s">
        <v>5827</v>
      </c>
      <c r="AG531" t="s">
        <v>5827</v>
      </c>
      <c r="AH531" t="s">
        <v>5827</v>
      </c>
      <c r="AI531" t="s">
        <v>5827</v>
      </c>
      <c r="AJ531" s="1">
        <v>44383</v>
      </c>
      <c r="AK531">
        <v>1976</v>
      </c>
      <c r="AL531" t="s">
        <v>25</v>
      </c>
      <c r="AM531" t="s">
        <v>239</v>
      </c>
      <c r="AN531" t="s">
        <v>88</v>
      </c>
      <c r="AO531" t="s">
        <v>2243</v>
      </c>
    </row>
    <row r="532" spans="1:41" x14ac:dyDescent="0.25">
      <c r="A532" t="s">
        <v>2244</v>
      </c>
      <c r="B532" t="s">
        <v>22</v>
      </c>
      <c r="C532" t="s">
        <v>2245</v>
      </c>
      <c r="D532" t="s">
        <v>5827</v>
      </c>
      <c r="E532" s="11" t="s">
        <v>36146</v>
      </c>
      <c r="F532" s="11" t="s">
        <v>36147</v>
      </c>
      <c r="G532" s="11" t="s">
        <v>36148</v>
      </c>
      <c r="H532" s="11" t="s">
        <v>36149</v>
      </c>
      <c r="I532" s="11" t="s">
        <v>36150</v>
      </c>
      <c r="J532" s="11" t="s">
        <v>36151</v>
      </c>
      <c r="K532" s="11" t="s">
        <v>5827</v>
      </c>
      <c r="L532" s="11" t="s">
        <v>5827</v>
      </c>
      <c r="M532" s="11" t="s">
        <v>5827</v>
      </c>
      <c r="N532" s="11" t="s">
        <v>5827</v>
      </c>
      <c r="O532" s="11" t="s">
        <v>5827</v>
      </c>
      <c r="P532" s="11" t="s">
        <v>5827</v>
      </c>
      <c r="Q532" s="11" t="s">
        <v>5827</v>
      </c>
      <c r="R532" s="11" t="s">
        <v>5827</v>
      </c>
      <c r="S532" s="11" t="s">
        <v>5827</v>
      </c>
      <c r="T532" s="11" t="s">
        <v>5827</v>
      </c>
      <c r="U532" s="11" t="s">
        <v>5827</v>
      </c>
      <c r="V532" s="11" t="s">
        <v>5827</v>
      </c>
      <c r="W532" s="11" t="s">
        <v>5827</v>
      </c>
      <c r="X532" s="11" t="s">
        <v>5827</v>
      </c>
      <c r="Y532" s="11" t="s">
        <v>5827</v>
      </c>
      <c r="Z532" s="11" t="s">
        <v>5827</v>
      </c>
      <c r="AA532" s="11" t="s">
        <v>5827</v>
      </c>
      <c r="AB532" s="11" t="s">
        <v>5827</v>
      </c>
      <c r="AC532" s="11" t="s">
        <v>5827</v>
      </c>
      <c r="AD532" t="s">
        <v>16</v>
      </c>
      <c r="AE532" t="s">
        <v>5827</v>
      </c>
      <c r="AF532" t="s">
        <v>5827</v>
      </c>
      <c r="AG532" t="s">
        <v>5827</v>
      </c>
      <c r="AH532" t="s">
        <v>5827</v>
      </c>
      <c r="AI532" t="s">
        <v>5827</v>
      </c>
      <c r="AJ532" s="1">
        <v>44383</v>
      </c>
      <c r="AK532">
        <v>2015</v>
      </c>
      <c r="AL532" t="s">
        <v>355</v>
      </c>
      <c r="AM532" t="s">
        <v>26</v>
      </c>
      <c r="AN532" t="s">
        <v>221</v>
      </c>
      <c r="AO532" t="s">
        <v>2246</v>
      </c>
    </row>
    <row r="533" spans="1:41" x14ac:dyDescent="0.25">
      <c r="A533" t="s">
        <v>2247</v>
      </c>
      <c r="B533" t="s">
        <v>13</v>
      </c>
      <c r="C533" t="s">
        <v>2248</v>
      </c>
      <c r="D533" t="s">
        <v>2249</v>
      </c>
      <c r="E533" s="11" t="s">
        <v>36152</v>
      </c>
      <c r="F533" s="11" t="s">
        <v>36153</v>
      </c>
      <c r="G533" s="11" t="s">
        <v>35949</v>
      </c>
      <c r="H533" s="11" t="s">
        <v>36154</v>
      </c>
      <c r="I533" s="11" t="s">
        <v>36155</v>
      </c>
      <c r="J533" s="11" t="s">
        <v>36156</v>
      </c>
      <c r="K533" s="11" t="s">
        <v>36157</v>
      </c>
      <c r="L533" s="11" t="s">
        <v>36158</v>
      </c>
      <c r="M533" s="11" t="s">
        <v>5827</v>
      </c>
      <c r="N533" s="11" t="s">
        <v>5827</v>
      </c>
      <c r="O533" s="11" t="s">
        <v>5827</v>
      </c>
      <c r="P533" s="11" t="s">
        <v>5827</v>
      </c>
      <c r="Q533" s="11" t="s">
        <v>5827</v>
      </c>
      <c r="R533" s="11" t="s">
        <v>5827</v>
      </c>
      <c r="S533" s="11" t="s">
        <v>5827</v>
      </c>
      <c r="T533" s="11" t="s">
        <v>5827</v>
      </c>
      <c r="U533" s="11" t="s">
        <v>5827</v>
      </c>
      <c r="V533" s="11" t="s">
        <v>5827</v>
      </c>
      <c r="W533" s="11" t="s">
        <v>5827</v>
      </c>
      <c r="X533" s="11" t="s">
        <v>5827</v>
      </c>
      <c r="Y533" s="11" t="s">
        <v>5827</v>
      </c>
      <c r="Z533" s="11" t="s">
        <v>5827</v>
      </c>
      <c r="AA533" s="11" t="s">
        <v>5827</v>
      </c>
      <c r="AB533" s="11" t="s">
        <v>5827</v>
      </c>
      <c r="AC533" s="11" t="s">
        <v>5827</v>
      </c>
      <c r="AD533" t="s">
        <v>2250</v>
      </c>
      <c r="AE533" t="s">
        <v>5827</v>
      </c>
      <c r="AF533" t="s">
        <v>5827</v>
      </c>
      <c r="AG533" t="s">
        <v>5827</v>
      </c>
      <c r="AH533" t="s">
        <v>5827</v>
      </c>
      <c r="AI533" t="s">
        <v>5827</v>
      </c>
      <c r="AJ533" s="1">
        <v>44383</v>
      </c>
      <c r="AK533">
        <v>2018</v>
      </c>
      <c r="AL533" t="s">
        <v>93</v>
      </c>
      <c r="AM533" t="s">
        <v>748</v>
      </c>
      <c r="AN533" t="s">
        <v>88</v>
      </c>
      <c r="AO533" t="s">
        <v>2251</v>
      </c>
    </row>
    <row r="534" spans="1:41" x14ac:dyDescent="0.25">
      <c r="A534" t="s">
        <v>2252</v>
      </c>
      <c r="B534" t="s">
        <v>22</v>
      </c>
      <c r="C534" t="s">
        <v>2253</v>
      </c>
      <c r="D534" t="s">
        <v>5827</v>
      </c>
      <c r="E534" s="11" t="s">
        <v>36159</v>
      </c>
      <c r="F534" s="11" t="s">
        <v>36160</v>
      </c>
      <c r="G534" s="11" t="s">
        <v>36161</v>
      </c>
      <c r="H534" s="11" t="s">
        <v>36162</v>
      </c>
      <c r="I534" s="11" t="s">
        <v>36163</v>
      </c>
      <c r="J534" s="11" t="s">
        <v>36164</v>
      </c>
      <c r="K534" s="11" t="s">
        <v>36165</v>
      </c>
      <c r="L534" s="11" t="s">
        <v>36166</v>
      </c>
      <c r="M534" s="11" t="s">
        <v>36167</v>
      </c>
      <c r="N534" s="11" t="s">
        <v>36168</v>
      </c>
      <c r="O534" s="11" t="s">
        <v>36169</v>
      </c>
      <c r="P534" s="11" t="s">
        <v>36170</v>
      </c>
      <c r="Q534" s="11" t="s">
        <v>5827</v>
      </c>
      <c r="R534" s="11" t="s">
        <v>5827</v>
      </c>
      <c r="S534" s="11" t="s">
        <v>5827</v>
      </c>
      <c r="T534" s="11" t="s">
        <v>5827</v>
      </c>
      <c r="U534" s="11" t="s">
        <v>5827</v>
      </c>
      <c r="V534" s="11" t="s">
        <v>5827</v>
      </c>
      <c r="W534" s="11" t="s">
        <v>5827</v>
      </c>
      <c r="X534" s="11" t="s">
        <v>5827</v>
      </c>
      <c r="Y534" s="11" t="s">
        <v>5827</v>
      </c>
      <c r="Z534" s="11" t="s">
        <v>5827</v>
      </c>
      <c r="AA534" s="11" t="s">
        <v>5827</v>
      </c>
      <c r="AB534" s="11" t="s">
        <v>5827</v>
      </c>
      <c r="AC534" s="11" t="s">
        <v>5827</v>
      </c>
      <c r="AD534" t="s">
        <v>16</v>
      </c>
      <c r="AE534" t="s">
        <v>5827</v>
      </c>
      <c r="AF534" t="s">
        <v>5827</v>
      </c>
      <c r="AG534" t="s">
        <v>5827</v>
      </c>
      <c r="AH534" t="s">
        <v>5827</v>
      </c>
      <c r="AI534" t="s">
        <v>5827</v>
      </c>
      <c r="AJ534" s="1">
        <v>44383</v>
      </c>
      <c r="AK534">
        <v>2019</v>
      </c>
      <c r="AL534" t="s">
        <v>25</v>
      </c>
      <c r="AM534" t="s">
        <v>194</v>
      </c>
      <c r="AN534" t="s">
        <v>2254</v>
      </c>
      <c r="AO534" t="s">
        <v>2255</v>
      </c>
    </row>
    <row r="535" spans="1:41" x14ac:dyDescent="0.25">
      <c r="A535" t="s">
        <v>2256</v>
      </c>
      <c r="B535" t="s">
        <v>22</v>
      </c>
      <c r="C535" t="s">
        <v>2257</v>
      </c>
      <c r="D535" t="s">
        <v>5827</v>
      </c>
      <c r="E535" s="11" t="s">
        <v>36171</v>
      </c>
      <c r="F535" s="11" t="s">
        <v>36172</v>
      </c>
      <c r="G535" s="11" t="s">
        <v>36173</v>
      </c>
      <c r="H535" s="11" t="s">
        <v>36174</v>
      </c>
      <c r="I535" s="11" t="s">
        <v>36175</v>
      </c>
      <c r="J535" s="11" t="s">
        <v>36176</v>
      </c>
      <c r="K535" s="11" t="s">
        <v>36177</v>
      </c>
      <c r="L535" s="11" t="s">
        <v>36178</v>
      </c>
      <c r="M535" s="11" t="s">
        <v>36179</v>
      </c>
      <c r="N535" s="11" t="s">
        <v>36180</v>
      </c>
      <c r="O535" s="11" t="s">
        <v>5827</v>
      </c>
      <c r="P535" s="11" t="s">
        <v>5827</v>
      </c>
      <c r="Q535" s="11" t="s">
        <v>5827</v>
      </c>
      <c r="R535" s="11" t="s">
        <v>5827</v>
      </c>
      <c r="S535" s="11" t="s">
        <v>5827</v>
      </c>
      <c r="T535" s="11" t="s">
        <v>5827</v>
      </c>
      <c r="U535" s="11" t="s">
        <v>5827</v>
      </c>
      <c r="V535" s="11" t="s">
        <v>5827</v>
      </c>
      <c r="W535" s="11" t="s">
        <v>5827</v>
      </c>
      <c r="X535" s="11" t="s">
        <v>5827</v>
      </c>
      <c r="Y535" s="11" t="s">
        <v>5827</v>
      </c>
      <c r="Z535" s="11" t="s">
        <v>5827</v>
      </c>
      <c r="AA535" s="11" t="s">
        <v>5827</v>
      </c>
      <c r="AB535" s="11" t="s">
        <v>5827</v>
      </c>
      <c r="AC535" s="11" t="s">
        <v>5827</v>
      </c>
      <c r="AD535" t="s">
        <v>2258</v>
      </c>
      <c r="AE535" t="s">
        <v>5827</v>
      </c>
      <c r="AF535" t="s">
        <v>5827</v>
      </c>
      <c r="AG535" t="s">
        <v>5827</v>
      </c>
      <c r="AH535" t="s">
        <v>5827</v>
      </c>
      <c r="AI535" t="s">
        <v>5827</v>
      </c>
      <c r="AJ535" s="1">
        <v>44383</v>
      </c>
      <c r="AK535">
        <v>2021</v>
      </c>
      <c r="AL535" t="s">
        <v>66</v>
      </c>
      <c r="AM535" t="s">
        <v>194</v>
      </c>
      <c r="AN535" t="s">
        <v>283</v>
      </c>
      <c r="AO535" t="s">
        <v>2259</v>
      </c>
    </row>
    <row r="536" spans="1:41" x14ac:dyDescent="0.25">
      <c r="A536" t="s">
        <v>2260</v>
      </c>
      <c r="B536" t="s">
        <v>13</v>
      </c>
      <c r="C536" t="s">
        <v>2261</v>
      </c>
      <c r="D536" t="s">
        <v>2262</v>
      </c>
      <c r="E536" s="11" t="s">
        <v>36181</v>
      </c>
      <c r="F536" s="11" t="s">
        <v>36182</v>
      </c>
      <c r="G536" s="11" t="s">
        <v>36183</v>
      </c>
      <c r="H536" s="11" t="s">
        <v>36184</v>
      </c>
      <c r="I536" s="11" t="s">
        <v>36185</v>
      </c>
      <c r="J536" s="11" t="s">
        <v>36186</v>
      </c>
      <c r="K536" s="11" t="s">
        <v>36187</v>
      </c>
      <c r="L536" s="11" t="s">
        <v>5827</v>
      </c>
      <c r="M536" s="11" t="s">
        <v>5827</v>
      </c>
      <c r="N536" s="11" t="s">
        <v>5827</v>
      </c>
      <c r="O536" s="11" t="s">
        <v>5827</v>
      </c>
      <c r="P536" s="11" t="s">
        <v>5827</v>
      </c>
      <c r="Q536" s="11" t="s">
        <v>5827</v>
      </c>
      <c r="R536" s="11" t="s">
        <v>5827</v>
      </c>
      <c r="S536" s="11" t="s">
        <v>5827</v>
      </c>
      <c r="T536" s="11" t="s">
        <v>5827</v>
      </c>
      <c r="U536" s="11" t="s">
        <v>5827</v>
      </c>
      <c r="V536" s="11" t="s">
        <v>5827</v>
      </c>
      <c r="W536" s="11" t="s">
        <v>5827</v>
      </c>
      <c r="X536" s="11" t="s">
        <v>5827</v>
      </c>
      <c r="Y536" s="11" t="s">
        <v>5827</v>
      </c>
      <c r="Z536" s="11" t="s">
        <v>5827</v>
      </c>
      <c r="AA536" s="11" t="s">
        <v>5827</v>
      </c>
      <c r="AB536" s="11" t="s">
        <v>5827</v>
      </c>
      <c r="AC536" s="11" t="s">
        <v>5827</v>
      </c>
      <c r="AD536" t="s">
        <v>1952</v>
      </c>
      <c r="AE536" t="s">
        <v>5827</v>
      </c>
      <c r="AF536" t="s">
        <v>5827</v>
      </c>
      <c r="AG536" t="s">
        <v>5827</v>
      </c>
      <c r="AH536" t="s">
        <v>5827</v>
      </c>
      <c r="AI536" t="s">
        <v>5827</v>
      </c>
      <c r="AJ536" s="1">
        <v>44383</v>
      </c>
      <c r="AK536">
        <v>2019</v>
      </c>
      <c r="AL536" t="s">
        <v>355</v>
      </c>
      <c r="AM536" t="s">
        <v>327</v>
      </c>
      <c r="AN536" t="s">
        <v>88</v>
      </c>
      <c r="AO536" t="s">
        <v>2263</v>
      </c>
    </row>
    <row r="537" spans="1:41" x14ac:dyDescent="0.25">
      <c r="A537" t="s">
        <v>2264</v>
      </c>
      <c r="B537" t="s">
        <v>22</v>
      </c>
      <c r="C537" t="s">
        <v>2265</v>
      </c>
      <c r="D537" t="s">
        <v>5827</v>
      </c>
      <c r="E537" s="11" t="s">
        <v>36188</v>
      </c>
      <c r="F537" s="11" t="s">
        <v>36189</v>
      </c>
      <c r="G537" s="11" t="s">
        <v>36190</v>
      </c>
      <c r="H537" s="11" t="s">
        <v>36191</v>
      </c>
      <c r="I537" s="11" t="s">
        <v>33116</v>
      </c>
      <c r="J537" s="11" t="s">
        <v>36192</v>
      </c>
      <c r="K537" s="11" t="s">
        <v>36193</v>
      </c>
      <c r="L537" s="11" t="s">
        <v>5827</v>
      </c>
      <c r="M537" s="11" t="s">
        <v>5827</v>
      </c>
      <c r="N537" s="11" t="s">
        <v>5827</v>
      </c>
      <c r="O537" s="11" t="s">
        <v>5827</v>
      </c>
      <c r="P537" s="11" t="s">
        <v>5827</v>
      </c>
      <c r="Q537" s="11" t="s">
        <v>5827</v>
      </c>
      <c r="R537" s="11" t="s">
        <v>5827</v>
      </c>
      <c r="S537" s="11" t="s">
        <v>5827</v>
      </c>
      <c r="T537" s="11" t="s">
        <v>5827</v>
      </c>
      <c r="U537" s="11" t="s">
        <v>5827</v>
      </c>
      <c r="V537" s="11" t="s">
        <v>5827</v>
      </c>
      <c r="W537" s="11" t="s">
        <v>5827</v>
      </c>
      <c r="X537" s="11" t="s">
        <v>5827</v>
      </c>
      <c r="Y537" s="11" t="s">
        <v>5827</v>
      </c>
      <c r="Z537" s="11" t="s">
        <v>5827</v>
      </c>
      <c r="AA537" s="11" t="s">
        <v>5827</v>
      </c>
      <c r="AB537" s="11" t="s">
        <v>5827</v>
      </c>
      <c r="AC537" s="11" t="s">
        <v>5827</v>
      </c>
      <c r="AD537" t="s">
        <v>759</v>
      </c>
      <c r="AE537" t="s">
        <v>5827</v>
      </c>
      <c r="AF537" t="s">
        <v>5827</v>
      </c>
      <c r="AG537" t="s">
        <v>5827</v>
      </c>
      <c r="AH537" t="s">
        <v>5827</v>
      </c>
      <c r="AI537" t="s">
        <v>5827</v>
      </c>
      <c r="AJ537" s="1">
        <v>44383</v>
      </c>
      <c r="AK537">
        <v>2015</v>
      </c>
      <c r="AL537" t="s">
        <v>145</v>
      </c>
      <c r="AM537" t="s">
        <v>26</v>
      </c>
      <c r="AN537" t="s">
        <v>221</v>
      </c>
      <c r="AO537" t="s">
        <v>2266</v>
      </c>
    </row>
    <row r="538" spans="1:41" x14ac:dyDescent="0.25">
      <c r="A538" t="s">
        <v>2267</v>
      </c>
      <c r="B538" t="s">
        <v>22</v>
      </c>
      <c r="C538" t="s">
        <v>2268</v>
      </c>
      <c r="D538" t="s">
        <v>5827</v>
      </c>
      <c r="E538" s="11" t="s">
        <v>36194</v>
      </c>
      <c r="F538" s="11" t="s">
        <v>36195</v>
      </c>
      <c r="G538" s="11" t="s">
        <v>36196</v>
      </c>
      <c r="H538" s="11" t="s">
        <v>36197</v>
      </c>
      <c r="I538" s="11" t="s">
        <v>36198</v>
      </c>
      <c r="J538" s="11" t="s">
        <v>36199</v>
      </c>
      <c r="K538" s="11" t="s">
        <v>36200</v>
      </c>
      <c r="L538" s="11" t="s">
        <v>36201</v>
      </c>
      <c r="M538" s="11" t="s">
        <v>36202</v>
      </c>
      <c r="N538" s="11" t="s">
        <v>36203</v>
      </c>
      <c r="O538" s="11" t="s">
        <v>5827</v>
      </c>
      <c r="P538" s="11" t="s">
        <v>5827</v>
      </c>
      <c r="Q538" s="11" t="s">
        <v>5827</v>
      </c>
      <c r="R538" s="11" t="s">
        <v>5827</v>
      </c>
      <c r="S538" s="11" t="s">
        <v>5827</v>
      </c>
      <c r="T538" s="11" t="s">
        <v>5827</v>
      </c>
      <c r="U538" s="11" t="s">
        <v>5827</v>
      </c>
      <c r="V538" s="11" t="s">
        <v>5827</v>
      </c>
      <c r="W538" s="11" t="s">
        <v>5827</v>
      </c>
      <c r="X538" s="11" t="s">
        <v>5827</v>
      </c>
      <c r="Y538" s="11" t="s">
        <v>5827</v>
      </c>
      <c r="Z538" s="11" t="s">
        <v>5827</v>
      </c>
      <c r="AA538" s="11" t="s">
        <v>5827</v>
      </c>
      <c r="AB538" s="11" t="s">
        <v>5827</v>
      </c>
      <c r="AC538" s="11" t="s">
        <v>5827</v>
      </c>
      <c r="AD538" t="s">
        <v>157</v>
      </c>
      <c r="AE538" t="s">
        <v>5827</v>
      </c>
      <c r="AF538" t="s">
        <v>5827</v>
      </c>
      <c r="AG538" t="s">
        <v>5827</v>
      </c>
      <c r="AH538" t="s">
        <v>5827</v>
      </c>
      <c r="AI538" t="s">
        <v>5827</v>
      </c>
      <c r="AJ538" s="1">
        <v>44383</v>
      </c>
      <c r="AK538">
        <v>2018</v>
      </c>
      <c r="AL538" t="s">
        <v>66</v>
      </c>
      <c r="AM538" t="s">
        <v>194</v>
      </c>
      <c r="AN538" t="s">
        <v>2269</v>
      </c>
      <c r="AO538" t="s">
        <v>2270</v>
      </c>
    </row>
    <row r="539" spans="1:41" x14ac:dyDescent="0.25">
      <c r="A539" t="s">
        <v>2271</v>
      </c>
      <c r="B539" t="s">
        <v>22</v>
      </c>
      <c r="C539" t="s">
        <v>2272</v>
      </c>
      <c r="D539" t="s">
        <v>5827</v>
      </c>
      <c r="E539" s="11" t="s">
        <v>11811</v>
      </c>
      <c r="F539" s="11" t="s">
        <v>36204</v>
      </c>
      <c r="G539" s="11" t="s">
        <v>36205</v>
      </c>
      <c r="H539" s="11" t="s">
        <v>36206</v>
      </c>
      <c r="I539" s="11" t="s">
        <v>36207</v>
      </c>
      <c r="J539" s="11" t="s">
        <v>36208</v>
      </c>
      <c r="K539" s="11" t="s">
        <v>5827</v>
      </c>
      <c r="L539" s="11" t="s">
        <v>5827</v>
      </c>
      <c r="M539" s="11" t="s">
        <v>5827</v>
      </c>
      <c r="N539" s="11" t="s">
        <v>5827</v>
      </c>
      <c r="O539" s="11" t="s">
        <v>5827</v>
      </c>
      <c r="P539" s="11" t="s">
        <v>5827</v>
      </c>
      <c r="Q539" s="11" t="s">
        <v>5827</v>
      </c>
      <c r="R539" s="11" t="s">
        <v>5827</v>
      </c>
      <c r="S539" s="11" t="s">
        <v>5827</v>
      </c>
      <c r="T539" s="11" t="s">
        <v>5827</v>
      </c>
      <c r="U539" s="11" t="s">
        <v>5827</v>
      </c>
      <c r="V539" s="11" t="s">
        <v>5827</v>
      </c>
      <c r="W539" s="11" t="s">
        <v>5827</v>
      </c>
      <c r="X539" s="11" t="s">
        <v>5827</v>
      </c>
      <c r="Y539" s="11" t="s">
        <v>5827</v>
      </c>
      <c r="Z539" s="11" t="s">
        <v>5827</v>
      </c>
      <c r="AA539" s="11" t="s">
        <v>5827</v>
      </c>
      <c r="AB539" s="11" t="s">
        <v>5827</v>
      </c>
      <c r="AC539" s="11" t="s">
        <v>5827</v>
      </c>
      <c r="AD539" t="s">
        <v>292</v>
      </c>
      <c r="AE539" t="s">
        <v>5827</v>
      </c>
      <c r="AF539" t="s">
        <v>5827</v>
      </c>
      <c r="AG539" t="s">
        <v>5827</v>
      </c>
      <c r="AH539" t="s">
        <v>5827</v>
      </c>
      <c r="AI539" t="s">
        <v>5827</v>
      </c>
      <c r="AJ539" s="1">
        <v>44383</v>
      </c>
      <c r="AK539">
        <v>2018</v>
      </c>
      <c r="AL539" t="s">
        <v>66</v>
      </c>
      <c r="AM539" t="s">
        <v>309</v>
      </c>
      <c r="AN539" t="s">
        <v>1041</v>
      </c>
      <c r="AO539" t="s">
        <v>2273</v>
      </c>
    </row>
    <row r="540" spans="1:41" x14ac:dyDescent="0.25">
      <c r="A540" t="s">
        <v>2274</v>
      </c>
      <c r="B540" t="s">
        <v>22</v>
      </c>
      <c r="C540" t="s">
        <v>2275</v>
      </c>
      <c r="D540" t="s">
        <v>5827</v>
      </c>
      <c r="E540" s="11" t="s">
        <v>36209</v>
      </c>
      <c r="F540" s="11" t="s">
        <v>36210</v>
      </c>
      <c r="G540" s="11" t="s">
        <v>36211</v>
      </c>
      <c r="H540" s="11" t="s">
        <v>36212</v>
      </c>
      <c r="I540" s="11" t="s">
        <v>36213</v>
      </c>
      <c r="J540" s="11" t="s">
        <v>36214</v>
      </c>
      <c r="K540" s="11" t="s">
        <v>36215</v>
      </c>
      <c r="L540" s="11" t="s">
        <v>36216</v>
      </c>
      <c r="M540" s="11" t="s">
        <v>36217</v>
      </c>
      <c r="N540" s="11" t="s">
        <v>36218</v>
      </c>
      <c r="O540" s="11" t="s">
        <v>36219</v>
      </c>
      <c r="P540" s="11" t="s">
        <v>36220</v>
      </c>
      <c r="Q540" s="11" t="s">
        <v>36221</v>
      </c>
      <c r="R540" s="11" t="s">
        <v>5827</v>
      </c>
      <c r="S540" s="11" t="s">
        <v>5827</v>
      </c>
      <c r="T540" s="11" t="s">
        <v>5827</v>
      </c>
      <c r="U540" s="11" t="s">
        <v>5827</v>
      </c>
      <c r="V540" s="11" t="s">
        <v>5827</v>
      </c>
      <c r="W540" s="11" t="s">
        <v>5827</v>
      </c>
      <c r="X540" s="11" t="s">
        <v>5827</v>
      </c>
      <c r="Y540" s="11" t="s">
        <v>5827</v>
      </c>
      <c r="Z540" s="11" t="s">
        <v>5827</v>
      </c>
      <c r="AA540" s="11" t="s">
        <v>5827</v>
      </c>
      <c r="AB540" s="11" t="s">
        <v>5827</v>
      </c>
      <c r="AC540" s="11" t="s">
        <v>5827</v>
      </c>
      <c r="AD540" t="s">
        <v>65</v>
      </c>
      <c r="AE540" t="s">
        <v>5827</v>
      </c>
      <c r="AF540" t="s">
        <v>5827</v>
      </c>
      <c r="AG540" t="s">
        <v>5827</v>
      </c>
      <c r="AH540" t="s">
        <v>5827</v>
      </c>
      <c r="AI540" t="s">
        <v>5827</v>
      </c>
      <c r="AJ540" s="1">
        <v>44383</v>
      </c>
      <c r="AK540">
        <v>2021</v>
      </c>
      <c r="AL540" t="s">
        <v>93</v>
      </c>
      <c r="AM540" t="s">
        <v>26</v>
      </c>
      <c r="AN540" t="s">
        <v>2276</v>
      </c>
      <c r="AO540" t="s">
        <v>2277</v>
      </c>
    </row>
    <row r="541" spans="1:41" x14ac:dyDescent="0.25">
      <c r="A541" t="s">
        <v>2278</v>
      </c>
      <c r="B541" t="s">
        <v>22</v>
      </c>
      <c r="C541" t="s">
        <v>2279</v>
      </c>
      <c r="D541" t="s">
        <v>5827</v>
      </c>
      <c r="E541" s="11" t="s">
        <v>36222</v>
      </c>
      <c r="F541" s="11" t="s">
        <v>36223</v>
      </c>
      <c r="G541" s="11" t="s">
        <v>36224</v>
      </c>
      <c r="H541" s="11" t="s">
        <v>36225</v>
      </c>
      <c r="I541" s="11" t="s">
        <v>36226</v>
      </c>
      <c r="J541" s="11" t="s">
        <v>36227</v>
      </c>
      <c r="K541" s="11" t="s">
        <v>36228</v>
      </c>
      <c r="L541" s="11" t="s">
        <v>5827</v>
      </c>
      <c r="M541" s="11" t="s">
        <v>5827</v>
      </c>
      <c r="N541" s="11" t="s">
        <v>5827</v>
      </c>
      <c r="O541" s="11" t="s">
        <v>5827</v>
      </c>
      <c r="P541" s="11" t="s">
        <v>5827</v>
      </c>
      <c r="Q541" s="11" t="s">
        <v>5827</v>
      </c>
      <c r="R541" s="11" t="s">
        <v>5827</v>
      </c>
      <c r="S541" s="11" t="s">
        <v>5827</v>
      </c>
      <c r="T541" s="11" t="s">
        <v>5827</v>
      </c>
      <c r="U541" s="11" t="s">
        <v>5827</v>
      </c>
      <c r="V541" s="11" t="s">
        <v>5827</v>
      </c>
      <c r="W541" s="11" t="s">
        <v>5827</v>
      </c>
      <c r="X541" s="11" t="s">
        <v>5827</v>
      </c>
      <c r="Y541" s="11" t="s">
        <v>5827</v>
      </c>
      <c r="Z541" s="11" t="s">
        <v>5827</v>
      </c>
      <c r="AA541" s="11" t="s">
        <v>5827</v>
      </c>
      <c r="AB541" s="11" t="s">
        <v>5827</v>
      </c>
      <c r="AC541" s="11" t="s">
        <v>5827</v>
      </c>
      <c r="AD541" t="s">
        <v>157</v>
      </c>
      <c r="AE541" t="s">
        <v>70819</v>
      </c>
      <c r="AF541" t="s">
        <v>5827</v>
      </c>
      <c r="AG541" t="s">
        <v>5827</v>
      </c>
      <c r="AH541" t="s">
        <v>5827</v>
      </c>
      <c r="AI541" t="s">
        <v>5827</v>
      </c>
      <c r="AJ541" s="1">
        <v>44383</v>
      </c>
      <c r="AK541">
        <v>2020</v>
      </c>
      <c r="AL541" t="s">
        <v>93</v>
      </c>
      <c r="AM541" t="s">
        <v>26</v>
      </c>
      <c r="AN541" t="s">
        <v>2280</v>
      </c>
      <c r="AO541" t="s">
        <v>2281</v>
      </c>
    </row>
    <row r="542" spans="1:41" x14ac:dyDescent="0.25">
      <c r="A542" t="s">
        <v>2282</v>
      </c>
      <c r="B542" t="s">
        <v>22</v>
      </c>
      <c r="C542" t="s">
        <v>2283</v>
      </c>
      <c r="D542" t="s">
        <v>5827</v>
      </c>
      <c r="E542" s="11" t="s">
        <v>36229</v>
      </c>
      <c r="F542" s="11" t="s">
        <v>36230</v>
      </c>
      <c r="G542" s="11" t="s">
        <v>36231</v>
      </c>
      <c r="H542" s="11" t="s">
        <v>36232</v>
      </c>
      <c r="I542" s="11" t="s">
        <v>36233</v>
      </c>
      <c r="J542" s="11" t="s">
        <v>36234</v>
      </c>
      <c r="K542" s="11" t="s">
        <v>36235</v>
      </c>
      <c r="L542" s="11" t="s">
        <v>36236</v>
      </c>
      <c r="M542" s="11" t="s">
        <v>36237</v>
      </c>
      <c r="N542" s="11" t="s">
        <v>5827</v>
      </c>
      <c r="O542" s="11" t="s">
        <v>5827</v>
      </c>
      <c r="P542" s="11" t="s">
        <v>5827</v>
      </c>
      <c r="Q542" s="11" t="s">
        <v>5827</v>
      </c>
      <c r="R542" s="11" t="s">
        <v>5827</v>
      </c>
      <c r="S542" s="11" t="s">
        <v>5827</v>
      </c>
      <c r="T542" s="11" t="s">
        <v>5827</v>
      </c>
      <c r="U542" s="11" t="s">
        <v>5827</v>
      </c>
      <c r="V542" s="11" t="s">
        <v>5827</v>
      </c>
      <c r="W542" s="11" t="s">
        <v>5827</v>
      </c>
      <c r="X542" s="11" t="s">
        <v>5827</v>
      </c>
      <c r="Y542" s="11" t="s">
        <v>5827</v>
      </c>
      <c r="Z542" s="11" t="s">
        <v>5827</v>
      </c>
      <c r="AA542" s="11" t="s">
        <v>5827</v>
      </c>
      <c r="AB542" s="11" t="s">
        <v>5827</v>
      </c>
      <c r="AC542" s="11" t="s">
        <v>5827</v>
      </c>
      <c r="AD542" t="s">
        <v>65</v>
      </c>
      <c r="AE542" t="s">
        <v>70791</v>
      </c>
      <c r="AF542" t="s">
        <v>5827</v>
      </c>
      <c r="AG542" t="s">
        <v>5827</v>
      </c>
      <c r="AH542" t="s">
        <v>5827</v>
      </c>
      <c r="AI542" t="s">
        <v>5827</v>
      </c>
      <c r="AJ542" s="1">
        <v>44383</v>
      </c>
      <c r="AK542">
        <v>2020</v>
      </c>
      <c r="AL542" t="s">
        <v>355</v>
      </c>
      <c r="AM542" t="s">
        <v>102</v>
      </c>
      <c r="AN542" t="s">
        <v>496</v>
      </c>
      <c r="AO542" t="s">
        <v>2284</v>
      </c>
    </row>
    <row r="543" spans="1:41" x14ac:dyDescent="0.25">
      <c r="A543" t="s">
        <v>2285</v>
      </c>
      <c r="B543" t="s">
        <v>13</v>
      </c>
      <c r="C543" t="s">
        <v>2286</v>
      </c>
      <c r="D543" t="s">
        <v>2287</v>
      </c>
      <c r="E543" s="11" t="s">
        <v>36238</v>
      </c>
      <c r="F543" s="11" t="s">
        <v>36239</v>
      </c>
      <c r="G543" s="11" t="s">
        <v>36240</v>
      </c>
      <c r="H543" s="11" t="s">
        <v>33874</v>
      </c>
      <c r="I543" s="11" t="s">
        <v>36241</v>
      </c>
      <c r="J543" s="11" t="s">
        <v>36242</v>
      </c>
      <c r="K543" s="11" t="s">
        <v>36243</v>
      </c>
      <c r="L543" s="11" t="s">
        <v>36244</v>
      </c>
      <c r="M543" s="11" t="s">
        <v>5827</v>
      </c>
      <c r="N543" s="11" t="s">
        <v>5827</v>
      </c>
      <c r="O543" s="11" t="s">
        <v>5827</v>
      </c>
      <c r="P543" s="11" t="s">
        <v>5827</v>
      </c>
      <c r="Q543" s="11" t="s">
        <v>5827</v>
      </c>
      <c r="R543" s="11" t="s">
        <v>5827</v>
      </c>
      <c r="S543" s="11" t="s">
        <v>5827</v>
      </c>
      <c r="T543" s="11" t="s">
        <v>5827</v>
      </c>
      <c r="U543" s="11" t="s">
        <v>5827</v>
      </c>
      <c r="V543" s="11" t="s">
        <v>5827</v>
      </c>
      <c r="W543" s="11" t="s">
        <v>5827</v>
      </c>
      <c r="X543" s="11" t="s">
        <v>5827</v>
      </c>
      <c r="Y543" s="11" t="s">
        <v>5827</v>
      </c>
      <c r="Z543" s="11" t="s">
        <v>5827</v>
      </c>
      <c r="AA543" s="11" t="s">
        <v>5827</v>
      </c>
      <c r="AB543" s="11" t="s">
        <v>5827</v>
      </c>
      <c r="AC543" s="11" t="s">
        <v>5827</v>
      </c>
      <c r="AD543" t="s">
        <v>41</v>
      </c>
      <c r="AE543" t="s">
        <v>5827</v>
      </c>
      <c r="AF543" t="s">
        <v>5827</v>
      </c>
      <c r="AG543" t="s">
        <v>5827</v>
      </c>
      <c r="AH543" t="s">
        <v>5827</v>
      </c>
      <c r="AI543" t="s">
        <v>5827</v>
      </c>
      <c r="AJ543" s="1">
        <v>44383</v>
      </c>
      <c r="AK543">
        <v>2018</v>
      </c>
      <c r="AL543" t="s">
        <v>66</v>
      </c>
      <c r="AM543" t="s">
        <v>526</v>
      </c>
      <c r="AN543" t="s">
        <v>410</v>
      </c>
      <c r="AO543" t="s">
        <v>2288</v>
      </c>
    </row>
    <row r="544" spans="1:41" x14ac:dyDescent="0.25">
      <c r="A544" t="s">
        <v>2289</v>
      </c>
      <c r="B544" t="s">
        <v>13</v>
      </c>
      <c r="C544" t="s">
        <v>2290</v>
      </c>
      <c r="D544" t="s">
        <v>2291</v>
      </c>
      <c r="E544" s="11" t="s">
        <v>36245</v>
      </c>
      <c r="F544" s="11" t="s">
        <v>36246</v>
      </c>
      <c r="G544" s="11" t="s">
        <v>36247</v>
      </c>
      <c r="H544" s="11" t="s">
        <v>36248</v>
      </c>
      <c r="I544" s="11" t="s">
        <v>36249</v>
      </c>
      <c r="J544" s="11" t="s">
        <v>36250</v>
      </c>
      <c r="K544" s="11" t="s">
        <v>5827</v>
      </c>
      <c r="L544" s="11" t="s">
        <v>5827</v>
      </c>
      <c r="M544" s="11" t="s">
        <v>5827</v>
      </c>
      <c r="N544" s="11" t="s">
        <v>5827</v>
      </c>
      <c r="O544" s="11" t="s">
        <v>5827</v>
      </c>
      <c r="P544" s="11" t="s">
        <v>5827</v>
      </c>
      <c r="Q544" s="11" t="s">
        <v>5827</v>
      </c>
      <c r="R544" s="11" t="s">
        <v>5827</v>
      </c>
      <c r="S544" s="11" t="s">
        <v>5827</v>
      </c>
      <c r="T544" s="11" t="s">
        <v>5827</v>
      </c>
      <c r="U544" s="11" t="s">
        <v>5827</v>
      </c>
      <c r="V544" s="11" t="s">
        <v>5827</v>
      </c>
      <c r="W544" s="11" t="s">
        <v>5827</v>
      </c>
      <c r="X544" s="11" t="s">
        <v>5827</v>
      </c>
      <c r="Y544" s="11" t="s">
        <v>5827</v>
      </c>
      <c r="Z544" s="11" t="s">
        <v>5827</v>
      </c>
      <c r="AA544" s="11" t="s">
        <v>5827</v>
      </c>
      <c r="AB544" s="11" t="s">
        <v>5827</v>
      </c>
      <c r="AC544" s="11" t="s">
        <v>5827</v>
      </c>
      <c r="AD544" t="s">
        <v>41</v>
      </c>
      <c r="AE544" t="s">
        <v>5827</v>
      </c>
      <c r="AF544" t="s">
        <v>5827</v>
      </c>
      <c r="AG544" t="s">
        <v>5827</v>
      </c>
      <c r="AH544" t="s">
        <v>5827</v>
      </c>
      <c r="AI544" t="s">
        <v>5827</v>
      </c>
      <c r="AJ544" s="1">
        <v>44383</v>
      </c>
      <c r="AK544">
        <v>1959</v>
      </c>
      <c r="AL544" t="s">
        <v>66</v>
      </c>
      <c r="AM544" t="s">
        <v>568</v>
      </c>
      <c r="AN544" t="s">
        <v>88</v>
      </c>
      <c r="AO544" t="s">
        <v>2292</v>
      </c>
    </row>
    <row r="545" spans="1:41" x14ac:dyDescent="0.25">
      <c r="A545" t="s">
        <v>2293</v>
      </c>
      <c r="B545" t="s">
        <v>22</v>
      </c>
      <c r="C545" t="s">
        <v>2294</v>
      </c>
      <c r="D545" t="s">
        <v>5827</v>
      </c>
      <c r="E545" s="11" t="s">
        <v>36251</v>
      </c>
      <c r="F545" s="11" t="s">
        <v>36252</v>
      </c>
      <c r="G545" s="11" t="s">
        <v>36253</v>
      </c>
      <c r="H545" s="11" t="s">
        <v>36254</v>
      </c>
      <c r="I545" s="11" t="s">
        <v>36255</v>
      </c>
      <c r="J545" s="11" t="s">
        <v>36256</v>
      </c>
      <c r="K545" s="11" t="s">
        <v>36257</v>
      </c>
      <c r="L545" s="11" t="s">
        <v>36258</v>
      </c>
      <c r="M545" s="11" t="s">
        <v>5827</v>
      </c>
      <c r="N545" s="11" t="s">
        <v>5827</v>
      </c>
      <c r="O545" s="11" t="s">
        <v>5827</v>
      </c>
      <c r="P545" s="11" t="s">
        <v>5827</v>
      </c>
      <c r="Q545" s="11" t="s">
        <v>5827</v>
      </c>
      <c r="R545" s="11" t="s">
        <v>5827</v>
      </c>
      <c r="S545" s="11" t="s">
        <v>5827</v>
      </c>
      <c r="T545" s="11" t="s">
        <v>5827</v>
      </c>
      <c r="U545" s="11" t="s">
        <v>5827</v>
      </c>
      <c r="V545" s="11" t="s">
        <v>5827</v>
      </c>
      <c r="W545" s="11" t="s">
        <v>5827</v>
      </c>
      <c r="X545" s="11" t="s">
        <v>5827</v>
      </c>
      <c r="Y545" s="11" t="s">
        <v>5827</v>
      </c>
      <c r="Z545" s="11" t="s">
        <v>5827</v>
      </c>
      <c r="AA545" s="11" t="s">
        <v>5827</v>
      </c>
      <c r="AB545" s="11" t="s">
        <v>5827</v>
      </c>
      <c r="AC545" s="11" t="s">
        <v>5827</v>
      </c>
      <c r="AD545" t="s">
        <v>470</v>
      </c>
      <c r="AE545" t="s">
        <v>70817</v>
      </c>
      <c r="AF545" t="s">
        <v>5827</v>
      </c>
      <c r="AG545" t="s">
        <v>5827</v>
      </c>
      <c r="AH545" t="s">
        <v>5827</v>
      </c>
      <c r="AI545" t="s">
        <v>5827</v>
      </c>
      <c r="AJ545" s="1">
        <v>44383</v>
      </c>
      <c r="AK545">
        <v>2020</v>
      </c>
      <c r="AL545" t="s">
        <v>25</v>
      </c>
      <c r="AM545" t="s">
        <v>26</v>
      </c>
      <c r="AN545" t="s">
        <v>33</v>
      </c>
      <c r="AO545" t="s">
        <v>2295</v>
      </c>
    </row>
    <row r="546" spans="1:41" x14ac:dyDescent="0.25">
      <c r="A546" t="s">
        <v>2296</v>
      </c>
      <c r="B546" t="s">
        <v>22</v>
      </c>
      <c r="C546" t="s">
        <v>2297</v>
      </c>
      <c r="D546" t="s">
        <v>5827</v>
      </c>
      <c r="E546" s="11" t="s">
        <v>36259</v>
      </c>
      <c r="F546" s="11" t="s">
        <v>36260</v>
      </c>
      <c r="G546" s="11" t="s">
        <v>36261</v>
      </c>
      <c r="H546" s="11" t="s">
        <v>36262</v>
      </c>
      <c r="I546" s="11" t="s">
        <v>36263</v>
      </c>
      <c r="J546" s="11" t="s">
        <v>36264</v>
      </c>
      <c r="K546" s="11" t="s">
        <v>36265</v>
      </c>
      <c r="L546" s="11" t="s">
        <v>36266</v>
      </c>
      <c r="M546" s="11" t="s">
        <v>35272</v>
      </c>
      <c r="N546" s="11" t="s">
        <v>36267</v>
      </c>
      <c r="O546" s="11" t="s">
        <v>36268</v>
      </c>
      <c r="P546" s="11" t="s">
        <v>5827</v>
      </c>
      <c r="Q546" s="11" t="s">
        <v>5827</v>
      </c>
      <c r="R546" s="11" t="s">
        <v>5827</v>
      </c>
      <c r="S546" s="11" t="s">
        <v>5827</v>
      </c>
      <c r="T546" s="11" t="s">
        <v>5827</v>
      </c>
      <c r="U546" s="11" t="s">
        <v>5827</v>
      </c>
      <c r="V546" s="11" t="s">
        <v>5827</v>
      </c>
      <c r="W546" s="11" t="s">
        <v>5827</v>
      </c>
      <c r="X546" s="11" t="s">
        <v>5827</v>
      </c>
      <c r="Y546" s="11" t="s">
        <v>5827</v>
      </c>
      <c r="Z546" s="11" t="s">
        <v>5827</v>
      </c>
      <c r="AA546" s="11" t="s">
        <v>5827</v>
      </c>
      <c r="AB546" s="11" t="s">
        <v>5827</v>
      </c>
      <c r="AC546" s="11" t="s">
        <v>5827</v>
      </c>
      <c r="AD546" t="s">
        <v>759</v>
      </c>
      <c r="AE546" t="s">
        <v>5827</v>
      </c>
      <c r="AF546" t="s">
        <v>5827</v>
      </c>
      <c r="AG546" t="s">
        <v>5827</v>
      </c>
      <c r="AH546" t="s">
        <v>5827</v>
      </c>
      <c r="AI546" t="s">
        <v>5827</v>
      </c>
      <c r="AJ546" s="1">
        <v>44383</v>
      </c>
      <c r="AK546">
        <v>2021</v>
      </c>
      <c r="AL546" t="s">
        <v>25</v>
      </c>
      <c r="AM546" t="s">
        <v>133</v>
      </c>
      <c r="AN546" t="s">
        <v>889</v>
      </c>
      <c r="AO546" t="s">
        <v>2298</v>
      </c>
    </row>
    <row r="547" spans="1:41" x14ac:dyDescent="0.25">
      <c r="A547" t="s">
        <v>2299</v>
      </c>
      <c r="B547" t="s">
        <v>22</v>
      </c>
      <c r="C547" t="s">
        <v>2300</v>
      </c>
      <c r="D547" t="s">
        <v>5827</v>
      </c>
      <c r="E547" s="11" t="s">
        <v>36269</v>
      </c>
      <c r="F547" s="11" t="s">
        <v>36270</v>
      </c>
      <c r="G547" s="11" t="s">
        <v>36271</v>
      </c>
      <c r="H547" s="11" t="s">
        <v>36272</v>
      </c>
      <c r="I547" s="11" t="s">
        <v>36273</v>
      </c>
      <c r="J547" s="11" t="s">
        <v>36274</v>
      </c>
      <c r="K547" s="11" t="s">
        <v>5827</v>
      </c>
      <c r="L547" s="11" t="s">
        <v>5827</v>
      </c>
      <c r="M547" s="11" t="s">
        <v>5827</v>
      </c>
      <c r="N547" s="11" t="s">
        <v>5827</v>
      </c>
      <c r="O547" s="11" t="s">
        <v>5827</v>
      </c>
      <c r="P547" s="11" t="s">
        <v>5827</v>
      </c>
      <c r="Q547" s="11" t="s">
        <v>5827</v>
      </c>
      <c r="R547" s="11" t="s">
        <v>5827</v>
      </c>
      <c r="S547" s="11" t="s">
        <v>5827</v>
      </c>
      <c r="T547" s="11" t="s">
        <v>5827</v>
      </c>
      <c r="U547" s="11" t="s">
        <v>5827</v>
      </c>
      <c r="V547" s="11" t="s">
        <v>5827</v>
      </c>
      <c r="W547" s="11" t="s">
        <v>5827</v>
      </c>
      <c r="X547" s="11" t="s">
        <v>5827</v>
      </c>
      <c r="Y547" s="11" t="s">
        <v>5827</v>
      </c>
      <c r="Z547" s="11" t="s">
        <v>5827</v>
      </c>
      <c r="AA547" s="11" t="s">
        <v>5827</v>
      </c>
      <c r="AB547" s="11" t="s">
        <v>5827</v>
      </c>
      <c r="AC547" s="11" t="s">
        <v>5827</v>
      </c>
      <c r="AD547" t="s">
        <v>521</v>
      </c>
      <c r="AE547" t="s">
        <v>5827</v>
      </c>
      <c r="AF547" t="s">
        <v>5827</v>
      </c>
      <c r="AG547" t="s">
        <v>5827</v>
      </c>
      <c r="AH547" t="s">
        <v>5827</v>
      </c>
      <c r="AI547" t="s">
        <v>5827</v>
      </c>
      <c r="AJ547" s="1">
        <v>44383</v>
      </c>
      <c r="AK547">
        <v>2020</v>
      </c>
      <c r="AL547" t="s">
        <v>145</v>
      </c>
      <c r="AM547" t="s">
        <v>194</v>
      </c>
      <c r="AN547" t="s">
        <v>447</v>
      </c>
      <c r="AO547" t="s">
        <v>2301</v>
      </c>
    </row>
    <row r="548" spans="1:41" x14ac:dyDescent="0.25">
      <c r="A548" t="s">
        <v>2302</v>
      </c>
      <c r="B548" t="s">
        <v>22</v>
      </c>
      <c r="C548" t="s">
        <v>2303</v>
      </c>
      <c r="D548" t="s">
        <v>5827</v>
      </c>
      <c r="E548" s="11" t="s">
        <v>36275</v>
      </c>
      <c r="F548" s="11" t="s">
        <v>36276</v>
      </c>
      <c r="G548" s="11" t="s">
        <v>36277</v>
      </c>
      <c r="H548" s="11" t="s">
        <v>36278</v>
      </c>
      <c r="I548" s="11" t="s">
        <v>36279</v>
      </c>
      <c r="J548" s="11" t="s">
        <v>36280</v>
      </c>
      <c r="K548" s="11" t="s">
        <v>36281</v>
      </c>
      <c r="L548" s="11" t="s">
        <v>36282</v>
      </c>
      <c r="M548" s="11" t="s">
        <v>36283</v>
      </c>
      <c r="N548" s="11" t="s">
        <v>36284</v>
      </c>
      <c r="O548" s="11" t="s">
        <v>36285</v>
      </c>
      <c r="P548" s="11" t="s">
        <v>36286</v>
      </c>
      <c r="Q548" s="11" t="s">
        <v>36287</v>
      </c>
      <c r="R548" s="11" t="s">
        <v>36288</v>
      </c>
      <c r="S548" s="11" t="s">
        <v>36289</v>
      </c>
      <c r="T548" s="11" t="s">
        <v>36290</v>
      </c>
      <c r="U548" s="11" t="s">
        <v>36291</v>
      </c>
      <c r="V548" s="11" t="s">
        <v>36292</v>
      </c>
      <c r="W548" s="11" t="s">
        <v>36293</v>
      </c>
      <c r="X548" s="11" t="s">
        <v>36294</v>
      </c>
      <c r="Y548" s="11" t="s">
        <v>36295</v>
      </c>
      <c r="Z548" s="11" t="s">
        <v>5827</v>
      </c>
      <c r="AA548" s="11" t="s">
        <v>5827</v>
      </c>
      <c r="AB548" s="11" t="s">
        <v>5827</v>
      </c>
      <c r="AC548" s="11" t="s">
        <v>5827</v>
      </c>
      <c r="AD548" t="s">
        <v>5827</v>
      </c>
      <c r="AE548" t="s">
        <v>5827</v>
      </c>
      <c r="AF548" t="s">
        <v>5827</v>
      </c>
      <c r="AG548" t="s">
        <v>5827</v>
      </c>
      <c r="AH548" t="s">
        <v>5827</v>
      </c>
      <c r="AI548" t="s">
        <v>5827</v>
      </c>
      <c r="AJ548" s="1">
        <v>44383</v>
      </c>
      <c r="AK548">
        <v>2021</v>
      </c>
      <c r="AL548" t="s">
        <v>66</v>
      </c>
      <c r="AM548" t="s">
        <v>32</v>
      </c>
      <c r="AN548" t="s">
        <v>1298</v>
      </c>
      <c r="AO548" t="s">
        <v>2304</v>
      </c>
    </row>
    <row r="549" spans="1:41" x14ac:dyDescent="0.25">
      <c r="A549" t="s">
        <v>2305</v>
      </c>
      <c r="B549" t="s">
        <v>22</v>
      </c>
      <c r="C549" t="s">
        <v>2306</v>
      </c>
      <c r="D549" t="s">
        <v>5827</v>
      </c>
      <c r="E549" s="11" t="s">
        <v>36296</v>
      </c>
      <c r="F549" s="11" t="s">
        <v>36297</v>
      </c>
      <c r="G549" s="11" t="s">
        <v>36298</v>
      </c>
      <c r="H549" s="11" t="s">
        <v>36299</v>
      </c>
      <c r="I549" s="11" t="s">
        <v>32507</v>
      </c>
      <c r="J549" s="11" t="s">
        <v>36300</v>
      </c>
      <c r="K549" s="11" t="s">
        <v>36301</v>
      </c>
      <c r="L549" s="11" t="s">
        <v>36302</v>
      </c>
      <c r="M549" s="11" t="s">
        <v>36303</v>
      </c>
      <c r="N549" s="11" t="s">
        <v>36304</v>
      </c>
      <c r="O549" s="11" t="s">
        <v>36305</v>
      </c>
      <c r="P549" s="11" t="s">
        <v>36306</v>
      </c>
      <c r="Q549" s="11" t="s">
        <v>36307</v>
      </c>
      <c r="R549" s="11" t="s">
        <v>36308</v>
      </c>
      <c r="S549" s="11" t="s">
        <v>5827</v>
      </c>
      <c r="T549" s="11" t="s">
        <v>5827</v>
      </c>
      <c r="U549" s="11" t="s">
        <v>5827</v>
      </c>
      <c r="V549" s="11" t="s">
        <v>5827</v>
      </c>
      <c r="W549" s="11" t="s">
        <v>5827</v>
      </c>
      <c r="X549" s="11" t="s">
        <v>5827</v>
      </c>
      <c r="Y549" s="11" t="s">
        <v>5827</v>
      </c>
      <c r="Z549" s="11" t="s">
        <v>5827</v>
      </c>
      <c r="AA549" s="11" t="s">
        <v>5827</v>
      </c>
      <c r="AB549" s="11" t="s">
        <v>5827</v>
      </c>
      <c r="AC549" s="11" t="s">
        <v>5827</v>
      </c>
      <c r="AD549" t="s">
        <v>16</v>
      </c>
      <c r="AE549" t="s">
        <v>5827</v>
      </c>
      <c r="AF549" t="s">
        <v>5827</v>
      </c>
      <c r="AG549" t="s">
        <v>5827</v>
      </c>
      <c r="AH549" t="s">
        <v>5827</v>
      </c>
      <c r="AI549" t="s">
        <v>5827</v>
      </c>
      <c r="AJ549" s="1">
        <v>44381</v>
      </c>
      <c r="AK549">
        <v>2021</v>
      </c>
      <c r="AL549" t="s">
        <v>203</v>
      </c>
      <c r="AM549" t="s">
        <v>32</v>
      </c>
      <c r="AN549" t="s">
        <v>204</v>
      </c>
      <c r="AO549" t="s">
        <v>2307</v>
      </c>
    </row>
    <row r="550" spans="1:41" x14ac:dyDescent="0.25">
      <c r="A550" t="s">
        <v>2308</v>
      </c>
      <c r="B550" t="s">
        <v>22</v>
      </c>
      <c r="C550" t="s">
        <v>2309</v>
      </c>
      <c r="D550" t="s">
        <v>5827</v>
      </c>
      <c r="E550" s="11" t="s">
        <v>36309</v>
      </c>
      <c r="F550" s="11" t="s">
        <v>36310</v>
      </c>
      <c r="G550" s="11" t="s">
        <v>36311</v>
      </c>
      <c r="H550" s="11" t="s">
        <v>36312</v>
      </c>
      <c r="I550" s="11" t="s">
        <v>33437</v>
      </c>
      <c r="J550" s="11" t="s">
        <v>36313</v>
      </c>
      <c r="K550" s="11" t="s">
        <v>36314</v>
      </c>
      <c r="L550" s="11" t="s">
        <v>36315</v>
      </c>
      <c r="M550" s="11" t="s">
        <v>36316</v>
      </c>
      <c r="N550" s="11" t="s">
        <v>36317</v>
      </c>
      <c r="O550" s="11" t="s">
        <v>35029</v>
      </c>
      <c r="P550" s="11" t="s">
        <v>36318</v>
      </c>
      <c r="Q550" s="11" t="s">
        <v>36319</v>
      </c>
      <c r="R550" s="11" t="s">
        <v>36320</v>
      </c>
      <c r="S550" s="11" t="s">
        <v>36321</v>
      </c>
      <c r="T550" s="11" t="s">
        <v>5827</v>
      </c>
      <c r="U550" s="11" t="s">
        <v>5827</v>
      </c>
      <c r="V550" s="11" t="s">
        <v>5827</v>
      </c>
      <c r="W550" s="11" t="s">
        <v>5827</v>
      </c>
      <c r="X550" s="11" t="s">
        <v>5827</v>
      </c>
      <c r="Y550" s="11" t="s">
        <v>5827</v>
      </c>
      <c r="Z550" s="11" t="s">
        <v>5827</v>
      </c>
      <c r="AA550" s="11" t="s">
        <v>5827</v>
      </c>
      <c r="AB550" s="11" t="s">
        <v>5827</v>
      </c>
      <c r="AC550" s="11" t="s">
        <v>5827</v>
      </c>
      <c r="AD550" t="s">
        <v>16</v>
      </c>
      <c r="AE550" t="s">
        <v>5827</v>
      </c>
      <c r="AF550" t="s">
        <v>5827</v>
      </c>
      <c r="AG550" t="s">
        <v>5827</v>
      </c>
      <c r="AH550" t="s">
        <v>5827</v>
      </c>
      <c r="AI550" t="s">
        <v>5827</v>
      </c>
      <c r="AJ550" s="1">
        <v>44380</v>
      </c>
      <c r="AK550">
        <v>2020</v>
      </c>
      <c r="AL550" t="s">
        <v>66</v>
      </c>
      <c r="AM550" t="s">
        <v>2310</v>
      </c>
      <c r="AN550" t="s">
        <v>2094</v>
      </c>
      <c r="AO550" t="s">
        <v>2311</v>
      </c>
    </row>
    <row r="551" spans="1:41" x14ac:dyDescent="0.25">
      <c r="A551" t="s">
        <v>2312</v>
      </c>
      <c r="B551" t="s">
        <v>22</v>
      </c>
      <c r="C551" t="s">
        <v>2313</v>
      </c>
      <c r="D551" t="s">
        <v>5827</v>
      </c>
      <c r="E551" s="11" t="s">
        <v>5827</v>
      </c>
      <c r="F551" s="11" t="s">
        <v>5827</v>
      </c>
      <c r="G551" s="11" t="s">
        <v>5827</v>
      </c>
      <c r="H551" s="11" t="s">
        <v>5827</v>
      </c>
      <c r="I551" s="11" t="s">
        <v>5827</v>
      </c>
      <c r="J551" s="11" t="s">
        <v>5827</v>
      </c>
      <c r="K551" s="11" t="s">
        <v>5827</v>
      </c>
      <c r="L551" s="11" t="s">
        <v>5827</v>
      </c>
      <c r="M551" s="11" t="s">
        <v>5827</v>
      </c>
      <c r="N551" s="11" t="s">
        <v>5827</v>
      </c>
      <c r="O551" s="11" t="s">
        <v>5827</v>
      </c>
      <c r="P551" s="11" t="s">
        <v>5827</v>
      </c>
      <c r="Q551" s="11" t="s">
        <v>5827</v>
      </c>
      <c r="R551" s="11" t="s">
        <v>5827</v>
      </c>
      <c r="S551" s="11" t="s">
        <v>5827</v>
      </c>
      <c r="T551" s="11" t="s">
        <v>5827</v>
      </c>
      <c r="U551" s="11" t="s">
        <v>5827</v>
      </c>
      <c r="V551" s="11" t="s">
        <v>5827</v>
      </c>
      <c r="W551" s="11" t="s">
        <v>5827</v>
      </c>
      <c r="X551" s="11" t="s">
        <v>5827</v>
      </c>
      <c r="Y551" s="11" t="s">
        <v>5827</v>
      </c>
      <c r="Z551" s="11" t="s">
        <v>5827</v>
      </c>
      <c r="AA551" s="11" t="s">
        <v>5827</v>
      </c>
      <c r="AB551" s="11" t="s">
        <v>5827</v>
      </c>
      <c r="AC551" s="11" t="s">
        <v>5827</v>
      </c>
      <c r="AD551" t="s">
        <v>5827</v>
      </c>
      <c r="AE551" t="s">
        <v>5827</v>
      </c>
      <c r="AF551" t="s">
        <v>5827</v>
      </c>
      <c r="AG551" t="s">
        <v>5827</v>
      </c>
      <c r="AH551" t="s">
        <v>5827</v>
      </c>
      <c r="AI551" t="s">
        <v>5827</v>
      </c>
      <c r="AJ551" s="1">
        <v>44379</v>
      </c>
      <c r="AK551">
        <v>2020</v>
      </c>
      <c r="AL551" t="s">
        <v>66</v>
      </c>
      <c r="AM551" t="s">
        <v>32</v>
      </c>
      <c r="AN551" t="s">
        <v>1041</v>
      </c>
      <c r="AO551" t="s">
        <v>2314</v>
      </c>
    </row>
    <row r="552" spans="1:41" x14ac:dyDescent="0.25">
      <c r="A552" t="s">
        <v>2315</v>
      </c>
      <c r="B552" t="s">
        <v>13</v>
      </c>
      <c r="C552" t="s">
        <v>2316</v>
      </c>
      <c r="D552" t="s">
        <v>1906</v>
      </c>
      <c r="E552" s="11" t="s">
        <v>35521</v>
      </c>
      <c r="F552" s="11" t="s">
        <v>35523</v>
      </c>
      <c r="G552" s="11" t="s">
        <v>35524</v>
      </c>
      <c r="H552" s="11" t="s">
        <v>35529</v>
      </c>
      <c r="I552" s="11" t="s">
        <v>35530</v>
      </c>
      <c r="J552" s="11" t="s">
        <v>35522</v>
      </c>
      <c r="K552" s="11" t="s">
        <v>36322</v>
      </c>
      <c r="L552" s="11" t="s">
        <v>35525</v>
      </c>
      <c r="M552" s="11" t="s">
        <v>35531</v>
      </c>
      <c r="N552" s="11" t="s">
        <v>35532</v>
      </c>
      <c r="O552" s="11" t="s">
        <v>5827</v>
      </c>
      <c r="P552" s="11" t="s">
        <v>5827</v>
      </c>
      <c r="Q552" s="11" t="s">
        <v>5827</v>
      </c>
      <c r="R552" s="11" t="s">
        <v>5827</v>
      </c>
      <c r="S552" s="11" t="s">
        <v>5827</v>
      </c>
      <c r="T552" s="11" t="s">
        <v>5827</v>
      </c>
      <c r="U552" s="11" t="s">
        <v>5827</v>
      </c>
      <c r="V552" s="11" t="s">
        <v>5827</v>
      </c>
      <c r="W552" s="11" t="s">
        <v>5827</v>
      </c>
      <c r="X552" s="11" t="s">
        <v>5827</v>
      </c>
      <c r="Y552" s="11" t="s">
        <v>5827</v>
      </c>
      <c r="Z552" s="11" t="s">
        <v>5827</v>
      </c>
      <c r="AA552" s="11" t="s">
        <v>5827</v>
      </c>
      <c r="AB552" s="11" t="s">
        <v>5827</v>
      </c>
      <c r="AC552" s="11" t="s">
        <v>5827</v>
      </c>
      <c r="AD552" t="s">
        <v>5827</v>
      </c>
      <c r="AE552" t="s">
        <v>5827</v>
      </c>
      <c r="AF552" t="s">
        <v>5827</v>
      </c>
      <c r="AG552" t="s">
        <v>5827</v>
      </c>
      <c r="AH552" t="s">
        <v>5827</v>
      </c>
      <c r="AI552" t="s">
        <v>5827</v>
      </c>
      <c r="AJ552" s="1">
        <v>44379</v>
      </c>
      <c r="AK552">
        <v>2021</v>
      </c>
      <c r="AL552" t="s">
        <v>266</v>
      </c>
      <c r="AM552" t="s">
        <v>862</v>
      </c>
      <c r="AN552" t="s">
        <v>1907</v>
      </c>
      <c r="AO552" t="s">
        <v>2317</v>
      </c>
    </row>
    <row r="553" spans="1:41" x14ac:dyDescent="0.25">
      <c r="A553" t="s">
        <v>2318</v>
      </c>
      <c r="B553" t="s">
        <v>13</v>
      </c>
      <c r="C553" t="s">
        <v>2319</v>
      </c>
      <c r="D553" t="s">
        <v>2320</v>
      </c>
      <c r="E553" s="11" t="s">
        <v>36323</v>
      </c>
      <c r="F553" s="11" t="s">
        <v>36324</v>
      </c>
      <c r="G553" s="11" t="s">
        <v>36325</v>
      </c>
      <c r="H553" s="11" t="s">
        <v>36326</v>
      </c>
      <c r="I553" s="11" t="s">
        <v>33237</v>
      </c>
      <c r="J553" s="11" t="s">
        <v>36327</v>
      </c>
      <c r="K553" s="11" t="s">
        <v>33875</v>
      </c>
      <c r="L553" s="11" t="s">
        <v>5827</v>
      </c>
      <c r="M553" s="11" t="s">
        <v>5827</v>
      </c>
      <c r="N553" s="11" t="s">
        <v>5827</v>
      </c>
      <c r="O553" s="11" t="s">
        <v>5827</v>
      </c>
      <c r="P553" s="11" t="s">
        <v>5827</v>
      </c>
      <c r="Q553" s="11" t="s">
        <v>5827</v>
      </c>
      <c r="R553" s="11" t="s">
        <v>5827</v>
      </c>
      <c r="S553" s="11" t="s">
        <v>5827</v>
      </c>
      <c r="T553" s="11" t="s">
        <v>5827</v>
      </c>
      <c r="U553" s="11" t="s">
        <v>5827</v>
      </c>
      <c r="V553" s="11" t="s">
        <v>5827</v>
      </c>
      <c r="W553" s="11" t="s">
        <v>5827</v>
      </c>
      <c r="X553" s="11" t="s">
        <v>5827</v>
      </c>
      <c r="Y553" s="11" t="s">
        <v>5827</v>
      </c>
      <c r="Z553" s="11" t="s">
        <v>5827</v>
      </c>
      <c r="AA553" s="11" t="s">
        <v>5827</v>
      </c>
      <c r="AB553" s="11" t="s">
        <v>5827</v>
      </c>
      <c r="AC553" s="11" t="s">
        <v>5827</v>
      </c>
      <c r="AD553" t="s">
        <v>41</v>
      </c>
      <c r="AE553" t="s">
        <v>5827</v>
      </c>
      <c r="AF553" t="s">
        <v>5827</v>
      </c>
      <c r="AG553" t="s">
        <v>5827</v>
      </c>
      <c r="AH553" t="s">
        <v>5827</v>
      </c>
      <c r="AI553" t="s">
        <v>5827</v>
      </c>
      <c r="AJ553" s="1">
        <v>44379</v>
      </c>
      <c r="AK553">
        <v>2021</v>
      </c>
      <c r="AL553" t="s">
        <v>25</v>
      </c>
      <c r="AM553" t="s">
        <v>947</v>
      </c>
      <c r="AN553" t="s">
        <v>2321</v>
      </c>
      <c r="AO553" t="s">
        <v>2322</v>
      </c>
    </row>
    <row r="554" spans="1:41" x14ac:dyDescent="0.25">
      <c r="A554" t="s">
        <v>2323</v>
      </c>
      <c r="B554" t="s">
        <v>13</v>
      </c>
      <c r="C554" t="s">
        <v>2324</v>
      </c>
      <c r="D554" t="s">
        <v>2325</v>
      </c>
      <c r="E554" s="11" t="s">
        <v>36328</v>
      </c>
      <c r="F554" s="11" t="s">
        <v>36329</v>
      </c>
      <c r="G554" s="11" t="s">
        <v>36330</v>
      </c>
      <c r="H554" s="11" t="s">
        <v>33560</v>
      </c>
      <c r="I554" s="11" t="s">
        <v>36331</v>
      </c>
      <c r="J554" s="11" t="s">
        <v>36332</v>
      </c>
      <c r="K554" s="11" t="s">
        <v>36333</v>
      </c>
      <c r="L554" s="11" t="s">
        <v>36334</v>
      </c>
      <c r="M554" s="11" t="s">
        <v>36335</v>
      </c>
      <c r="N554" s="11" t="s">
        <v>36336</v>
      </c>
      <c r="O554" s="11" t="s">
        <v>5827</v>
      </c>
      <c r="P554" s="11" t="s">
        <v>5827</v>
      </c>
      <c r="Q554" s="11" t="s">
        <v>5827</v>
      </c>
      <c r="R554" s="11" t="s">
        <v>5827</v>
      </c>
      <c r="S554" s="11" t="s">
        <v>5827</v>
      </c>
      <c r="T554" s="11" t="s">
        <v>5827</v>
      </c>
      <c r="U554" s="11" t="s">
        <v>5827</v>
      </c>
      <c r="V554" s="11" t="s">
        <v>5827</v>
      </c>
      <c r="W554" s="11" t="s">
        <v>5827</v>
      </c>
      <c r="X554" s="11" t="s">
        <v>5827</v>
      </c>
      <c r="Y554" s="11" t="s">
        <v>5827</v>
      </c>
      <c r="Z554" s="11" t="s">
        <v>5827</v>
      </c>
      <c r="AA554" s="11" t="s">
        <v>5827</v>
      </c>
      <c r="AB554" s="11" t="s">
        <v>5827</v>
      </c>
      <c r="AC554" s="11" t="s">
        <v>5827</v>
      </c>
      <c r="AD554" t="s">
        <v>5827</v>
      </c>
      <c r="AE554" t="s">
        <v>5827</v>
      </c>
      <c r="AF554" t="s">
        <v>5827</v>
      </c>
      <c r="AG554" t="s">
        <v>5827</v>
      </c>
      <c r="AH554" t="s">
        <v>5827</v>
      </c>
      <c r="AI554" t="s">
        <v>5827</v>
      </c>
      <c r="AJ554" s="1">
        <v>44379</v>
      </c>
      <c r="AK554">
        <v>2020</v>
      </c>
      <c r="AL554" t="s">
        <v>25</v>
      </c>
      <c r="AM554" t="s">
        <v>119</v>
      </c>
      <c r="AN554" t="s">
        <v>140</v>
      </c>
      <c r="AO554" t="s">
        <v>2326</v>
      </c>
    </row>
    <row r="555" spans="1:41" x14ac:dyDescent="0.25">
      <c r="A555" t="s">
        <v>2327</v>
      </c>
      <c r="B555" t="s">
        <v>22</v>
      </c>
      <c r="C555" t="s">
        <v>2328</v>
      </c>
      <c r="D555" t="s">
        <v>5827</v>
      </c>
      <c r="E555" s="11" t="s">
        <v>36337</v>
      </c>
      <c r="F555" s="11" t="s">
        <v>36338</v>
      </c>
      <c r="G555" s="11" t="s">
        <v>36339</v>
      </c>
      <c r="H555" s="11" t="s">
        <v>36340</v>
      </c>
      <c r="I555" s="11" t="s">
        <v>36341</v>
      </c>
      <c r="J555" s="11" t="s">
        <v>36342</v>
      </c>
      <c r="K555" s="11" t="s">
        <v>36343</v>
      </c>
      <c r="L555" s="11" t="s">
        <v>36344</v>
      </c>
      <c r="M555" s="11" t="s">
        <v>36345</v>
      </c>
      <c r="N555" s="11" t="s">
        <v>35128</v>
      </c>
      <c r="O555" s="11" t="s">
        <v>36346</v>
      </c>
      <c r="P555" s="11" t="s">
        <v>5827</v>
      </c>
      <c r="Q555" s="11" t="s">
        <v>5827</v>
      </c>
      <c r="R555" s="11" t="s">
        <v>5827</v>
      </c>
      <c r="S555" s="11" t="s">
        <v>5827</v>
      </c>
      <c r="T555" s="11" t="s">
        <v>5827</v>
      </c>
      <c r="U555" s="11" t="s">
        <v>5827</v>
      </c>
      <c r="V555" s="11" t="s">
        <v>5827</v>
      </c>
      <c r="W555" s="11" t="s">
        <v>5827</v>
      </c>
      <c r="X555" s="11" t="s">
        <v>5827</v>
      </c>
      <c r="Y555" s="11" t="s">
        <v>5827</v>
      </c>
      <c r="Z555" s="11" t="s">
        <v>5827</v>
      </c>
      <c r="AA555" s="11" t="s">
        <v>5827</v>
      </c>
      <c r="AB555" s="11" t="s">
        <v>5827</v>
      </c>
      <c r="AC555" s="11" t="s">
        <v>5827</v>
      </c>
      <c r="AD555" t="s">
        <v>465</v>
      </c>
      <c r="AE555" t="s">
        <v>5827</v>
      </c>
      <c r="AF555" t="s">
        <v>5827</v>
      </c>
      <c r="AG555" t="s">
        <v>5827</v>
      </c>
      <c r="AH555" t="s">
        <v>5827</v>
      </c>
      <c r="AI555" t="s">
        <v>5827</v>
      </c>
      <c r="AJ555" s="1">
        <v>44379</v>
      </c>
      <c r="AK555">
        <v>2019</v>
      </c>
      <c r="AL555" t="s">
        <v>25</v>
      </c>
      <c r="AM555" t="s">
        <v>26</v>
      </c>
      <c r="AN555" t="s">
        <v>932</v>
      </c>
      <c r="AO555" t="s">
        <v>2329</v>
      </c>
    </row>
    <row r="556" spans="1:41" x14ac:dyDescent="0.25">
      <c r="A556" t="s">
        <v>2330</v>
      </c>
      <c r="B556" t="s">
        <v>13</v>
      </c>
      <c r="C556" t="s">
        <v>2331</v>
      </c>
      <c r="D556" t="s">
        <v>2332</v>
      </c>
      <c r="E556" s="11" t="s">
        <v>36347</v>
      </c>
      <c r="F556" s="11" t="s">
        <v>33908</v>
      </c>
      <c r="G556" s="11" t="s">
        <v>36348</v>
      </c>
      <c r="H556" s="11" t="s">
        <v>36349</v>
      </c>
      <c r="I556" s="11" t="s">
        <v>33901</v>
      </c>
      <c r="J556" s="11" t="s">
        <v>33481</v>
      </c>
      <c r="K556" s="11" t="s">
        <v>36350</v>
      </c>
      <c r="L556" s="11" t="s">
        <v>35712</v>
      </c>
      <c r="M556" s="11" t="s">
        <v>36351</v>
      </c>
      <c r="N556" s="11" t="s">
        <v>35895</v>
      </c>
      <c r="O556" s="11" t="s">
        <v>36352</v>
      </c>
      <c r="P556" s="11" t="s">
        <v>36353</v>
      </c>
      <c r="Q556" s="11" t="s">
        <v>5827</v>
      </c>
      <c r="R556" s="11" t="s">
        <v>5827</v>
      </c>
      <c r="S556" s="11" t="s">
        <v>5827</v>
      </c>
      <c r="T556" s="11" t="s">
        <v>5827</v>
      </c>
      <c r="U556" s="11" t="s">
        <v>5827</v>
      </c>
      <c r="V556" s="11" t="s">
        <v>5827</v>
      </c>
      <c r="W556" s="11" t="s">
        <v>5827</v>
      </c>
      <c r="X556" s="11" t="s">
        <v>5827</v>
      </c>
      <c r="Y556" s="11" t="s">
        <v>5827</v>
      </c>
      <c r="Z556" s="11" t="s">
        <v>5827</v>
      </c>
      <c r="AA556" s="11" t="s">
        <v>5827</v>
      </c>
      <c r="AB556" s="11" t="s">
        <v>5827</v>
      </c>
      <c r="AC556" s="11" t="s">
        <v>5827</v>
      </c>
      <c r="AD556" t="s">
        <v>282</v>
      </c>
      <c r="AE556" t="s">
        <v>5827</v>
      </c>
      <c r="AF556" t="s">
        <v>5827</v>
      </c>
      <c r="AG556" t="s">
        <v>5827</v>
      </c>
      <c r="AH556" t="s">
        <v>5827</v>
      </c>
      <c r="AI556" t="s">
        <v>5827</v>
      </c>
      <c r="AJ556" s="1">
        <v>44379</v>
      </c>
      <c r="AK556">
        <v>2020</v>
      </c>
      <c r="AL556" t="s">
        <v>25</v>
      </c>
      <c r="AM556" t="s">
        <v>947</v>
      </c>
      <c r="AN556" t="s">
        <v>210</v>
      </c>
      <c r="AO556" t="s">
        <v>2333</v>
      </c>
    </row>
    <row r="557" spans="1:41" x14ac:dyDescent="0.25">
      <c r="A557" t="s">
        <v>2334</v>
      </c>
      <c r="B557" t="s">
        <v>13</v>
      </c>
      <c r="C557" t="s">
        <v>2335</v>
      </c>
      <c r="D557" t="s">
        <v>2336</v>
      </c>
      <c r="E557" s="11" t="s">
        <v>36354</v>
      </c>
      <c r="F557" s="11" t="s">
        <v>36355</v>
      </c>
      <c r="G557" s="11" t="s">
        <v>36356</v>
      </c>
      <c r="H557" s="11" t="s">
        <v>36357</v>
      </c>
      <c r="I557" s="11" t="s">
        <v>36358</v>
      </c>
      <c r="J557" s="11" t="s">
        <v>36359</v>
      </c>
      <c r="K557" s="11" t="s">
        <v>36360</v>
      </c>
      <c r="L557" s="11" t="s">
        <v>36361</v>
      </c>
      <c r="M557" s="11" t="s">
        <v>36362</v>
      </c>
      <c r="N557" s="11" t="s">
        <v>36363</v>
      </c>
      <c r="O557" s="11" t="s">
        <v>36364</v>
      </c>
      <c r="P557" s="11" t="s">
        <v>36365</v>
      </c>
      <c r="Q557" s="11" t="s">
        <v>36366</v>
      </c>
      <c r="R557" s="11" t="s">
        <v>5827</v>
      </c>
      <c r="S557" s="11" t="s">
        <v>5827</v>
      </c>
      <c r="T557" s="11" t="s">
        <v>5827</v>
      </c>
      <c r="U557" s="11" t="s">
        <v>5827</v>
      </c>
      <c r="V557" s="11" t="s">
        <v>5827</v>
      </c>
      <c r="W557" s="11" t="s">
        <v>5827</v>
      </c>
      <c r="X557" s="11" t="s">
        <v>5827</v>
      </c>
      <c r="Y557" s="11" t="s">
        <v>5827</v>
      </c>
      <c r="Z557" s="11" t="s">
        <v>5827</v>
      </c>
      <c r="AA557" s="11" t="s">
        <v>5827</v>
      </c>
      <c r="AB557" s="11" t="s">
        <v>5827</v>
      </c>
      <c r="AC557" s="11" t="s">
        <v>5827</v>
      </c>
      <c r="AD557" t="s">
        <v>521</v>
      </c>
      <c r="AE557" t="s">
        <v>70793</v>
      </c>
      <c r="AF557" t="s">
        <v>5827</v>
      </c>
      <c r="AG557" t="s">
        <v>5827</v>
      </c>
      <c r="AH557" t="s">
        <v>5827</v>
      </c>
      <c r="AI557" t="s">
        <v>5827</v>
      </c>
      <c r="AJ557" s="1">
        <v>44379</v>
      </c>
      <c r="AK557">
        <v>2013</v>
      </c>
      <c r="AL557" t="s">
        <v>266</v>
      </c>
      <c r="AM557" t="s">
        <v>2337</v>
      </c>
      <c r="AN557" t="s">
        <v>2338</v>
      </c>
      <c r="AO557" t="s">
        <v>2339</v>
      </c>
    </row>
    <row r="558" spans="1:41" x14ac:dyDescent="0.25">
      <c r="A558" t="s">
        <v>2340</v>
      </c>
      <c r="B558" t="s">
        <v>13</v>
      </c>
      <c r="C558" t="s">
        <v>2341</v>
      </c>
      <c r="D558" t="s">
        <v>2342</v>
      </c>
      <c r="E558" s="11" t="s">
        <v>36367</v>
      </c>
      <c r="F558" s="11" t="s">
        <v>36368</v>
      </c>
      <c r="G558" s="11" t="s">
        <v>36369</v>
      </c>
      <c r="H558" s="11" t="s">
        <v>36370</v>
      </c>
      <c r="I558" s="11" t="s">
        <v>36371</v>
      </c>
      <c r="J558" s="11" t="s">
        <v>36372</v>
      </c>
      <c r="K558" s="11" t="s">
        <v>36373</v>
      </c>
      <c r="L558" s="11" t="s">
        <v>5827</v>
      </c>
      <c r="M558" s="11" t="s">
        <v>5827</v>
      </c>
      <c r="N558" s="11" t="s">
        <v>5827</v>
      </c>
      <c r="O558" s="11" t="s">
        <v>5827</v>
      </c>
      <c r="P558" s="11" t="s">
        <v>5827</v>
      </c>
      <c r="Q558" s="11" t="s">
        <v>5827</v>
      </c>
      <c r="R558" s="11" t="s">
        <v>5827</v>
      </c>
      <c r="S558" s="11" t="s">
        <v>5827</v>
      </c>
      <c r="T558" s="11" t="s">
        <v>5827</v>
      </c>
      <c r="U558" s="11" t="s">
        <v>5827</v>
      </c>
      <c r="V558" s="11" t="s">
        <v>5827</v>
      </c>
      <c r="W558" s="11" t="s">
        <v>5827</v>
      </c>
      <c r="X558" s="11" t="s">
        <v>5827</v>
      </c>
      <c r="Y558" s="11" t="s">
        <v>5827</v>
      </c>
      <c r="Z558" s="11" t="s">
        <v>5827</v>
      </c>
      <c r="AA558" s="11" t="s">
        <v>5827</v>
      </c>
      <c r="AB558" s="11" t="s">
        <v>5827</v>
      </c>
      <c r="AC558" s="11" t="s">
        <v>5827</v>
      </c>
      <c r="AD558" t="s">
        <v>521</v>
      </c>
      <c r="AE558" t="s">
        <v>5827</v>
      </c>
      <c r="AF558" t="s">
        <v>5827</v>
      </c>
      <c r="AG558" t="s">
        <v>5827</v>
      </c>
      <c r="AH558" t="s">
        <v>5827</v>
      </c>
      <c r="AI558" t="s">
        <v>5827</v>
      </c>
      <c r="AJ558" s="1">
        <v>44379</v>
      </c>
      <c r="AK558">
        <v>2021</v>
      </c>
      <c r="AL558" t="s">
        <v>66</v>
      </c>
      <c r="AM558" t="s">
        <v>245</v>
      </c>
      <c r="AN558" t="s">
        <v>1091</v>
      </c>
      <c r="AO558" t="s">
        <v>2343</v>
      </c>
    </row>
    <row r="559" spans="1:41" x14ac:dyDescent="0.25">
      <c r="A559" t="s">
        <v>2344</v>
      </c>
      <c r="B559" t="s">
        <v>13</v>
      </c>
      <c r="C559" t="s">
        <v>2345</v>
      </c>
      <c r="D559" t="s">
        <v>2346</v>
      </c>
      <c r="E559" s="11" t="s">
        <v>36374</v>
      </c>
      <c r="F559" s="11" t="s">
        <v>36375</v>
      </c>
      <c r="G559" s="11" t="s">
        <v>36376</v>
      </c>
      <c r="H559" s="11" t="s">
        <v>36377</v>
      </c>
      <c r="I559" s="11" t="s">
        <v>36378</v>
      </c>
      <c r="J559" s="11" t="s">
        <v>36379</v>
      </c>
      <c r="K559" s="11" t="s">
        <v>36380</v>
      </c>
      <c r="L559" s="11" t="s">
        <v>36381</v>
      </c>
      <c r="M559" s="11" t="s">
        <v>36382</v>
      </c>
      <c r="N559" s="11" t="s">
        <v>5827</v>
      </c>
      <c r="O559" s="11" t="s">
        <v>5827</v>
      </c>
      <c r="P559" s="11" t="s">
        <v>5827</v>
      </c>
      <c r="Q559" s="11" t="s">
        <v>5827</v>
      </c>
      <c r="R559" s="11" t="s">
        <v>5827</v>
      </c>
      <c r="S559" s="11" t="s">
        <v>5827</v>
      </c>
      <c r="T559" s="11" t="s">
        <v>5827</v>
      </c>
      <c r="U559" s="11" t="s">
        <v>5827</v>
      </c>
      <c r="V559" s="11" t="s">
        <v>5827</v>
      </c>
      <c r="W559" s="11" t="s">
        <v>5827</v>
      </c>
      <c r="X559" s="11" t="s">
        <v>5827</v>
      </c>
      <c r="Y559" s="11" t="s">
        <v>5827</v>
      </c>
      <c r="Z559" s="11" t="s">
        <v>5827</v>
      </c>
      <c r="AA559" s="11" t="s">
        <v>5827</v>
      </c>
      <c r="AB559" s="11" t="s">
        <v>5827</v>
      </c>
      <c r="AC559" s="11" t="s">
        <v>5827</v>
      </c>
      <c r="AD559" t="s">
        <v>157</v>
      </c>
      <c r="AE559" t="s">
        <v>70797</v>
      </c>
      <c r="AF559" t="s">
        <v>5827</v>
      </c>
      <c r="AG559" t="s">
        <v>5827</v>
      </c>
      <c r="AH559" t="s">
        <v>5827</v>
      </c>
      <c r="AI559" t="s">
        <v>5827</v>
      </c>
      <c r="AJ559" s="1">
        <v>44379</v>
      </c>
      <c r="AK559">
        <v>2018</v>
      </c>
      <c r="AL559" t="s">
        <v>17</v>
      </c>
      <c r="AM559" t="s">
        <v>305</v>
      </c>
      <c r="AN559" t="s">
        <v>176</v>
      </c>
      <c r="AO559" t="s">
        <v>2347</v>
      </c>
    </row>
    <row r="560" spans="1:41" x14ac:dyDescent="0.25">
      <c r="A560" t="s">
        <v>2348</v>
      </c>
      <c r="B560" t="s">
        <v>13</v>
      </c>
      <c r="C560" t="s">
        <v>2349</v>
      </c>
      <c r="D560" t="s">
        <v>2350</v>
      </c>
      <c r="E560" s="11" t="s">
        <v>35124</v>
      </c>
      <c r="F560" s="11" t="s">
        <v>36383</v>
      </c>
      <c r="G560" s="11" t="s">
        <v>36384</v>
      </c>
      <c r="H560" s="11" t="s">
        <v>36385</v>
      </c>
      <c r="I560" s="11" t="s">
        <v>36386</v>
      </c>
      <c r="J560" s="11" t="s">
        <v>36387</v>
      </c>
      <c r="K560" s="11" t="s">
        <v>36388</v>
      </c>
      <c r="L560" s="11" t="s">
        <v>36389</v>
      </c>
      <c r="M560" s="11" t="s">
        <v>36390</v>
      </c>
      <c r="N560" s="11" t="s">
        <v>36391</v>
      </c>
      <c r="O560" s="11" t="s">
        <v>5827</v>
      </c>
      <c r="P560" s="11" t="s">
        <v>5827</v>
      </c>
      <c r="Q560" s="11" t="s">
        <v>5827</v>
      </c>
      <c r="R560" s="11" t="s">
        <v>5827</v>
      </c>
      <c r="S560" s="11" t="s">
        <v>5827</v>
      </c>
      <c r="T560" s="11" t="s">
        <v>5827</v>
      </c>
      <c r="U560" s="11" t="s">
        <v>5827</v>
      </c>
      <c r="V560" s="11" t="s">
        <v>5827</v>
      </c>
      <c r="W560" s="11" t="s">
        <v>5827</v>
      </c>
      <c r="X560" s="11" t="s">
        <v>5827</v>
      </c>
      <c r="Y560" s="11" t="s">
        <v>5827</v>
      </c>
      <c r="Z560" s="11" t="s">
        <v>5827</v>
      </c>
      <c r="AA560" s="11" t="s">
        <v>5827</v>
      </c>
      <c r="AB560" s="11" t="s">
        <v>5827</v>
      </c>
      <c r="AC560" s="11" t="s">
        <v>5827</v>
      </c>
      <c r="AD560" t="s">
        <v>16</v>
      </c>
      <c r="AE560" t="s">
        <v>5827</v>
      </c>
      <c r="AF560" t="s">
        <v>5827</v>
      </c>
      <c r="AG560" t="s">
        <v>5827</v>
      </c>
      <c r="AH560" t="s">
        <v>5827</v>
      </c>
      <c r="AI560" t="s">
        <v>5827</v>
      </c>
      <c r="AJ560" s="1">
        <v>44378</v>
      </c>
      <c r="AK560">
        <v>2012</v>
      </c>
      <c r="AL560" t="s">
        <v>266</v>
      </c>
      <c r="AM560" t="s">
        <v>267</v>
      </c>
      <c r="AN560" t="s">
        <v>268</v>
      </c>
      <c r="AO560" t="s">
        <v>2351</v>
      </c>
    </row>
    <row r="561" spans="1:41" x14ac:dyDescent="0.25">
      <c r="A561" t="s">
        <v>2352</v>
      </c>
      <c r="B561" t="s">
        <v>13</v>
      </c>
      <c r="C561" t="s">
        <v>2353</v>
      </c>
      <c r="D561" t="s">
        <v>811</v>
      </c>
      <c r="E561" s="11" t="s">
        <v>33321</v>
      </c>
      <c r="F561" s="11" t="s">
        <v>32646</v>
      </c>
      <c r="G561" s="11" t="s">
        <v>33602</v>
      </c>
      <c r="H561" s="11" t="s">
        <v>36392</v>
      </c>
      <c r="I561" s="11" t="s">
        <v>36393</v>
      </c>
      <c r="J561" s="11" t="s">
        <v>33633</v>
      </c>
      <c r="K561" s="11" t="s">
        <v>36394</v>
      </c>
      <c r="L561" s="11" t="s">
        <v>36395</v>
      </c>
      <c r="M561" s="11" t="s">
        <v>36396</v>
      </c>
      <c r="N561" s="11" t="s">
        <v>34119</v>
      </c>
      <c r="O561" s="11" t="s">
        <v>36397</v>
      </c>
      <c r="P561" s="11" t="s">
        <v>36398</v>
      </c>
      <c r="Q561" s="11" t="s">
        <v>36399</v>
      </c>
      <c r="R561" s="11" t="s">
        <v>36400</v>
      </c>
      <c r="S561" s="11" t="s">
        <v>34872</v>
      </c>
      <c r="T561" s="11" t="s">
        <v>5827</v>
      </c>
      <c r="U561" s="11" t="s">
        <v>5827</v>
      </c>
      <c r="V561" s="11" t="s">
        <v>5827</v>
      </c>
      <c r="W561" s="11" t="s">
        <v>5827</v>
      </c>
      <c r="X561" s="11" t="s">
        <v>5827</v>
      </c>
      <c r="Y561" s="11" t="s">
        <v>5827</v>
      </c>
      <c r="Z561" s="11" t="s">
        <v>5827</v>
      </c>
      <c r="AA561" s="11" t="s">
        <v>5827</v>
      </c>
      <c r="AB561" s="11" t="s">
        <v>5827</v>
      </c>
      <c r="AC561" s="11" t="s">
        <v>5827</v>
      </c>
      <c r="AD561" t="s">
        <v>16</v>
      </c>
      <c r="AE561" t="s">
        <v>70791</v>
      </c>
      <c r="AF561" t="s">
        <v>5827</v>
      </c>
      <c r="AG561" t="s">
        <v>5827</v>
      </c>
      <c r="AH561" t="s">
        <v>5827</v>
      </c>
      <c r="AI561" t="s">
        <v>5827</v>
      </c>
      <c r="AJ561" s="1">
        <v>44378</v>
      </c>
      <c r="AK561">
        <v>1997</v>
      </c>
      <c r="AL561" t="s">
        <v>266</v>
      </c>
      <c r="AM561" t="s">
        <v>59</v>
      </c>
      <c r="AN561" t="s">
        <v>268</v>
      </c>
      <c r="AO561" t="s">
        <v>2354</v>
      </c>
    </row>
    <row r="562" spans="1:41" x14ac:dyDescent="0.25">
      <c r="A562" t="s">
        <v>2355</v>
      </c>
      <c r="B562" t="s">
        <v>13</v>
      </c>
      <c r="C562" t="s">
        <v>2356</v>
      </c>
      <c r="D562" t="s">
        <v>2357</v>
      </c>
      <c r="E562" s="11" t="s">
        <v>5827</v>
      </c>
      <c r="F562" s="11" t="s">
        <v>5827</v>
      </c>
      <c r="G562" s="11" t="s">
        <v>5827</v>
      </c>
      <c r="H562" s="11" t="s">
        <v>5827</v>
      </c>
      <c r="I562" s="11" t="s">
        <v>5827</v>
      </c>
      <c r="J562" s="11" t="s">
        <v>5827</v>
      </c>
      <c r="K562" s="11" t="s">
        <v>5827</v>
      </c>
      <c r="L562" s="11" t="s">
        <v>5827</v>
      </c>
      <c r="M562" s="11" t="s">
        <v>5827</v>
      </c>
      <c r="N562" s="11" t="s">
        <v>5827</v>
      </c>
      <c r="O562" s="11" t="s">
        <v>5827</v>
      </c>
      <c r="P562" s="11" t="s">
        <v>5827</v>
      </c>
      <c r="Q562" s="11" t="s">
        <v>5827</v>
      </c>
      <c r="R562" s="11" t="s">
        <v>5827</v>
      </c>
      <c r="S562" s="11" t="s">
        <v>5827</v>
      </c>
      <c r="T562" s="11" t="s">
        <v>5827</v>
      </c>
      <c r="U562" s="11" t="s">
        <v>5827</v>
      </c>
      <c r="V562" s="11" t="s">
        <v>5827</v>
      </c>
      <c r="W562" s="11" t="s">
        <v>5827</v>
      </c>
      <c r="X562" s="11" t="s">
        <v>5827</v>
      </c>
      <c r="Y562" s="11" t="s">
        <v>5827</v>
      </c>
      <c r="Z562" s="11" t="s">
        <v>5827</v>
      </c>
      <c r="AA562" s="11" t="s">
        <v>5827</v>
      </c>
      <c r="AB562" s="11" t="s">
        <v>5827</v>
      </c>
      <c r="AC562" s="11" t="s">
        <v>5827</v>
      </c>
      <c r="AD562" t="s">
        <v>5827</v>
      </c>
      <c r="AE562" t="s">
        <v>5827</v>
      </c>
      <c r="AF562" t="s">
        <v>5827</v>
      </c>
      <c r="AG562" t="s">
        <v>5827</v>
      </c>
      <c r="AH562" t="s">
        <v>5827</v>
      </c>
      <c r="AI562" t="s">
        <v>5827</v>
      </c>
      <c r="AJ562" s="1">
        <v>44378</v>
      </c>
      <c r="AK562">
        <v>2021</v>
      </c>
      <c r="AL562" t="s">
        <v>17</v>
      </c>
      <c r="AM562" t="s">
        <v>2024</v>
      </c>
      <c r="AN562" t="s">
        <v>452</v>
      </c>
      <c r="AO562" t="s">
        <v>2358</v>
      </c>
    </row>
    <row r="563" spans="1:41" x14ac:dyDescent="0.25">
      <c r="A563" t="s">
        <v>2359</v>
      </c>
      <c r="B563" t="s">
        <v>13</v>
      </c>
      <c r="C563" t="s">
        <v>2360</v>
      </c>
      <c r="D563" t="s">
        <v>2361</v>
      </c>
      <c r="E563" s="11" t="s">
        <v>36401</v>
      </c>
      <c r="F563" s="11" t="s">
        <v>36402</v>
      </c>
      <c r="G563" s="11" t="s">
        <v>36403</v>
      </c>
      <c r="H563" s="11" t="s">
        <v>36404</v>
      </c>
      <c r="I563" s="11" t="s">
        <v>36405</v>
      </c>
      <c r="J563" s="11" t="s">
        <v>36406</v>
      </c>
      <c r="K563" s="11" t="s">
        <v>36407</v>
      </c>
      <c r="L563" s="11" t="s">
        <v>32776</v>
      </c>
      <c r="M563" s="11" t="s">
        <v>36408</v>
      </c>
      <c r="N563" s="11" t="s">
        <v>5827</v>
      </c>
      <c r="O563" s="11" t="s">
        <v>5827</v>
      </c>
      <c r="P563" s="11" t="s">
        <v>5827</v>
      </c>
      <c r="Q563" s="11" t="s">
        <v>5827</v>
      </c>
      <c r="R563" s="11" t="s">
        <v>5827</v>
      </c>
      <c r="S563" s="11" t="s">
        <v>5827</v>
      </c>
      <c r="T563" s="11" t="s">
        <v>5827</v>
      </c>
      <c r="U563" s="11" t="s">
        <v>5827</v>
      </c>
      <c r="V563" s="11" t="s">
        <v>5827</v>
      </c>
      <c r="W563" s="11" t="s">
        <v>5827</v>
      </c>
      <c r="X563" s="11" t="s">
        <v>5827</v>
      </c>
      <c r="Y563" s="11" t="s">
        <v>5827</v>
      </c>
      <c r="Z563" s="11" t="s">
        <v>5827</v>
      </c>
      <c r="AA563" s="11" t="s">
        <v>5827</v>
      </c>
      <c r="AB563" s="11" t="s">
        <v>5827</v>
      </c>
      <c r="AC563" s="11" t="s">
        <v>5827</v>
      </c>
      <c r="AD563" t="s">
        <v>16</v>
      </c>
      <c r="AE563" t="s">
        <v>5827</v>
      </c>
      <c r="AF563" t="s">
        <v>5827</v>
      </c>
      <c r="AG563" t="s">
        <v>5827</v>
      </c>
      <c r="AH563" t="s">
        <v>5827</v>
      </c>
      <c r="AI563" t="s">
        <v>5827</v>
      </c>
      <c r="AJ563" s="1">
        <v>44378</v>
      </c>
      <c r="AK563">
        <v>2002</v>
      </c>
      <c r="AL563" t="s">
        <v>17</v>
      </c>
      <c r="AM563" t="s">
        <v>119</v>
      </c>
      <c r="AN563" t="s">
        <v>668</v>
      </c>
      <c r="AO563" t="s">
        <v>2362</v>
      </c>
    </row>
    <row r="564" spans="1:41" x14ac:dyDescent="0.25">
      <c r="A564" t="s">
        <v>2363</v>
      </c>
      <c r="B564" t="s">
        <v>13</v>
      </c>
      <c r="C564" t="s">
        <v>2364</v>
      </c>
      <c r="D564" t="s">
        <v>2361</v>
      </c>
      <c r="E564" s="11" t="s">
        <v>36401</v>
      </c>
      <c r="F564" s="11" t="s">
        <v>36409</v>
      </c>
      <c r="G564" s="11" t="s">
        <v>36404</v>
      </c>
      <c r="H564" s="11" t="s">
        <v>36410</v>
      </c>
      <c r="I564" s="11" t="s">
        <v>36405</v>
      </c>
      <c r="J564" s="11" t="s">
        <v>36403</v>
      </c>
      <c r="K564" s="11" t="s">
        <v>36411</v>
      </c>
      <c r="L564" s="11" t="s">
        <v>36406</v>
      </c>
      <c r="M564" s="11" t="s">
        <v>36412</v>
      </c>
      <c r="N564" s="11" t="s">
        <v>36413</v>
      </c>
      <c r="O564" s="11" t="s">
        <v>36414</v>
      </c>
      <c r="P564" s="11" t="s">
        <v>5827</v>
      </c>
      <c r="Q564" s="11" t="s">
        <v>5827</v>
      </c>
      <c r="R564" s="11" t="s">
        <v>5827</v>
      </c>
      <c r="S564" s="11" t="s">
        <v>5827</v>
      </c>
      <c r="T564" s="11" t="s">
        <v>5827</v>
      </c>
      <c r="U564" s="11" t="s">
        <v>5827</v>
      </c>
      <c r="V564" s="11" t="s">
        <v>5827</v>
      </c>
      <c r="W564" s="11" t="s">
        <v>5827</v>
      </c>
      <c r="X564" s="11" t="s">
        <v>5827</v>
      </c>
      <c r="Y564" s="11" t="s">
        <v>5827</v>
      </c>
      <c r="Z564" s="11" t="s">
        <v>5827</v>
      </c>
      <c r="AA564" s="11" t="s">
        <v>5827</v>
      </c>
      <c r="AB564" s="11" t="s">
        <v>5827</v>
      </c>
      <c r="AC564" s="11" t="s">
        <v>5827</v>
      </c>
      <c r="AD564" t="s">
        <v>16</v>
      </c>
      <c r="AE564" t="s">
        <v>5827</v>
      </c>
      <c r="AF564" t="s">
        <v>5827</v>
      </c>
      <c r="AG564" t="s">
        <v>5827</v>
      </c>
      <c r="AH564" t="s">
        <v>5827</v>
      </c>
      <c r="AI564" t="s">
        <v>5827</v>
      </c>
      <c r="AJ564" s="1">
        <v>44378</v>
      </c>
      <c r="AK564">
        <v>1997</v>
      </c>
      <c r="AL564" t="s">
        <v>17</v>
      </c>
      <c r="AM564" t="s">
        <v>18</v>
      </c>
      <c r="AN564" t="s">
        <v>170</v>
      </c>
      <c r="AO564" t="s">
        <v>2365</v>
      </c>
    </row>
    <row r="565" spans="1:41" x14ac:dyDescent="0.25">
      <c r="A565" t="s">
        <v>2366</v>
      </c>
      <c r="B565" t="s">
        <v>13</v>
      </c>
      <c r="C565" t="s">
        <v>2367</v>
      </c>
      <c r="D565" t="s">
        <v>2361</v>
      </c>
      <c r="E565" s="11" t="s">
        <v>36401</v>
      </c>
      <c r="F565" s="11" t="s">
        <v>36415</v>
      </c>
      <c r="G565" s="11" t="s">
        <v>36404</v>
      </c>
      <c r="H565" s="11" t="s">
        <v>36405</v>
      </c>
      <c r="I565" s="11" t="s">
        <v>36416</v>
      </c>
      <c r="J565" s="11" t="s">
        <v>36403</v>
      </c>
      <c r="K565" s="11" t="s">
        <v>36406</v>
      </c>
      <c r="L565" s="11" t="s">
        <v>36407</v>
      </c>
      <c r="M565" s="11" t="s">
        <v>36409</v>
      </c>
      <c r="N565" s="11" t="s">
        <v>36414</v>
      </c>
      <c r="O565" s="11" t="s">
        <v>5827</v>
      </c>
      <c r="P565" s="11" t="s">
        <v>5827</v>
      </c>
      <c r="Q565" s="11" t="s">
        <v>5827</v>
      </c>
      <c r="R565" s="11" t="s">
        <v>5827</v>
      </c>
      <c r="S565" s="11" t="s">
        <v>5827</v>
      </c>
      <c r="T565" s="11" t="s">
        <v>5827</v>
      </c>
      <c r="U565" s="11" t="s">
        <v>5827</v>
      </c>
      <c r="V565" s="11" t="s">
        <v>5827</v>
      </c>
      <c r="W565" s="11" t="s">
        <v>5827</v>
      </c>
      <c r="X565" s="11" t="s">
        <v>5827</v>
      </c>
      <c r="Y565" s="11" t="s">
        <v>5827</v>
      </c>
      <c r="Z565" s="11" t="s">
        <v>5827</v>
      </c>
      <c r="AA565" s="11" t="s">
        <v>5827</v>
      </c>
      <c r="AB565" s="11" t="s">
        <v>5827</v>
      </c>
      <c r="AC565" s="11" t="s">
        <v>5827</v>
      </c>
      <c r="AD565" t="s">
        <v>16</v>
      </c>
      <c r="AE565" t="s">
        <v>5827</v>
      </c>
      <c r="AF565" t="s">
        <v>5827</v>
      </c>
      <c r="AG565" t="s">
        <v>5827</v>
      </c>
      <c r="AH565" t="s">
        <v>5827</v>
      </c>
      <c r="AI565" t="s">
        <v>5827</v>
      </c>
      <c r="AJ565" s="1">
        <v>44378</v>
      </c>
      <c r="AK565">
        <v>1999</v>
      </c>
      <c r="AL565" t="s">
        <v>17</v>
      </c>
      <c r="AM565" t="s">
        <v>327</v>
      </c>
      <c r="AN565" t="s">
        <v>2368</v>
      </c>
      <c r="AO565" t="s">
        <v>2369</v>
      </c>
    </row>
    <row r="566" spans="1:41" x14ac:dyDescent="0.25">
      <c r="A566" t="s">
        <v>2370</v>
      </c>
      <c r="B566" t="s">
        <v>13</v>
      </c>
      <c r="C566" t="s">
        <v>2371</v>
      </c>
      <c r="D566" t="s">
        <v>1511</v>
      </c>
      <c r="E566" s="11" t="s">
        <v>36417</v>
      </c>
      <c r="F566" s="11" t="s">
        <v>36418</v>
      </c>
      <c r="G566" s="11" t="s">
        <v>34818</v>
      </c>
      <c r="H566" s="11" t="s">
        <v>36415</v>
      </c>
      <c r="I566" s="11" t="s">
        <v>33633</v>
      </c>
      <c r="J566" s="11" t="s">
        <v>36419</v>
      </c>
      <c r="K566" s="11" t="s">
        <v>33383</v>
      </c>
      <c r="L566" s="11" t="s">
        <v>34878</v>
      </c>
      <c r="M566" s="11" t="s">
        <v>36420</v>
      </c>
      <c r="N566" s="11" t="s">
        <v>34872</v>
      </c>
      <c r="O566" s="11" t="s">
        <v>5827</v>
      </c>
      <c r="P566" s="11" t="s">
        <v>5827</v>
      </c>
      <c r="Q566" s="11" t="s">
        <v>5827</v>
      </c>
      <c r="R566" s="11" t="s">
        <v>5827</v>
      </c>
      <c r="S566" s="11" t="s">
        <v>5827</v>
      </c>
      <c r="T566" s="11" t="s">
        <v>5827</v>
      </c>
      <c r="U566" s="11" t="s">
        <v>5827</v>
      </c>
      <c r="V566" s="11" t="s">
        <v>5827</v>
      </c>
      <c r="W566" s="11" t="s">
        <v>5827</v>
      </c>
      <c r="X566" s="11" t="s">
        <v>5827</v>
      </c>
      <c r="Y566" s="11" t="s">
        <v>5827</v>
      </c>
      <c r="Z566" s="11" t="s">
        <v>5827</v>
      </c>
      <c r="AA566" s="11" t="s">
        <v>5827</v>
      </c>
      <c r="AB566" s="11" t="s">
        <v>5827</v>
      </c>
      <c r="AC566" s="11" t="s">
        <v>5827</v>
      </c>
      <c r="AD566" t="s">
        <v>16</v>
      </c>
      <c r="AE566" t="s">
        <v>5827</v>
      </c>
      <c r="AF566" t="s">
        <v>5827</v>
      </c>
      <c r="AG566" t="s">
        <v>5827</v>
      </c>
      <c r="AH566" t="s">
        <v>5827</v>
      </c>
      <c r="AI566" t="s">
        <v>5827</v>
      </c>
      <c r="AJ566" s="1">
        <v>44378</v>
      </c>
      <c r="AK566">
        <v>1997</v>
      </c>
      <c r="AL566" t="s">
        <v>266</v>
      </c>
      <c r="AM566" t="s">
        <v>2372</v>
      </c>
      <c r="AN566" t="s">
        <v>579</v>
      </c>
      <c r="AO566" t="s">
        <v>2373</v>
      </c>
    </row>
    <row r="567" spans="1:41" x14ac:dyDescent="0.25">
      <c r="A567" t="s">
        <v>2374</v>
      </c>
      <c r="B567" t="s">
        <v>22</v>
      </c>
      <c r="C567" t="s">
        <v>2375</v>
      </c>
      <c r="D567" t="s">
        <v>5827</v>
      </c>
      <c r="E567" s="11" t="s">
        <v>36421</v>
      </c>
      <c r="F567" s="11" t="s">
        <v>36422</v>
      </c>
      <c r="G567" s="11" t="s">
        <v>36423</v>
      </c>
      <c r="H567" s="11" t="s">
        <v>36424</v>
      </c>
      <c r="I567" s="11" t="s">
        <v>36425</v>
      </c>
      <c r="J567" s="11" t="s">
        <v>36426</v>
      </c>
      <c r="K567" s="11" t="s">
        <v>36427</v>
      </c>
      <c r="L567" s="11" t="s">
        <v>5827</v>
      </c>
      <c r="M567" s="11" t="s">
        <v>5827</v>
      </c>
      <c r="N567" s="11" t="s">
        <v>5827</v>
      </c>
      <c r="O567" s="11" t="s">
        <v>5827</v>
      </c>
      <c r="P567" s="11" t="s">
        <v>5827</v>
      </c>
      <c r="Q567" s="11" t="s">
        <v>5827</v>
      </c>
      <c r="R567" s="11" t="s">
        <v>5827</v>
      </c>
      <c r="S567" s="11" t="s">
        <v>5827</v>
      </c>
      <c r="T567" s="11" t="s">
        <v>5827</v>
      </c>
      <c r="U567" s="11" t="s">
        <v>5827</v>
      </c>
      <c r="V567" s="11" t="s">
        <v>5827</v>
      </c>
      <c r="W567" s="11" t="s">
        <v>5827</v>
      </c>
      <c r="X567" s="11" t="s">
        <v>5827</v>
      </c>
      <c r="Y567" s="11" t="s">
        <v>5827</v>
      </c>
      <c r="Z567" s="11" t="s">
        <v>5827</v>
      </c>
      <c r="AA567" s="11" t="s">
        <v>5827</v>
      </c>
      <c r="AB567" s="11" t="s">
        <v>5827</v>
      </c>
      <c r="AC567" s="11" t="s">
        <v>5827</v>
      </c>
      <c r="AD567" t="s">
        <v>157</v>
      </c>
      <c r="AE567" t="s">
        <v>70791</v>
      </c>
      <c r="AF567" t="s">
        <v>5827</v>
      </c>
      <c r="AG567" t="s">
        <v>5827</v>
      </c>
      <c r="AH567" t="s">
        <v>5827</v>
      </c>
      <c r="AI567" t="s">
        <v>5827</v>
      </c>
      <c r="AJ567" s="1">
        <v>44378</v>
      </c>
      <c r="AK567">
        <v>2020</v>
      </c>
      <c r="AL567" t="s">
        <v>355</v>
      </c>
      <c r="AM567" t="s">
        <v>32</v>
      </c>
      <c r="AN567" t="s">
        <v>2376</v>
      </c>
      <c r="AO567" t="s">
        <v>2377</v>
      </c>
    </row>
    <row r="568" spans="1:41" x14ac:dyDescent="0.25">
      <c r="A568" t="s">
        <v>2378</v>
      </c>
      <c r="B568" t="s">
        <v>13</v>
      </c>
      <c r="C568" t="s">
        <v>2379</v>
      </c>
      <c r="D568" t="s">
        <v>2380</v>
      </c>
      <c r="E568" s="11" t="s">
        <v>36428</v>
      </c>
      <c r="F568" s="11" t="s">
        <v>36429</v>
      </c>
      <c r="G568" s="11" t="s">
        <v>36430</v>
      </c>
      <c r="H568" s="11" t="s">
        <v>36431</v>
      </c>
      <c r="I568" s="11" t="s">
        <v>36432</v>
      </c>
      <c r="J568" s="11" t="s">
        <v>36433</v>
      </c>
      <c r="K568" s="11" t="s">
        <v>36434</v>
      </c>
      <c r="L568" s="11" t="s">
        <v>33667</v>
      </c>
      <c r="M568" s="11" t="s">
        <v>36435</v>
      </c>
      <c r="N568" s="11" t="s">
        <v>33498</v>
      </c>
      <c r="O568" s="11" t="s">
        <v>36436</v>
      </c>
      <c r="P568" s="11" t="s">
        <v>36437</v>
      </c>
      <c r="Q568" s="11" t="s">
        <v>5827</v>
      </c>
      <c r="R568" s="11" t="s">
        <v>5827</v>
      </c>
      <c r="S568" s="11" t="s">
        <v>5827</v>
      </c>
      <c r="T568" s="11" t="s">
        <v>5827</v>
      </c>
      <c r="U568" s="11" t="s">
        <v>5827</v>
      </c>
      <c r="V568" s="11" t="s">
        <v>5827</v>
      </c>
      <c r="W568" s="11" t="s">
        <v>5827</v>
      </c>
      <c r="X568" s="11" t="s">
        <v>5827</v>
      </c>
      <c r="Y568" s="11" t="s">
        <v>5827</v>
      </c>
      <c r="Z568" s="11" t="s">
        <v>5827</v>
      </c>
      <c r="AA568" s="11" t="s">
        <v>5827</v>
      </c>
      <c r="AB568" s="11" t="s">
        <v>5827</v>
      </c>
      <c r="AC568" s="11" t="s">
        <v>5827</v>
      </c>
      <c r="AD568" t="s">
        <v>16</v>
      </c>
      <c r="AE568" t="s">
        <v>70791</v>
      </c>
      <c r="AF568" t="s">
        <v>5827</v>
      </c>
      <c r="AG568" t="s">
        <v>5827</v>
      </c>
      <c r="AH568" t="s">
        <v>5827</v>
      </c>
      <c r="AI568" t="s">
        <v>5827</v>
      </c>
      <c r="AJ568" s="1">
        <v>44378</v>
      </c>
      <c r="AK568">
        <v>2000</v>
      </c>
      <c r="AL568" t="s">
        <v>17</v>
      </c>
      <c r="AM568" t="s">
        <v>251</v>
      </c>
      <c r="AN568" t="s">
        <v>668</v>
      </c>
      <c r="AO568" t="s">
        <v>2381</v>
      </c>
    </row>
    <row r="569" spans="1:41" x14ac:dyDescent="0.25">
      <c r="A569" t="s">
        <v>2382</v>
      </c>
      <c r="B569" t="s">
        <v>13</v>
      </c>
      <c r="C569" t="s">
        <v>2383</v>
      </c>
      <c r="D569" t="s">
        <v>2384</v>
      </c>
      <c r="E569" s="11" t="s">
        <v>36438</v>
      </c>
      <c r="F569" s="11" t="s">
        <v>36439</v>
      </c>
      <c r="G569" s="11" t="s">
        <v>36440</v>
      </c>
      <c r="H569" s="11" t="s">
        <v>36434</v>
      </c>
      <c r="I569" s="11" t="s">
        <v>36441</v>
      </c>
      <c r="J569" s="11" t="s">
        <v>36442</v>
      </c>
      <c r="K569" s="11" t="s">
        <v>36443</v>
      </c>
      <c r="L569" s="11" t="s">
        <v>36444</v>
      </c>
      <c r="M569" s="11" t="s">
        <v>5827</v>
      </c>
      <c r="N569" s="11" t="s">
        <v>5827</v>
      </c>
      <c r="O569" s="11" t="s">
        <v>5827</v>
      </c>
      <c r="P569" s="11" t="s">
        <v>5827</v>
      </c>
      <c r="Q569" s="11" t="s">
        <v>5827</v>
      </c>
      <c r="R569" s="11" t="s">
        <v>5827</v>
      </c>
      <c r="S569" s="11" t="s">
        <v>5827</v>
      </c>
      <c r="T569" s="11" t="s">
        <v>5827</v>
      </c>
      <c r="U569" s="11" t="s">
        <v>5827</v>
      </c>
      <c r="V569" s="11" t="s">
        <v>5827</v>
      </c>
      <c r="W569" s="11" t="s">
        <v>5827</v>
      </c>
      <c r="X569" s="11" t="s">
        <v>5827</v>
      </c>
      <c r="Y569" s="11" t="s">
        <v>5827</v>
      </c>
      <c r="Z569" s="11" t="s">
        <v>5827</v>
      </c>
      <c r="AA569" s="11" t="s">
        <v>5827</v>
      </c>
      <c r="AB569" s="11" t="s">
        <v>5827</v>
      </c>
      <c r="AC569" s="11" t="s">
        <v>5827</v>
      </c>
      <c r="AD569" t="s">
        <v>16</v>
      </c>
      <c r="AE569" t="s">
        <v>5827</v>
      </c>
      <c r="AF569" t="s">
        <v>5827</v>
      </c>
      <c r="AG569" t="s">
        <v>5827</v>
      </c>
      <c r="AH569" t="s">
        <v>5827</v>
      </c>
      <c r="AI569" t="s">
        <v>5827</v>
      </c>
      <c r="AJ569" s="1">
        <v>44378</v>
      </c>
      <c r="AK569">
        <v>1995</v>
      </c>
      <c r="AL569" t="s">
        <v>17</v>
      </c>
      <c r="AM569" t="s">
        <v>628</v>
      </c>
      <c r="AN569" t="s">
        <v>2385</v>
      </c>
      <c r="AO569" t="s">
        <v>2386</v>
      </c>
    </row>
    <row r="570" spans="1:41" x14ac:dyDescent="0.25">
      <c r="A570" t="s">
        <v>2387</v>
      </c>
      <c r="B570" t="s">
        <v>13</v>
      </c>
      <c r="C570" t="s">
        <v>2388</v>
      </c>
      <c r="D570" t="s">
        <v>1516</v>
      </c>
      <c r="E570" s="11" t="s">
        <v>36445</v>
      </c>
      <c r="F570" s="11" t="s">
        <v>36446</v>
      </c>
      <c r="G570" s="11" t="s">
        <v>36447</v>
      </c>
      <c r="H570" s="11" t="s">
        <v>36448</v>
      </c>
      <c r="I570" s="11" t="s">
        <v>32767</v>
      </c>
      <c r="J570" s="11" t="s">
        <v>36449</v>
      </c>
      <c r="K570" s="11" t="s">
        <v>33378</v>
      </c>
      <c r="L570" s="11" t="s">
        <v>5827</v>
      </c>
      <c r="M570" s="11" t="s">
        <v>5827</v>
      </c>
      <c r="N570" s="11" t="s">
        <v>5827</v>
      </c>
      <c r="O570" s="11" t="s">
        <v>5827</v>
      </c>
      <c r="P570" s="11" t="s">
        <v>5827</v>
      </c>
      <c r="Q570" s="11" t="s">
        <v>5827</v>
      </c>
      <c r="R570" s="11" t="s">
        <v>5827</v>
      </c>
      <c r="S570" s="11" t="s">
        <v>5827</v>
      </c>
      <c r="T570" s="11" t="s">
        <v>5827</v>
      </c>
      <c r="U570" s="11" t="s">
        <v>5827</v>
      </c>
      <c r="V570" s="11" t="s">
        <v>5827</v>
      </c>
      <c r="W570" s="11" t="s">
        <v>5827</v>
      </c>
      <c r="X570" s="11" t="s">
        <v>5827</v>
      </c>
      <c r="Y570" s="11" t="s">
        <v>5827</v>
      </c>
      <c r="Z570" s="11" t="s">
        <v>5827</v>
      </c>
      <c r="AA570" s="11" t="s">
        <v>5827</v>
      </c>
      <c r="AB570" s="11" t="s">
        <v>5827</v>
      </c>
      <c r="AC570" s="11" t="s">
        <v>5827</v>
      </c>
      <c r="AD570" t="s">
        <v>16</v>
      </c>
      <c r="AE570" t="s">
        <v>5827</v>
      </c>
      <c r="AF570" t="s">
        <v>5827</v>
      </c>
      <c r="AG570" t="s">
        <v>5827</v>
      </c>
      <c r="AH570" t="s">
        <v>5827</v>
      </c>
      <c r="AI570" t="s">
        <v>5827</v>
      </c>
      <c r="AJ570" s="1">
        <v>44378</v>
      </c>
      <c r="AK570">
        <v>1993</v>
      </c>
      <c r="AL570" t="s">
        <v>52</v>
      </c>
      <c r="AM570" t="s">
        <v>226</v>
      </c>
      <c r="AN570" t="s">
        <v>94</v>
      </c>
      <c r="AO570" t="s">
        <v>2389</v>
      </c>
    </row>
    <row r="571" spans="1:41" x14ac:dyDescent="0.25">
      <c r="A571" t="s">
        <v>2390</v>
      </c>
      <c r="B571" t="s">
        <v>13</v>
      </c>
      <c r="C571" t="s">
        <v>2391</v>
      </c>
      <c r="D571" t="s">
        <v>2392</v>
      </c>
      <c r="E571" s="11" t="s">
        <v>36450</v>
      </c>
      <c r="F571" s="11" t="s">
        <v>36451</v>
      </c>
      <c r="G571" s="11" t="s">
        <v>36452</v>
      </c>
      <c r="H571" s="11" t="s">
        <v>36453</v>
      </c>
      <c r="I571" s="11" t="s">
        <v>36454</v>
      </c>
      <c r="J571" s="11" t="s">
        <v>36455</v>
      </c>
      <c r="K571" s="11" t="s">
        <v>36456</v>
      </c>
      <c r="L571" s="11" t="s">
        <v>36457</v>
      </c>
      <c r="M571" s="11" t="s">
        <v>36458</v>
      </c>
      <c r="N571" s="11" t="s">
        <v>36459</v>
      </c>
      <c r="O571" s="11" t="s">
        <v>36460</v>
      </c>
      <c r="P571" s="11" t="s">
        <v>36461</v>
      </c>
      <c r="Q571" s="11" t="s">
        <v>5827</v>
      </c>
      <c r="R571" s="11" t="s">
        <v>5827</v>
      </c>
      <c r="S571" s="11" t="s">
        <v>5827</v>
      </c>
      <c r="T571" s="11" t="s">
        <v>5827</v>
      </c>
      <c r="U571" s="11" t="s">
        <v>5827</v>
      </c>
      <c r="V571" s="11" t="s">
        <v>5827</v>
      </c>
      <c r="W571" s="11" t="s">
        <v>5827</v>
      </c>
      <c r="X571" s="11" t="s">
        <v>5827</v>
      </c>
      <c r="Y571" s="11" t="s">
        <v>5827</v>
      </c>
      <c r="Z571" s="11" t="s">
        <v>5827</v>
      </c>
      <c r="AA571" s="11" t="s">
        <v>5827</v>
      </c>
      <c r="AB571" s="11" t="s">
        <v>5827</v>
      </c>
      <c r="AC571" s="11" t="s">
        <v>5827</v>
      </c>
      <c r="AD571" t="s">
        <v>2393</v>
      </c>
      <c r="AE571" t="s">
        <v>5827</v>
      </c>
      <c r="AF571" t="s">
        <v>5827</v>
      </c>
      <c r="AG571" t="s">
        <v>5827</v>
      </c>
      <c r="AH571" t="s">
        <v>5827</v>
      </c>
      <c r="AI571" t="s">
        <v>5827</v>
      </c>
      <c r="AJ571" s="1">
        <v>44378</v>
      </c>
      <c r="AK571">
        <v>2019</v>
      </c>
      <c r="AL571" t="s">
        <v>66</v>
      </c>
      <c r="AM571" t="s">
        <v>517</v>
      </c>
      <c r="AN571" t="s">
        <v>475</v>
      </c>
      <c r="AO571" t="s">
        <v>2394</v>
      </c>
    </row>
    <row r="572" spans="1:41" x14ac:dyDescent="0.25">
      <c r="A572" t="s">
        <v>2395</v>
      </c>
      <c r="B572" t="s">
        <v>13</v>
      </c>
      <c r="C572" t="s">
        <v>2396</v>
      </c>
      <c r="D572" t="s">
        <v>2397</v>
      </c>
      <c r="E572" s="11" t="s">
        <v>36462</v>
      </c>
      <c r="F572" s="11" t="s">
        <v>36463</v>
      </c>
      <c r="G572" s="11" t="s">
        <v>36464</v>
      </c>
      <c r="H572" s="11" t="s">
        <v>36465</v>
      </c>
      <c r="I572" s="11" t="s">
        <v>36466</v>
      </c>
      <c r="J572" s="11" t="s">
        <v>36467</v>
      </c>
      <c r="K572" s="11" t="s">
        <v>36468</v>
      </c>
      <c r="L572" s="11" t="s">
        <v>36469</v>
      </c>
      <c r="M572" s="11" t="s">
        <v>36470</v>
      </c>
      <c r="N572" s="11" t="s">
        <v>36471</v>
      </c>
      <c r="O572" s="11" t="s">
        <v>5827</v>
      </c>
      <c r="P572" s="11" t="s">
        <v>5827</v>
      </c>
      <c r="Q572" s="11" t="s">
        <v>5827</v>
      </c>
      <c r="R572" s="11" t="s">
        <v>5827</v>
      </c>
      <c r="S572" s="11" t="s">
        <v>5827</v>
      </c>
      <c r="T572" s="11" t="s">
        <v>5827</v>
      </c>
      <c r="U572" s="11" t="s">
        <v>5827</v>
      </c>
      <c r="V572" s="11" t="s">
        <v>5827</v>
      </c>
      <c r="W572" s="11" t="s">
        <v>5827</v>
      </c>
      <c r="X572" s="11" t="s">
        <v>5827</v>
      </c>
      <c r="Y572" s="11" t="s">
        <v>5827</v>
      </c>
      <c r="Z572" s="11" t="s">
        <v>5827</v>
      </c>
      <c r="AA572" s="11" t="s">
        <v>5827</v>
      </c>
      <c r="AB572" s="11" t="s">
        <v>5827</v>
      </c>
      <c r="AC572" s="11" t="s">
        <v>5827</v>
      </c>
      <c r="AD572" t="s">
        <v>5827</v>
      </c>
      <c r="AE572" t="s">
        <v>5827</v>
      </c>
      <c r="AF572" t="s">
        <v>5827</v>
      </c>
      <c r="AG572" t="s">
        <v>5827</v>
      </c>
      <c r="AH572" t="s">
        <v>5827</v>
      </c>
      <c r="AI572" t="s">
        <v>5827</v>
      </c>
      <c r="AJ572" s="1">
        <v>44378</v>
      </c>
      <c r="AK572">
        <v>2021</v>
      </c>
      <c r="AL572" t="s">
        <v>66</v>
      </c>
      <c r="AM572" t="s">
        <v>601</v>
      </c>
      <c r="AN572" t="s">
        <v>731</v>
      </c>
      <c r="AO572" t="s">
        <v>2398</v>
      </c>
    </row>
    <row r="573" spans="1:41" x14ac:dyDescent="0.25">
      <c r="A573" t="s">
        <v>2399</v>
      </c>
      <c r="B573" t="s">
        <v>22</v>
      </c>
      <c r="C573" t="s">
        <v>2400</v>
      </c>
      <c r="D573" t="s">
        <v>5827</v>
      </c>
      <c r="E573" s="11" t="s">
        <v>36472</v>
      </c>
      <c r="F573" s="11" t="s">
        <v>36473</v>
      </c>
      <c r="G573" s="11" t="s">
        <v>36474</v>
      </c>
      <c r="H573" s="11" t="s">
        <v>36475</v>
      </c>
      <c r="I573" s="11" t="s">
        <v>36476</v>
      </c>
      <c r="J573" s="11" t="s">
        <v>36477</v>
      </c>
      <c r="K573" s="11" t="s">
        <v>36478</v>
      </c>
      <c r="L573" s="11" t="s">
        <v>36479</v>
      </c>
      <c r="M573" s="11" t="s">
        <v>36480</v>
      </c>
      <c r="N573" s="11" t="s">
        <v>36481</v>
      </c>
      <c r="O573" s="11" t="s">
        <v>36482</v>
      </c>
      <c r="P573" s="11" t="s">
        <v>36483</v>
      </c>
      <c r="Q573" s="11" t="s">
        <v>36484</v>
      </c>
      <c r="R573" s="11" t="s">
        <v>36485</v>
      </c>
      <c r="S573" s="11" t="s">
        <v>5827</v>
      </c>
      <c r="T573" s="11" t="s">
        <v>5827</v>
      </c>
      <c r="U573" s="11" t="s">
        <v>5827</v>
      </c>
      <c r="V573" s="11" t="s">
        <v>5827</v>
      </c>
      <c r="W573" s="11" t="s">
        <v>5827</v>
      </c>
      <c r="X573" s="11" t="s">
        <v>5827</v>
      </c>
      <c r="Y573" s="11" t="s">
        <v>5827</v>
      </c>
      <c r="Z573" s="11" t="s">
        <v>5827</v>
      </c>
      <c r="AA573" s="11" t="s">
        <v>5827</v>
      </c>
      <c r="AB573" s="11" t="s">
        <v>5827</v>
      </c>
      <c r="AC573" s="11" t="s">
        <v>5827</v>
      </c>
      <c r="AD573" t="s">
        <v>5827</v>
      </c>
      <c r="AE573" t="s">
        <v>5827</v>
      </c>
      <c r="AF573" t="s">
        <v>5827</v>
      </c>
      <c r="AG573" t="s">
        <v>5827</v>
      </c>
      <c r="AH573" t="s">
        <v>5827</v>
      </c>
      <c r="AI573" t="s">
        <v>5827</v>
      </c>
      <c r="AJ573" s="1">
        <v>44378</v>
      </c>
      <c r="AK573">
        <v>2021</v>
      </c>
      <c r="AL573" t="s">
        <v>25</v>
      </c>
      <c r="AM573" t="s">
        <v>32</v>
      </c>
      <c r="AN573" t="s">
        <v>42</v>
      </c>
      <c r="AO573" t="s">
        <v>2401</v>
      </c>
    </row>
    <row r="574" spans="1:41" x14ac:dyDescent="0.25">
      <c r="A574" t="s">
        <v>2402</v>
      </c>
      <c r="B574" t="s">
        <v>13</v>
      </c>
      <c r="C574" t="s">
        <v>2403</v>
      </c>
      <c r="D574" t="s">
        <v>2404</v>
      </c>
      <c r="E574" s="11" t="s">
        <v>34930</v>
      </c>
      <c r="F574" s="11" t="s">
        <v>32783</v>
      </c>
      <c r="G574" s="11" t="s">
        <v>36486</v>
      </c>
      <c r="H574" s="11" t="s">
        <v>36487</v>
      </c>
      <c r="I574" s="11" t="s">
        <v>36488</v>
      </c>
      <c r="J574" s="11" t="s">
        <v>36489</v>
      </c>
      <c r="K574" s="11" t="s">
        <v>5827</v>
      </c>
      <c r="L574" s="11" t="s">
        <v>5827</v>
      </c>
      <c r="M574" s="11" t="s">
        <v>5827</v>
      </c>
      <c r="N574" s="11" t="s">
        <v>5827</v>
      </c>
      <c r="O574" s="11" t="s">
        <v>5827</v>
      </c>
      <c r="P574" s="11" t="s">
        <v>5827</v>
      </c>
      <c r="Q574" s="11" t="s">
        <v>5827</v>
      </c>
      <c r="R574" s="11" t="s">
        <v>5827</v>
      </c>
      <c r="S574" s="11" t="s">
        <v>5827</v>
      </c>
      <c r="T574" s="11" t="s">
        <v>5827</v>
      </c>
      <c r="U574" s="11" t="s">
        <v>5827</v>
      </c>
      <c r="V574" s="11" t="s">
        <v>5827</v>
      </c>
      <c r="W574" s="11" t="s">
        <v>5827</v>
      </c>
      <c r="X574" s="11" t="s">
        <v>5827</v>
      </c>
      <c r="Y574" s="11" t="s">
        <v>5827</v>
      </c>
      <c r="Z574" s="11" t="s">
        <v>5827</v>
      </c>
      <c r="AA574" s="11" t="s">
        <v>5827</v>
      </c>
      <c r="AB574" s="11" t="s">
        <v>5827</v>
      </c>
      <c r="AC574" s="11" t="s">
        <v>5827</v>
      </c>
      <c r="AD574" t="s">
        <v>65</v>
      </c>
      <c r="AE574" t="s">
        <v>70818</v>
      </c>
      <c r="AF574" t="s">
        <v>5827</v>
      </c>
      <c r="AG574" t="s">
        <v>5827</v>
      </c>
      <c r="AH574" t="s">
        <v>5827</v>
      </c>
      <c r="AI574" t="s">
        <v>5827</v>
      </c>
      <c r="AJ574" s="1">
        <v>44378</v>
      </c>
      <c r="AK574">
        <v>2019</v>
      </c>
      <c r="AL574" t="s">
        <v>17</v>
      </c>
      <c r="AM574" t="s">
        <v>169</v>
      </c>
      <c r="AN574" t="s">
        <v>410</v>
      </c>
      <c r="AO574" t="s">
        <v>2405</v>
      </c>
    </row>
    <row r="575" spans="1:41" x14ac:dyDescent="0.25">
      <c r="A575" t="s">
        <v>2406</v>
      </c>
      <c r="B575" t="s">
        <v>13</v>
      </c>
      <c r="C575" t="s">
        <v>2407</v>
      </c>
      <c r="D575" t="s">
        <v>2408</v>
      </c>
      <c r="E575" s="11" t="s">
        <v>33719</v>
      </c>
      <c r="F575" s="11" t="s">
        <v>36490</v>
      </c>
      <c r="G575" s="11" t="s">
        <v>34756</v>
      </c>
      <c r="H575" s="11" t="s">
        <v>36491</v>
      </c>
      <c r="I575" s="11" t="s">
        <v>33770</v>
      </c>
      <c r="J575" s="11" t="s">
        <v>36430</v>
      </c>
      <c r="K575" s="11" t="s">
        <v>36492</v>
      </c>
      <c r="L575" s="11" t="s">
        <v>36493</v>
      </c>
      <c r="M575" s="11" t="s">
        <v>36494</v>
      </c>
      <c r="N575" s="11" t="s">
        <v>33331</v>
      </c>
      <c r="O575" s="11" t="s">
        <v>5827</v>
      </c>
      <c r="P575" s="11" t="s">
        <v>5827</v>
      </c>
      <c r="Q575" s="11" t="s">
        <v>5827</v>
      </c>
      <c r="R575" s="11" t="s">
        <v>5827</v>
      </c>
      <c r="S575" s="11" t="s">
        <v>5827</v>
      </c>
      <c r="T575" s="11" t="s">
        <v>5827</v>
      </c>
      <c r="U575" s="11" t="s">
        <v>5827</v>
      </c>
      <c r="V575" s="11" t="s">
        <v>5827</v>
      </c>
      <c r="W575" s="11" t="s">
        <v>5827</v>
      </c>
      <c r="X575" s="11" t="s">
        <v>5827</v>
      </c>
      <c r="Y575" s="11" t="s">
        <v>5827</v>
      </c>
      <c r="Z575" s="11" t="s">
        <v>5827</v>
      </c>
      <c r="AA575" s="11" t="s">
        <v>5827</v>
      </c>
      <c r="AB575" s="11" t="s">
        <v>5827</v>
      </c>
      <c r="AC575" s="11" t="s">
        <v>5827</v>
      </c>
      <c r="AD575" t="s">
        <v>16</v>
      </c>
      <c r="AE575" t="s">
        <v>70806</v>
      </c>
      <c r="AF575" t="s">
        <v>5827</v>
      </c>
      <c r="AG575" t="s">
        <v>5827</v>
      </c>
      <c r="AH575" t="s">
        <v>5827</v>
      </c>
      <c r="AI575" t="s">
        <v>5827</v>
      </c>
      <c r="AJ575" s="1">
        <v>44378</v>
      </c>
      <c r="AK575">
        <v>2008</v>
      </c>
      <c r="AL575" t="s">
        <v>52</v>
      </c>
      <c r="AM575" t="s">
        <v>119</v>
      </c>
      <c r="AN575" t="s">
        <v>94</v>
      </c>
      <c r="AO575" t="s">
        <v>2409</v>
      </c>
    </row>
    <row r="576" spans="1:41" x14ac:dyDescent="0.25">
      <c r="A576" t="s">
        <v>2410</v>
      </c>
      <c r="B576" t="s">
        <v>13</v>
      </c>
      <c r="C576" t="s">
        <v>2411</v>
      </c>
      <c r="D576" t="s">
        <v>2412</v>
      </c>
      <c r="E576" s="11" t="s">
        <v>33719</v>
      </c>
      <c r="F576" s="11" t="s">
        <v>34756</v>
      </c>
      <c r="G576" s="11" t="s">
        <v>36490</v>
      </c>
      <c r="H576" s="11" t="s">
        <v>32646</v>
      </c>
      <c r="I576" s="11" t="s">
        <v>33770</v>
      </c>
      <c r="J576" s="11" t="s">
        <v>36430</v>
      </c>
      <c r="K576" s="11" t="s">
        <v>36492</v>
      </c>
      <c r="L576" s="11" t="s">
        <v>36493</v>
      </c>
      <c r="M576" s="11" t="s">
        <v>33331</v>
      </c>
      <c r="N576" s="11" t="s">
        <v>35683</v>
      </c>
      <c r="O576" s="11" t="s">
        <v>5827</v>
      </c>
      <c r="P576" s="11" t="s">
        <v>5827</v>
      </c>
      <c r="Q576" s="11" t="s">
        <v>5827</v>
      </c>
      <c r="R576" s="11" t="s">
        <v>5827</v>
      </c>
      <c r="S576" s="11" t="s">
        <v>5827</v>
      </c>
      <c r="T576" s="11" t="s">
        <v>5827</v>
      </c>
      <c r="U576" s="11" t="s">
        <v>5827</v>
      </c>
      <c r="V576" s="11" t="s">
        <v>5827</v>
      </c>
      <c r="W576" s="11" t="s">
        <v>5827</v>
      </c>
      <c r="X576" s="11" t="s">
        <v>5827</v>
      </c>
      <c r="Y576" s="11" t="s">
        <v>5827</v>
      </c>
      <c r="Z576" s="11" t="s">
        <v>5827</v>
      </c>
      <c r="AA576" s="11" t="s">
        <v>5827</v>
      </c>
      <c r="AB576" s="11" t="s">
        <v>5827</v>
      </c>
      <c r="AC576" s="11" t="s">
        <v>5827</v>
      </c>
      <c r="AD576" t="s">
        <v>16</v>
      </c>
      <c r="AE576" t="s">
        <v>70806</v>
      </c>
      <c r="AF576" t="s">
        <v>5827</v>
      </c>
      <c r="AG576" t="s">
        <v>5827</v>
      </c>
      <c r="AH576" t="s">
        <v>5827</v>
      </c>
      <c r="AI576" t="s">
        <v>5827</v>
      </c>
      <c r="AJ576" s="1">
        <v>44378</v>
      </c>
      <c r="AK576">
        <v>2011</v>
      </c>
      <c r="AL576" t="s">
        <v>52</v>
      </c>
      <c r="AM576" t="s">
        <v>320</v>
      </c>
      <c r="AN576" t="s">
        <v>94</v>
      </c>
      <c r="AO576" t="s">
        <v>2413</v>
      </c>
    </row>
    <row r="577" spans="1:41" x14ac:dyDescent="0.25">
      <c r="A577" t="s">
        <v>2414</v>
      </c>
      <c r="B577" t="s">
        <v>13</v>
      </c>
      <c r="C577" t="s">
        <v>2415</v>
      </c>
      <c r="D577" t="s">
        <v>2416</v>
      </c>
      <c r="E577" s="11" t="s">
        <v>36495</v>
      </c>
      <c r="F577" s="11" t="s">
        <v>36496</v>
      </c>
      <c r="G577" s="11" t="s">
        <v>33309</v>
      </c>
      <c r="H577" s="11" t="s">
        <v>36497</v>
      </c>
      <c r="I577" s="11" t="s">
        <v>36498</v>
      </c>
      <c r="J577" s="11" t="s">
        <v>36499</v>
      </c>
      <c r="K577" s="11" t="s">
        <v>36500</v>
      </c>
      <c r="L577" s="11" t="s">
        <v>33301</v>
      </c>
      <c r="M577" s="11" t="s">
        <v>36501</v>
      </c>
      <c r="N577" s="11" t="s">
        <v>36502</v>
      </c>
      <c r="O577" s="11" t="s">
        <v>5827</v>
      </c>
      <c r="P577" s="11" t="s">
        <v>5827</v>
      </c>
      <c r="Q577" s="11" t="s">
        <v>5827</v>
      </c>
      <c r="R577" s="11" t="s">
        <v>5827</v>
      </c>
      <c r="S577" s="11" t="s">
        <v>5827</v>
      </c>
      <c r="T577" s="11" t="s">
        <v>5827</v>
      </c>
      <c r="U577" s="11" t="s">
        <v>5827</v>
      </c>
      <c r="V577" s="11" t="s">
        <v>5827</v>
      </c>
      <c r="W577" s="11" t="s">
        <v>5827</v>
      </c>
      <c r="X577" s="11" t="s">
        <v>5827</v>
      </c>
      <c r="Y577" s="11" t="s">
        <v>5827</v>
      </c>
      <c r="Z577" s="11" t="s">
        <v>5827</v>
      </c>
      <c r="AA577" s="11" t="s">
        <v>5827</v>
      </c>
      <c r="AB577" s="11" t="s">
        <v>5827</v>
      </c>
      <c r="AC577" s="11" t="s">
        <v>5827</v>
      </c>
      <c r="AD577" t="s">
        <v>16</v>
      </c>
      <c r="AE577" t="s">
        <v>5827</v>
      </c>
      <c r="AF577" t="s">
        <v>5827</v>
      </c>
      <c r="AG577" t="s">
        <v>5827</v>
      </c>
      <c r="AH577" t="s">
        <v>5827</v>
      </c>
      <c r="AI577" t="s">
        <v>5827</v>
      </c>
      <c r="AJ577" s="1">
        <v>44378</v>
      </c>
      <c r="AK577">
        <v>2010</v>
      </c>
      <c r="AL577" t="s">
        <v>17</v>
      </c>
      <c r="AM577" t="s">
        <v>267</v>
      </c>
      <c r="AN577" t="s">
        <v>754</v>
      </c>
      <c r="AO577" t="s">
        <v>2417</v>
      </c>
    </row>
    <row r="578" spans="1:41" x14ac:dyDescent="0.25">
      <c r="A578" t="s">
        <v>2418</v>
      </c>
      <c r="B578" t="s">
        <v>13</v>
      </c>
      <c r="C578" t="s">
        <v>2419</v>
      </c>
      <c r="D578" t="s">
        <v>2420</v>
      </c>
      <c r="E578" s="11" t="s">
        <v>36503</v>
      </c>
      <c r="F578" s="11" t="s">
        <v>36504</v>
      </c>
      <c r="G578" s="11" t="s">
        <v>36505</v>
      </c>
      <c r="H578" s="11" t="s">
        <v>36506</v>
      </c>
      <c r="I578" s="11" t="s">
        <v>36507</v>
      </c>
      <c r="J578" s="11" t="s">
        <v>36508</v>
      </c>
      <c r="K578" s="11" t="s">
        <v>36509</v>
      </c>
      <c r="L578" s="11" t="s">
        <v>36510</v>
      </c>
      <c r="M578" s="11" t="s">
        <v>36511</v>
      </c>
      <c r="N578" s="11" t="s">
        <v>36512</v>
      </c>
      <c r="O578" s="11" t="s">
        <v>36513</v>
      </c>
      <c r="P578" s="11" t="s">
        <v>36514</v>
      </c>
      <c r="Q578" s="11" t="s">
        <v>36175</v>
      </c>
      <c r="R578" s="11" t="s">
        <v>36515</v>
      </c>
      <c r="S578" s="11" t="s">
        <v>36516</v>
      </c>
      <c r="T578" s="11" t="s">
        <v>5827</v>
      </c>
      <c r="U578" s="11" t="s">
        <v>5827</v>
      </c>
      <c r="V578" s="11" t="s">
        <v>5827</v>
      </c>
      <c r="W578" s="11" t="s">
        <v>5827</v>
      </c>
      <c r="X578" s="11" t="s">
        <v>5827</v>
      </c>
      <c r="Y578" s="11" t="s">
        <v>5827</v>
      </c>
      <c r="Z578" s="11" t="s">
        <v>5827</v>
      </c>
      <c r="AA578" s="11" t="s">
        <v>5827</v>
      </c>
      <c r="AB578" s="11" t="s">
        <v>5827</v>
      </c>
      <c r="AC578" s="11" t="s">
        <v>5827</v>
      </c>
      <c r="AD578" t="s">
        <v>65</v>
      </c>
      <c r="AE578" t="s">
        <v>70800</v>
      </c>
      <c r="AF578" t="s">
        <v>70797</v>
      </c>
      <c r="AG578" t="s">
        <v>5827</v>
      </c>
      <c r="AH578" t="s">
        <v>5827</v>
      </c>
      <c r="AI578" t="s">
        <v>5827</v>
      </c>
      <c r="AJ578" s="1">
        <v>44378</v>
      </c>
      <c r="AK578">
        <v>2019</v>
      </c>
      <c r="AL578" t="s">
        <v>266</v>
      </c>
      <c r="AM578" t="s">
        <v>676</v>
      </c>
      <c r="AN578" t="s">
        <v>2421</v>
      </c>
      <c r="AO578" t="s">
        <v>2422</v>
      </c>
    </row>
    <row r="579" spans="1:41" x14ac:dyDescent="0.25">
      <c r="A579" t="s">
        <v>2423</v>
      </c>
      <c r="B579" t="s">
        <v>22</v>
      </c>
      <c r="C579" t="s">
        <v>2424</v>
      </c>
      <c r="D579" t="s">
        <v>2425</v>
      </c>
      <c r="E579" s="11" t="s">
        <v>2425</v>
      </c>
      <c r="F579" s="11" t="s">
        <v>36517</v>
      </c>
      <c r="G579" s="11" t="s">
        <v>36518</v>
      </c>
      <c r="H579" s="11" t="s">
        <v>36519</v>
      </c>
      <c r="I579" s="11" t="s">
        <v>36520</v>
      </c>
      <c r="J579" s="11" t="s">
        <v>36521</v>
      </c>
      <c r="K579" s="11" t="s">
        <v>36522</v>
      </c>
      <c r="L579" s="11" t="s">
        <v>36523</v>
      </c>
      <c r="M579" s="11" t="s">
        <v>36524</v>
      </c>
      <c r="N579" s="11" t="s">
        <v>5827</v>
      </c>
      <c r="O579" s="11" t="s">
        <v>5827</v>
      </c>
      <c r="P579" s="11" t="s">
        <v>5827</v>
      </c>
      <c r="Q579" s="11" t="s">
        <v>5827</v>
      </c>
      <c r="R579" s="11" t="s">
        <v>5827</v>
      </c>
      <c r="S579" s="11" t="s">
        <v>5827</v>
      </c>
      <c r="T579" s="11" t="s">
        <v>5827</v>
      </c>
      <c r="U579" s="11" t="s">
        <v>5827</v>
      </c>
      <c r="V579" s="11" t="s">
        <v>5827</v>
      </c>
      <c r="W579" s="11" t="s">
        <v>5827</v>
      </c>
      <c r="X579" s="11" t="s">
        <v>5827</v>
      </c>
      <c r="Y579" s="11" t="s">
        <v>5827</v>
      </c>
      <c r="Z579" s="11" t="s">
        <v>5827</v>
      </c>
      <c r="AA579" s="11" t="s">
        <v>5827</v>
      </c>
      <c r="AB579" s="11" t="s">
        <v>5827</v>
      </c>
      <c r="AC579" s="11" t="s">
        <v>5827</v>
      </c>
      <c r="AD579" t="s">
        <v>5827</v>
      </c>
      <c r="AE579" t="s">
        <v>5827</v>
      </c>
      <c r="AF579" t="s">
        <v>5827</v>
      </c>
      <c r="AG579" t="s">
        <v>5827</v>
      </c>
      <c r="AH579" t="s">
        <v>5827</v>
      </c>
      <c r="AI579" t="s">
        <v>5827</v>
      </c>
      <c r="AJ579" s="1">
        <v>44378</v>
      </c>
      <c r="AK579">
        <v>2021</v>
      </c>
      <c r="AL579" t="s">
        <v>25</v>
      </c>
      <c r="AM579" t="s">
        <v>32</v>
      </c>
      <c r="AN579" t="s">
        <v>889</v>
      </c>
      <c r="AO579" t="s">
        <v>2426</v>
      </c>
    </row>
    <row r="580" spans="1:41" x14ac:dyDescent="0.25">
      <c r="A580" t="s">
        <v>2427</v>
      </c>
      <c r="B580" t="s">
        <v>13</v>
      </c>
      <c r="C580" t="s">
        <v>2428</v>
      </c>
      <c r="D580" t="s">
        <v>2429</v>
      </c>
      <c r="E580" s="11" t="s">
        <v>36525</v>
      </c>
      <c r="F580" s="11" t="s">
        <v>34866</v>
      </c>
      <c r="G580" s="11" t="s">
        <v>36526</v>
      </c>
      <c r="H580" s="11" t="s">
        <v>35683</v>
      </c>
      <c r="I580" s="11" t="s">
        <v>36527</v>
      </c>
      <c r="J580" s="11" t="s">
        <v>36528</v>
      </c>
      <c r="K580" s="11" t="s">
        <v>36529</v>
      </c>
      <c r="L580" s="11" t="s">
        <v>36530</v>
      </c>
      <c r="M580" s="11" t="s">
        <v>36531</v>
      </c>
      <c r="N580" s="11" t="s">
        <v>36532</v>
      </c>
      <c r="O580" s="11" t="s">
        <v>36533</v>
      </c>
      <c r="P580" s="11" t="s">
        <v>5827</v>
      </c>
      <c r="Q580" s="11" t="s">
        <v>5827</v>
      </c>
      <c r="R580" s="11" t="s">
        <v>5827</v>
      </c>
      <c r="S580" s="11" t="s">
        <v>5827</v>
      </c>
      <c r="T580" s="11" t="s">
        <v>5827</v>
      </c>
      <c r="U580" s="11" t="s">
        <v>5827</v>
      </c>
      <c r="V580" s="11" t="s">
        <v>5827</v>
      </c>
      <c r="W580" s="11" t="s">
        <v>5827</v>
      </c>
      <c r="X580" s="11" t="s">
        <v>5827</v>
      </c>
      <c r="Y580" s="11" t="s">
        <v>5827</v>
      </c>
      <c r="Z580" s="11" t="s">
        <v>5827</v>
      </c>
      <c r="AA580" s="11" t="s">
        <v>5827</v>
      </c>
      <c r="AB580" s="11" t="s">
        <v>5827</v>
      </c>
      <c r="AC580" s="11" t="s">
        <v>5827</v>
      </c>
      <c r="AD580" t="s">
        <v>465</v>
      </c>
      <c r="AE580" t="s">
        <v>70798</v>
      </c>
      <c r="AF580" t="s">
        <v>70797</v>
      </c>
      <c r="AG580" t="s">
        <v>5827</v>
      </c>
      <c r="AH580" t="s">
        <v>5827</v>
      </c>
      <c r="AI580" t="s">
        <v>5827</v>
      </c>
      <c r="AJ580" s="1">
        <v>44378</v>
      </c>
      <c r="AK580">
        <v>2005</v>
      </c>
      <c r="AL580" t="s">
        <v>17</v>
      </c>
      <c r="AM580" t="s">
        <v>409</v>
      </c>
      <c r="AN580" t="s">
        <v>573</v>
      </c>
      <c r="AO580" t="s">
        <v>2430</v>
      </c>
    </row>
    <row r="581" spans="1:41" x14ac:dyDescent="0.25">
      <c r="A581" t="s">
        <v>2431</v>
      </c>
      <c r="B581" t="s">
        <v>13</v>
      </c>
      <c r="C581" t="s">
        <v>2432</v>
      </c>
      <c r="D581" t="s">
        <v>2433</v>
      </c>
      <c r="E581" s="11" t="s">
        <v>33655</v>
      </c>
      <c r="F581" s="11" t="s">
        <v>36534</v>
      </c>
      <c r="G581" s="11" t="s">
        <v>36535</v>
      </c>
      <c r="H581" s="11" t="s">
        <v>36536</v>
      </c>
      <c r="I581" s="11" t="s">
        <v>36537</v>
      </c>
      <c r="J581" s="11" t="s">
        <v>36538</v>
      </c>
      <c r="K581" s="11" t="s">
        <v>36539</v>
      </c>
      <c r="L581" s="11" t="s">
        <v>36540</v>
      </c>
      <c r="M581" s="11" t="s">
        <v>36541</v>
      </c>
      <c r="N581" s="11" t="s">
        <v>36542</v>
      </c>
      <c r="O581" s="11" t="s">
        <v>34872</v>
      </c>
      <c r="P581" s="11" t="s">
        <v>5827</v>
      </c>
      <c r="Q581" s="11" t="s">
        <v>5827</v>
      </c>
      <c r="R581" s="11" t="s">
        <v>5827</v>
      </c>
      <c r="S581" s="11" t="s">
        <v>5827</v>
      </c>
      <c r="T581" s="11" t="s">
        <v>5827</v>
      </c>
      <c r="U581" s="11" t="s">
        <v>5827</v>
      </c>
      <c r="V581" s="11" t="s">
        <v>5827</v>
      </c>
      <c r="W581" s="11" t="s">
        <v>5827</v>
      </c>
      <c r="X581" s="11" t="s">
        <v>5827</v>
      </c>
      <c r="Y581" s="11" t="s">
        <v>5827</v>
      </c>
      <c r="Z581" s="11" t="s">
        <v>5827</v>
      </c>
      <c r="AA581" s="11" t="s">
        <v>5827</v>
      </c>
      <c r="AB581" s="11" t="s">
        <v>5827</v>
      </c>
      <c r="AC581" s="11" t="s">
        <v>5827</v>
      </c>
      <c r="AD581" t="s">
        <v>16</v>
      </c>
      <c r="AE581" t="s">
        <v>5827</v>
      </c>
      <c r="AF581" t="s">
        <v>5827</v>
      </c>
      <c r="AG581" t="s">
        <v>5827</v>
      </c>
      <c r="AH581" t="s">
        <v>5827</v>
      </c>
      <c r="AI581" t="s">
        <v>5827</v>
      </c>
      <c r="AJ581" s="1">
        <v>44378</v>
      </c>
      <c r="AK581">
        <v>1988</v>
      </c>
      <c r="AL581" t="s">
        <v>266</v>
      </c>
      <c r="AM581" t="s">
        <v>2337</v>
      </c>
      <c r="AN581" t="s">
        <v>2434</v>
      </c>
      <c r="AO581" t="s">
        <v>2435</v>
      </c>
    </row>
    <row r="582" spans="1:41" x14ac:dyDescent="0.25">
      <c r="A582" t="s">
        <v>2436</v>
      </c>
      <c r="B582" t="s">
        <v>13</v>
      </c>
      <c r="C582" t="s">
        <v>2437</v>
      </c>
      <c r="D582" t="s">
        <v>2438</v>
      </c>
      <c r="E582" s="11" t="s">
        <v>33530</v>
      </c>
      <c r="F582" s="11" t="s">
        <v>34787</v>
      </c>
      <c r="G582" s="11" t="s">
        <v>32950</v>
      </c>
      <c r="H582" s="11" t="s">
        <v>5827</v>
      </c>
      <c r="I582" s="11" t="s">
        <v>5827</v>
      </c>
      <c r="J582" s="11" t="s">
        <v>5827</v>
      </c>
      <c r="K582" s="11" t="s">
        <v>5827</v>
      </c>
      <c r="L582" s="11" t="s">
        <v>5827</v>
      </c>
      <c r="M582" s="11" t="s">
        <v>5827</v>
      </c>
      <c r="N582" s="11" t="s">
        <v>5827</v>
      </c>
      <c r="O582" s="11" t="s">
        <v>5827</v>
      </c>
      <c r="P582" s="11" t="s">
        <v>5827</v>
      </c>
      <c r="Q582" s="11" t="s">
        <v>5827</v>
      </c>
      <c r="R582" s="11" t="s">
        <v>5827</v>
      </c>
      <c r="S582" s="11" t="s">
        <v>5827</v>
      </c>
      <c r="T582" s="11" t="s">
        <v>5827</v>
      </c>
      <c r="U582" s="11" t="s">
        <v>5827</v>
      </c>
      <c r="V582" s="11" t="s">
        <v>5827</v>
      </c>
      <c r="W582" s="11" t="s">
        <v>5827</v>
      </c>
      <c r="X582" s="11" t="s">
        <v>5827</v>
      </c>
      <c r="Y582" s="11" t="s">
        <v>5827</v>
      </c>
      <c r="Z582" s="11" t="s">
        <v>5827</v>
      </c>
      <c r="AA582" s="11" t="s">
        <v>5827</v>
      </c>
      <c r="AB582" s="11" t="s">
        <v>5827</v>
      </c>
      <c r="AC582" s="11" t="s">
        <v>5827</v>
      </c>
      <c r="AD582" t="s">
        <v>5827</v>
      </c>
      <c r="AE582" t="s">
        <v>5827</v>
      </c>
      <c r="AF582" t="s">
        <v>5827</v>
      </c>
      <c r="AG582" t="s">
        <v>5827</v>
      </c>
      <c r="AH582" t="s">
        <v>5827</v>
      </c>
      <c r="AI582" t="s">
        <v>5827</v>
      </c>
      <c r="AJ582" s="1">
        <v>44378</v>
      </c>
      <c r="AK582">
        <v>2021</v>
      </c>
      <c r="AL582" t="s">
        <v>66</v>
      </c>
      <c r="AM582" t="s">
        <v>226</v>
      </c>
      <c r="AN582" t="s">
        <v>294</v>
      </c>
      <c r="AO582" t="s">
        <v>2439</v>
      </c>
    </row>
    <row r="583" spans="1:41" x14ac:dyDescent="0.25">
      <c r="A583" t="s">
        <v>2440</v>
      </c>
      <c r="B583" t="s">
        <v>13</v>
      </c>
      <c r="C583" t="s">
        <v>2441</v>
      </c>
      <c r="D583" t="s">
        <v>2442</v>
      </c>
      <c r="E583" s="11" t="s">
        <v>36543</v>
      </c>
      <c r="F583" s="11" t="s">
        <v>36544</v>
      </c>
      <c r="G583" s="11" t="s">
        <v>36545</v>
      </c>
      <c r="H583" s="11" t="s">
        <v>36530</v>
      </c>
      <c r="I583" s="11" t="s">
        <v>36546</v>
      </c>
      <c r="J583" s="11" t="s">
        <v>36547</v>
      </c>
      <c r="K583" s="11" t="s">
        <v>36548</v>
      </c>
      <c r="L583" s="11" t="s">
        <v>36549</v>
      </c>
      <c r="M583" s="11" t="s">
        <v>36550</v>
      </c>
      <c r="N583" s="11" t="s">
        <v>36551</v>
      </c>
      <c r="O583" s="11" t="s">
        <v>5827</v>
      </c>
      <c r="P583" s="11" t="s">
        <v>5827</v>
      </c>
      <c r="Q583" s="11" t="s">
        <v>5827</v>
      </c>
      <c r="R583" s="11" t="s">
        <v>5827</v>
      </c>
      <c r="S583" s="11" t="s">
        <v>5827</v>
      </c>
      <c r="T583" s="11" t="s">
        <v>5827</v>
      </c>
      <c r="U583" s="11" t="s">
        <v>5827</v>
      </c>
      <c r="V583" s="11" t="s">
        <v>5827</v>
      </c>
      <c r="W583" s="11" t="s">
        <v>5827</v>
      </c>
      <c r="X583" s="11" t="s">
        <v>5827</v>
      </c>
      <c r="Y583" s="11" t="s">
        <v>5827</v>
      </c>
      <c r="Z583" s="11" t="s">
        <v>5827</v>
      </c>
      <c r="AA583" s="11" t="s">
        <v>5827</v>
      </c>
      <c r="AB583" s="11" t="s">
        <v>5827</v>
      </c>
      <c r="AC583" s="11" t="s">
        <v>5827</v>
      </c>
      <c r="AD583" t="s">
        <v>16</v>
      </c>
      <c r="AE583" t="s">
        <v>5827</v>
      </c>
      <c r="AF583" t="s">
        <v>5827</v>
      </c>
      <c r="AG583" t="s">
        <v>5827</v>
      </c>
      <c r="AH583" t="s">
        <v>5827</v>
      </c>
      <c r="AI583" t="s">
        <v>5827</v>
      </c>
      <c r="AJ583" s="1">
        <v>44378</v>
      </c>
      <c r="AK583">
        <v>1995</v>
      </c>
      <c r="AL583" t="s">
        <v>17</v>
      </c>
      <c r="AM583" t="s">
        <v>748</v>
      </c>
      <c r="AN583" t="s">
        <v>649</v>
      </c>
      <c r="AO583" t="s">
        <v>2443</v>
      </c>
    </row>
    <row r="584" spans="1:41" x14ac:dyDescent="0.25">
      <c r="A584" t="s">
        <v>2444</v>
      </c>
      <c r="B584" t="s">
        <v>13</v>
      </c>
      <c r="C584" t="s">
        <v>2445</v>
      </c>
      <c r="D584" t="s">
        <v>1592</v>
      </c>
      <c r="E584" s="11" t="s">
        <v>36552</v>
      </c>
      <c r="F584" s="11" t="s">
        <v>33614</v>
      </c>
      <c r="G584" s="11" t="s">
        <v>35040</v>
      </c>
      <c r="H584" s="11" t="s">
        <v>36553</v>
      </c>
      <c r="I584" s="11" t="s">
        <v>36554</v>
      </c>
      <c r="J584" s="11" t="s">
        <v>32506</v>
      </c>
      <c r="K584" s="11" t="s">
        <v>36555</v>
      </c>
      <c r="L584" s="11" t="s">
        <v>36556</v>
      </c>
      <c r="M584" s="11" t="s">
        <v>36557</v>
      </c>
      <c r="N584" s="11" t="s">
        <v>35030</v>
      </c>
      <c r="O584" s="11" t="s">
        <v>36558</v>
      </c>
      <c r="P584" s="11" t="s">
        <v>33779</v>
      </c>
      <c r="Q584" s="11" t="s">
        <v>36559</v>
      </c>
      <c r="R584" s="11" t="s">
        <v>36560</v>
      </c>
      <c r="S584" s="11" t="s">
        <v>35032</v>
      </c>
      <c r="T584" s="11" t="s">
        <v>36561</v>
      </c>
      <c r="U584" s="11" t="s">
        <v>5827</v>
      </c>
      <c r="V584" s="11" t="s">
        <v>5827</v>
      </c>
      <c r="W584" s="11" t="s">
        <v>5827</v>
      </c>
      <c r="X584" s="11" t="s">
        <v>5827</v>
      </c>
      <c r="Y584" s="11" t="s">
        <v>5827</v>
      </c>
      <c r="Z584" s="11" t="s">
        <v>5827</v>
      </c>
      <c r="AA584" s="11" t="s">
        <v>5827</v>
      </c>
      <c r="AB584" s="11" t="s">
        <v>5827</v>
      </c>
      <c r="AC584" s="11" t="s">
        <v>5827</v>
      </c>
      <c r="AD584" t="s">
        <v>16</v>
      </c>
      <c r="AE584" t="s">
        <v>5827</v>
      </c>
      <c r="AF584" t="s">
        <v>5827</v>
      </c>
      <c r="AG584" t="s">
        <v>5827</v>
      </c>
      <c r="AH584" t="s">
        <v>5827</v>
      </c>
      <c r="AI584" t="s">
        <v>5827</v>
      </c>
      <c r="AJ584" s="1">
        <v>44378</v>
      </c>
      <c r="AK584">
        <v>2016</v>
      </c>
      <c r="AL584" t="s">
        <v>17</v>
      </c>
      <c r="AM584" t="s">
        <v>601</v>
      </c>
      <c r="AN584" t="s">
        <v>74</v>
      </c>
      <c r="AO584" t="s">
        <v>2446</v>
      </c>
    </row>
    <row r="585" spans="1:41" x14ac:dyDescent="0.25">
      <c r="A585" t="s">
        <v>2447</v>
      </c>
      <c r="B585" t="s">
        <v>13</v>
      </c>
      <c r="C585" t="s">
        <v>2448</v>
      </c>
      <c r="D585" t="s">
        <v>2449</v>
      </c>
      <c r="E585" s="11" t="s">
        <v>22356</v>
      </c>
      <c r="F585" s="11" t="s">
        <v>35035</v>
      </c>
      <c r="G585" s="11" t="s">
        <v>32505</v>
      </c>
      <c r="H585" s="11" t="s">
        <v>36562</v>
      </c>
      <c r="I585" s="11" t="s">
        <v>36563</v>
      </c>
      <c r="J585" s="11" t="s">
        <v>35832</v>
      </c>
      <c r="K585" s="11" t="s">
        <v>36564</v>
      </c>
      <c r="L585" s="11" t="s">
        <v>33069</v>
      </c>
      <c r="M585" s="11" t="s">
        <v>36565</v>
      </c>
      <c r="N585" s="11" t="s">
        <v>36566</v>
      </c>
      <c r="O585" s="11" t="s">
        <v>36567</v>
      </c>
      <c r="P585" s="11" t="s">
        <v>5827</v>
      </c>
      <c r="Q585" s="11" t="s">
        <v>5827</v>
      </c>
      <c r="R585" s="11" t="s">
        <v>5827</v>
      </c>
      <c r="S585" s="11" t="s">
        <v>5827</v>
      </c>
      <c r="T585" s="11" t="s">
        <v>5827</v>
      </c>
      <c r="U585" s="11" t="s">
        <v>5827</v>
      </c>
      <c r="V585" s="11" t="s">
        <v>5827</v>
      </c>
      <c r="W585" s="11" t="s">
        <v>5827</v>
      </c>
      <c r="X585" s="11" t="s">
        <v>5827</v>
      </c>
      <c r="Y585" s="11" t="s">
        <v>5827</v>
      </c>
      <c r="Z585" s="11" t="s">
        <v>5827</v>
      </c>
      <c r="AA585" s="11" t="s">
        <v>5827</v>
      </c>
      <c r="AB585" s="11" t="s">
        <v>5827</v>
      </c>
      <c r="AC585" s="11" t="s">
        <v>5827</v>
      </c>
      <c r="AD585" t="s">
        <v>16</v>
      </c>
      <c r="AE585" t="s">
        <v>70790</v>
      </c>
      <c r="AF585" t="s">
        <v>5827</v>
      </c>
      <c r="AG585" t="s">
        <v>5827</v>
      </c>
      <c r="AH585" t="s">
        <v>5827</v>
      </c>
      <c r="AI585" t="s">
        <v>5827</v>
      </c>
      <c r="AJ585" s="1">
        <v>44378</v>
      </c>
      <c r="AK585">
        <v>2011</v>
      </c>
      <c r="AL585" t="s">
        <v>266</v>
      </c>
      <c r="AM585" t="s">
        <v>730</v>
      </c>
      <c r="AN585" t="s">
        <v>563</v>
      </c>
      <c r="AO585" t="s">
        <v>2450</v>
      </c>
    </row>
    <row r="586" spans="1:41" x14ac:dyDescent="0.25">
      <c r="A586" t="s">
        <v>2451</v>
      </c>
      <c r="B586" t="s">
        <v>13</v>
      </c>
      <c r="C586" t="s">
        <v>2452</v>
      </c>
      <c r="D586" t="s">
        <v>2453</v>
      </c>
      <c r="E586" s="11" t="s">
        <v>36568</v>
      </c>
      <c r="F586" s="11" t="s">
        <v>34997</v>
      </c>
      <c r="G586" s="11" t="s">
        <v>36569</v>
      </c>
      <c r="H586" s="11" t="s">
        <v>36570</v>
      </c>
      <c r="I586" s="11" t="s">
        <v>36571</v>
      </c>
      <c r="J586" s="11" t="s">
        <v>36572</v>
      </c>
      <c r="K586" s="11" t="s">
        <v>36573</v>
      </c>
      <c r="L586" s="11" t="s">
        <v>36574</v>
      </c>
      <c r="M586" s="11" t="s">
        <v>36575</v>
      </c>
      <c r="N586" s="11" t="s">
        <v>36576</v>
      </c>
      <c r="O586" s="11" t="s">
        <v>36577</v>
      </c>
      <c r="P586" s="11" t="s">
        <v>36578</v>
      </c>
      <c r="Q586" s="11" t="s">
        <v>36579</v>
      </c>
      <c r="R586" s="11" t="s">
        <v>36580</v>
      </c>
      <c r="S586" s="11" t="s">
        <v>5827</v>
      </c>
      <c r="T586" s="11" t="s">
        <v>5827</v>
      </c>
      <c r="U586" s="11" t="s">
        <v>5827</v>
      </c>
      <c r="V586" s="11" t="s">
        <v>5827</v>
      </c>
      <c r="W586" s="11" t="s">
        <v>5827</v>
      </c>
      <c r="X586" s="11" t="s">
        <v>5827</v>
      </c>
      <c r="Y586" s="11" t="s">
        <v>5827</v>
      </c>
      <c r="Z586" s="11" t="s">
        <v>5827</v>
      </c>
      <c r="AA586" s="11" t="s">
        <v>5827</v>
      </c>
      <c r="AB586" s="11" t="s">
        <v>5827</v>
      </c>
      <c r="AC586" s="11" t="s">
        <v>5827</v>
      </c>
      <c r="AD586" t="s">
        <v>16</v>
      </c>
      <c r="AE586" t="s">
        <v>5827</v>
      </c>
      <c r="AF586" t="s">
        <v>5827</v>
      </c>
      <c r="AG586" t="s">
        <v>5827</v>
      </c>
      <c r="AH586" t="s">
        <v>5827</v>
      </c>
      <c r="AI586" t="s">
        <v>5827</v>
      </c>
      <c r="AJ586" s="1">
        <v>44378</v>
      </c>
      <c r="AK586">
        <v>2001</v>
      </c>
      <c r="AL586" t="s">
        <v>266</v>
      </c>
      <c r="AM586" t="s">
        <v>816</v>
      </c>
      <c r="AN586" t="s">
        <v>170</v>
      </c>
      <c r="AO586" t="s">
        <v>2454</v>
      </c>
    </row>
    <row r="587" spans="1:41" x14ac:dyDescent="0.25">
      <c r="A587" t="s">
        <v>2455</v>
      </c>
      <c r="B587" t="s">
        <v>13</v>
      </c>
      <c r="C587" t="s">
        <v>2456</v>
      </c>
      <c r="D587" t="s">
        <v>2457</v>
      </c>
      <c r="E587" s="11" t="s">
        <v>36581</v>
      </c>
      <c r="F587" s="11" t="s">
        <v>36582</v>
      </c>
      <c r="G587" s="11" t="s">
        <v>36583</v>
      </c>
      <c r="H587" s="11" t="s">
        <v>36584</v>
      </c>
      <c r="I587" s="11" t="s">
        <v>36585</v>
      </c>
      <c r="J587" s="11" t="s">
        <v>36586</v>
      </c>
      <c r="K587" s="11" t="s">
        <v>36587</v>
      </c>
      <c r="L587" s="11" t="s">
        <v>36588</v>
      </c>
      <c r="M587" s="11" t="s">
        <v>5827</v>
      </c>
      <c r="N587" s="11" t="s">
        <v>5827</v>
      </c>
      <c r="O587" s="11" t="s">
        <v>5827</v>
      </c>
      <c r="P587" s="11" t="s">
        <v>5827</v>
      </c>
      <c r="Q587" s="11" t="s">
        <v>5827</v>
      </c>
      <c r="R587" s="11" t="s">
        <v>5827</v>
      </c>
      <c r="S587" s="11" t="s">
        <v>5827</v>
      </c>
      <c r="T587" s="11" t="s">
        <v>5827</v>
      </c>
      <c r="U587" s="11" t="s">
        <v>5827</v>
      </c>
      <c r="V587" s="11" t="s">
        <v>5827</v>
      </c>
      <c r="W587" s="11" t="s">
        <v>5827</v>
      </c>
      <c r="X587" s="11" t="s">
        <v>5827</v>
      </c>
      <c r="Y587" s="11" t="s">
        <v>5827</v>
      </c>
      <c r="Z587" s="11" t="s">
        <v>5827</v>
      </c>
      <c r="AA587" s="11" t="s">
        <v>5827</v>
      </c>
      <c r="AB587" s="11" t="s">
        <v>5827</v>
      </c>
      <c r="AC587" s="11" t="s">
        <v>5827</v>
      </c>
      <c r="AD587" t="s">
        <v>65</v>
      </c>
      <c r="AE587" t="s">
        <v>70797</v>
      </c>
      <c r="AF587" t="s">
        <v>5827</v>
      </c>
      <c r="AG587" t="s">
        <v>5827</v>
      </c>
      <c r="AH587" t="s">
        <v>5827</v>
      </c>
      <c r="AI587" t="s">
        <v>5827</v>
      </c>
      <c r="AJ587" s="1">
        <v>44378</v>
      </c>
      <c r="AK587">
        <v>2018</v>
      </c>
      <c r="AL587" t="s">
        <v>17</v>
      </c>
      <c r="AM587" t="s">
        <v>181</v>
      </c>
      <c r="AN587" t="s">
        <v>573</v>
      </c>
      <c r="AO587" t="s">
        <v>2458</v>
      </c>
    </row>
    <row r="588" spans="1:41" x14ac:dyDescent="0.25">
      <c r="A588" t="s">
        <v>2459</v>
      </c>
      <c r="B588" t="s">
        <v>13</v>
      </c>
      <c r="C588" t="s">
        <v>2460</v>
      </c>
      <c r="D588" t="s">
        <v>2461</v>
      </c>
      <c r="E588" s="11" t="s">
        <v>36589</v>
      </c>
      <c r="F588" s="11" t="s">
        <v>36590</v>
      </c>
      <c r="G588" s="11" t="s">
        <v>36591</v>
      </c>
      <c r="H588" s="11" t="s">
        <v>36592</v>
      </c>
      <c r="I588" s="11" t="s">
        <v>36593</v>
      </c>
      <c r="J588" s="11" t="s">
        <v>36594</v>
      </c>
      <c r="K588" s="11" t="s">
        <v>36595</v>
      </c>
      <c r="L588" s="11" t="s">
        <v>36596</v>
      </c>
      <c r="M588" s="11" t="s">
        <v>36597</v>
      </c>
      <c r="N588" s="11" t="s">
        <v>36598</v>
      </c>
      <c r="O588" s="11" t="s">
        <v>5827</v>
      </c>
      <c r="P588" s="11" t="s">
        <v>5827</v>
      </c>
      <c r="Q588" s="11" t="s">
        <v>5827</v>
      </c>
      <c r="R588" s="11" t="s">
        <v>5827</v>
      </c>
      <c r="S588" s="11" t="s">
        <v>5827</v>
      </c>
      <c r="T588" s="11" t="s">
        <v>5827</v>
      </c>
      <c r="U588" s="11" t="s">
        <v>5827</v>
      </c>
      <c r="V588" s="11" t="s">
        <v>5827</v>
      </c>
      <c r="W588" s="11" t="s">
        <v>5827</v>
      </c>
      <c r="X588" s="11" t="s">
        <v>5827</v>
      </c>
      <c r="Y588" s="11" t="s">
        <v>5827</v>
      </c>
      <c r="Z588" s="11" t="s">
        <v>5827</v>
      </c>
      <c r="AA588" s="11" t="s">
        <v>5827</v>
      </c>
      <c r="AB588" s="11" t="s">
        <v>5827</v>
      </c>
      <c r="AC588" s="11" t="s">
        <v>5827</v>
      </c>
      <c r="AD588" t="s">
        <v>5827</v>
      </c>
      <c r="AE588" t="s">
        <v>5827</v>
      </c>
      <c r="AF588" t="s">
        <v>5827</v>
      </c>
      <c r="AG588" t="s">
        <v>5827</v>
      </c>
      <c r="AH588" t="s">
        <v>5827</v>
      </c>
      <c r="AI588" t="s">
        <v>5827</v>
      </c>
      <c r="AJ588" s="1">
        <v>44378</v>
      </c>
      <c r="AK588">
        <v>1992</v>
      </c>
      <c r="AL588" t="s">
        <v>266</v>
      </c>
      <c r="AM588" t="s">
        <v>748</v>
      </c>
      <c r="AN588" t="s">
        <v>1062</v>
      </c>
      <c r="AO588" t="s">
        <v>2462</v>
      </c>
    </row>
    <row r="589" spans="1:41" x14ac:dyDescent="0.25">
      <c r="A589" t="s">
        <v>2463</v>
      </c>
      <c r="B589" t="s">
        <v>22</v>
      </c>
      <c r="C589" t="s">
        <v>2464</v>
      </c>
      <c r="D589" t="s">
        <v>2465</v>
      </c>
      <c r="E589" s="11" t="s">
        <v>36599</v>
      </c>
      <c r="F589" s="11" t="s">
        <v>36600</v>
      </c>
      <c r="G589" s="11" t="s">
        <v>36601</v>
      </c>
      <c r="H589" s="11" t="s">
        <v>36602</v>
      </c>
      <c r="I589" s="11" t="s">
        <v>36603</v>
      </c>
      <c r="J589" s="11" t="s">
        <v>36604</v>
      </c>
      <c r="K589" s="11" t="s">
        <v>36605</v>
      </c>
      <c r="L589" s="11" t="s">
        <v>36606</v>
      </c>
      <c r="M589" s="11" t="s">
        <v>36607</v>
      </c>
      <c r="N589" s="11" t="s">
        <v>36608</v>
      </c>
      <c r="O589" s="11" t="s">
        <v>36609</v>
      </c>
      <c r="P589" s="11" t="s">
        <v>5827</v>
      </c>
      <c r="Q589" s="11" t="s">
        <v>5827</v>
      </c>
      <c r="R589" s="11" t="s">
        <v>5827</v>
      </c>
      <c r="S589" s="11" t="s">
        <v>5827</v>
      </c>
      <c r="T589" s="11" t="s">
        <v>5827</v>
      </c>
      <c r="U589" s="11" t="s">
        <v>5827</v>
      </c>
      <c r="V589" s="11" t="s">
        <v>5827</v>
      </c>
      <c r="W589" s="11" t="s">
        <v>5827</v>
      </c>
      <c r="X589" s="11" t="s">
        <v>5827</v>
      </c>
      <c r="Y589" s="11" t="s">
        <v>5827</v>
      </c>
      <c r="Z589" s="11" t="s">
        <v>5827</v>
      </c>
      <c r="AA589" s="11" t="s">
        <v>5827</v>
      </c>
      <c r="AB589" s="11" t="s">
        <v>5827</v>
      </c>
      <c r="AC589" s="11" t="s">
        <v>5827</v>
      </c>
      <c r="AD589" t="s">
        <v>5827</v>
      </c>
      <c r="AE589" t="s">
        <v>5827</v>
      </c>
      <c r="AF589" t="s">
        <v>5827</v>
      </c>
      <c r="AG589" t="s">
        <v>5827</v>
      </c>
      <c r="AH589" t="s">
        <v>5827</v>
      </c>
      <c r="AI589" t="s">
        <v>5827</v>
      </c>
      <c r="AJ589" s="1">
        <v>44378</v>
      </c>
      <c r="AK589">
        <v>2020</v>
      </c>
      <c r="AL589" t="s">
        <v>25</v>
      </c>
      <c r="AM589" t="s">
        <v>32</v>
      </c>
      <c r="AN589" t="s">
        <v>1048</v>
      </c>
      <c r="AO589" t="s">
        <v>2466</v>
      </c>
    </row>
    <row r="590" spans="1:41" x14ac:dyDescent="0.25">
      <c r="A590" t="s">
        <v>2467</v>
      </c>
      <c r="B590" t="s">
        <v>22</v>
      </c>
      <c r="C590" t="s">
        <v>2468</v>
      </c>
      <c r="D590" t="s">
        <v>5827</v>
      </c>
      <c r="E590" s="11" t="s">
        <v>36610</v>
      </c>
      <c r="F590" s="11" t="s">
        <v>36611</v>
      </c>
      <c r="G590" s="11" t="s">
        <v>36612</v>
      </c>
      <c r="H590" s="11" t="s">
        <v>36613</v>
      </c>
      <c r="I590" s="11" t="s">
        <v>36614</v>
      </c>
      <c r="J590" s="11" t="s">
        <v>5827</v>
      </c>
      <c r="K590" s="11" t="s">
        <v>5827</v>
      </c>
      <c r="L590" s="11" t="s">
        <v>5827</v>
      </c>
      <c r="M590" s="11" t="s">
        <v>5827</v>
      </c>
      <c r="N590" s="11" t="s">
        <v>5827</v>
      </c>
      <c r="O590" s="11" t="s">
        <v>5827</v>
      </c>
      <c r="P590" s="11" t="s">
        <v>5827</v>
      </c>
      <c r="Q590" s="11" t="s">
        <v>5827</v>
      </c>
      <c r="R590" s="11" t="s">
        <v>5827</v>
      </c>
      <c r="S590" s="11" t="s">
        <v>5827</v>
      </c>
      <c r="T590" s="11" t="s">
        <v>5827</v>
      </c>
      <c r="U590" s="11" t="s">
        <v>5827</v>
      </c>
      <c r="V590" s="11" t="s">
        <v>5827</v>
      </c>
      <c r="W590" s="11" t="s">
        <v>5827</v>
      </c>
      <c r="X590" s="11" t="s">
        <v>5827</v>
      </c>
      <c r="Y590" s="11" t="s">
        <v>5827</v>
      </c>
      <c r="Z590" s="11" t="s">
        <v>5827</v>
      </c>
      <c r="AA590" s="11" t="s">
        <v>5827</v>
      </c>
      <c r="AB590" s="11" t="s">
        <v>5827</v>
      </c>
      <c r="AC590" s="11" t="s">
        <v>5827</v>
      </c>
      <c r="AD590" t="s">
        <v>16</v>
      </c>
      <c r="AE590" t="s">
        <v>5827</v>
      </c>
      <c r="AF590" t="s">
        <v>5827</v>
      </c>
      <c r="AG590" t="s">
        <v>5827</v>
      </c>
      <c r="AH590" t="s">
        <v>5827</v>
      </c>
      <c r="AI590" t="s">
        <v>5827</v>
      </c>
      <c r="AJ590" s="1">
        <v>44378</v>
      </c>
      <c r="AK590">
        <v>2018</v>
      </c>
      <c r="AL590" t="s">
        <v>145</v>
      </c>
      <c r="AM590" t="s">
        <v>32</v>
      </c>
      <c r="AN590" t="s">
        <v>204</v>
      </c>
      <c r="AO590" t="s">
        <v>2469</v>
      </c>
    </row>
    <row r="591" spans="1:41" x14ac:dyDescent="0.25">
      <c r="A591" t="s">
        <v>2470</v>
      </c>
      <c r="B591" t="s">
        <v>13</v>
      </c>
      <c r="C591" t="s">
        <v>2471</v>
      </c>
      <c r="D591" t="s">
        <v>2472</v>
      </c>
      <c r="E591" s="11" t="s">
        <v>36615</v>
      </c>
      <c r="F591" s="11" t="s">
        <v>36616</v>
      </c>
      <c r="G591" s="11" t="s">
        <v>36056</v>
      </c>
      <c r="H591" s="11" t="s">
        <v>36617</v>
      </c>
      <c r="I591" s="11" t="s">
        <v>36618</v>
      </c>
      <c r="J591" s="11" t="s">
        <v>36619</v>
      </c>
      <c r="K591" s="11" t="s">
        <v>36620</v>
      </c>
      <c r="L591" s="11" t="s">
        <v>36621</v>
      </c>
      <c r="M591" s="11" t="s">
        <v>36622</v>
      </c>
      <c r="N591" s="11" t="s">
        <v>36623</v>
      </c>
      <c r="O591" s="11" t="s">
        <v>5827</v>
      </c>
      <c r="P591" s="11" t="s">
        <v>5827</v>
      </c>
      <c r="Q591" s="11" t="s">
        <v>5827</v>
      </c>
      <c r="R591" s="11" t="s">
        <v>5827</v>
      </c>
      <c r="S591" s="11" t="s">
        <v>5827</v>
      </c>
      <c r="T591" s="11" t="s">
        <v>5827</v>
      </c>
      <c r="U591" s="11" t="s">
        <v>5827</v>
      </c>
      <c r="V591" s="11" t="s">
        <v>5827</v>
      </c>
      <c r="W591" s="11" t="s">
        <v>5827</v>
      </c>
      <c r="X591" s="11" t="s">
        <v>5827</v>
      </c>
      <c r="Y591" s="11" t="s">
        <v>5827</v>
      </c>
      <c r="Z591" s="11" t="s">
        <v>5827</v>
      </c>
      <c r="AA591" s="11" t="s">
        <v>5827</v>
      </c>
      <c r="AB591" s="11" t="s">
        <v>5827</v>
      </c>
      <c r="AC591" s="11" t="s">
        <v>5827</v>
      </c>
      <c r="AD591" t="s">
        <v>65</v>
      </c>
      <c r="AE591" t="s">
        <v>5827</v>
      </c>
      <c r="AF591" t="s">
        <v>5827</v>
      </c>
      <c r="AG591" t="s">
        <v>5827</v>
      </c>
      <c r="AH591" t="s">
        <v>5827</v>
      </c>
      <c r="AI591" t="s">
        <v>5827</v>
      </c>
      <c r="AJ591" s="1">
        <v>44378</v>
      </c>
      <c r="AK591">
        <v>2019</v>
      </c>
      <c r="AL591" t="s">
        <v>266</v>
      </c>
      <c r="AM591" t="s">
        <v>748</v>
      </c>
      <c r="AN591" t="s">
        <v>88</v>
      </c>
      <c r="AO591" t="s">
        <v>2473</v>
      </c>
    </row>
    <row r="592" spans="1:41" x14ac:dyDescent="0.25">
      <c r="A592" t="s">
        <v>2474</v>
      </c>
      <c r="B592" t="s">
        <v>22</v>
      </c>
      <c r="C592" t="s">
        <v>2475</v>
      </c>
      <c r="D592" t="s">
        <v>5827</v>
      </c>
      <c r="E592" s="11" t="s">
        <v>36624</v>
      </c>
      <c r="F592" s="11" t="s">
        <v>36625</v>
      </c>
      <c r="G592" s="11" t="s">
        <v>36626</v>
      </c>
      <c r="H592" s="11" t="s">
        <v>36627</v>
      </c>
      <c r="I592" s="11" t="s">
        <v>36628</v>
      </c>
      <c r="J592" s="11" t="s">
        <v>36629</v>
      </c>
      <c r="K592" s="11" t="s">
        <v>32961</v>
      </c>
      <c r="L592" s="11" t="s">
        <v>36630</v>
      </c>
      <c r="M592" s="11" t="s">
        <v>5827</v>
      </c>
      <c r="N592" s="11" t="s">
        <v>5827</v>
      </c>
      <c r="O592" s="11" t="s">
        <v>5827</v>
      </c>
      <c r="P592" s="11" t="s">
        <v>5827</v>
      </c>
      <c r="Q592" s="11" t="s">
        <v>5827</v>
      </c>
      <c r="R592" s="11" t="s">
        <v>5827</v>
      </c>
      <c r="S592" s="11" t="s">
        <v>5827</v>
      </c>
      <c r="T592" s="11" t="s">
        <v>5827</v>
      </c>
      <c r="U592" s="11" t="s">
        <v>5827</v>
      </c>
      <c r="V592" s="11" t="s">
        <v>5827</v>
      </c>
      <c r="W592" s="11" t="s">
        <v>5827</v>
      </c>
      <c r="X592" s="11" t="s">
        <v>5827</v>
      </c>
      <c r="Y592" s="11" t="s">
        <v>5827</v>
      </c>
      <c r="Z592" s="11" t="s">
        <v>5827</v>
      </c>
      <c r="AA592" s="11" t="s">
        <v>5827</v>
      </c>
      <c r="AB592" s="11" t="s">
        <v>5827</v>
      </c>
      <c r="AC592" s="11" t="s">
        <v>5827</v>
      </c>
      <c r="AD592" t="s">
        <v>5827</v>
      </c>
      <c r="AE592" t="s">
        <v>5827</v>
      </c>
      <c r="AF592" t="s">
        <v>5827</v>
      </c>
      <c r="AG592" t="s">
        <v>5827</v>
      </c>
      <c r="AH592" t="s">
        <v>5827</v>
      </c>
      <c r="AI592" t="s">
        <v>5827</v>
      </c>
      <c r="AJ592" s="1">
        <v>44378</v>
      </c>
      <c r="AK592">
        <v>2016</v>
      </c>
      <c r="AL592" t="s">
        <v>203</v>
      </c>
      <c r="AM592" t="s">
        <v>194</v>
      </c>
      <c r="AN592" t="s">
        <v>437</v>
      </c>
      <c r="AO592" t="s">
        <v>2476</v>
      </c>
    </row>
    <row r="593" spans="1:41" x14ac:dyDescent="0.25">
      <c r="A593" t="s">
        <v>2477</v>
      </c>
      <c r="B593" t="s">
        <v>13</v>
      </c>
      <c r="C593" t="s">
        <v>2478</v>
      </c>
      <c r="D593" t="s">
        <v>2479</v>
      </c>
      <c r="E593" s="11" t="s">
        <v>28317</v>
      </c>
      <c r="F593" s="11" t="s">
        <v>34128</v>
      </c>
      <c r="G593" s="11" t="s">
        <v>32985</v>
      </c>
      <c r="H593" s="11" t="s">
        <v>34112</v>
      </c>
      <c r="I593" s="11" t="s">
        <v>36631</v>
      </c>
      <c r="J593" s="11" t="s">
        <v>36632</v>
      </c>
      <c r="K593" s="11" t="s">
        <v>36633</v>
      </c>
      <c r="L593" s="11" t="s">
        <v>36634</v>
      </c>
      <c r="M593" s="11" t="s">
        <v>34119</v>
      </c>
      <c r="N593" s="11" t="s">
        <v>36635</v>
      </c>
      <c r="O593" s="11" t="s">
        <v>36636</v>
      </c>
      <c r="P593" s="11" t="s">
        <v>36637</v>
      </c>
      <c r="Q593" s="11" t="s">
        <v>36638</v>
      </c>
      <c r="R593" s="11" t="s">
        <v>36639</v>
      </c>
      <c r="S593" s="11" t="s">
        <v>5827</v>
      </c>
      <c r="T593" s="11" t="s">
        <v>5827</v>
      </c>
      <c r="U593" s="11" t="s">
        <v>5827</v>
      </c>
      <c r="V593" s="11" t="s">
        <v>5827</v>
      </c>
      <c r="W593" s="11" t="s">
        <v>5827</v>
      </c>
      <c r="X593" s="11" t="s">
        <v>5827</v>
      </c>
      <c r="Y593" s="11" t="s">
        <v>5827</v>
      </c>
      <c r="Z593" s="11" t="s">
        <v>5827</v>
      </c>
      <c r="AA593" s="11" t="s">
        <v>5827</v>
      </c>
      <c r="AB593" s="11" t="s">
        <v>5827</v>
      </c>
      <c r="AC593" s="11" t="s">
        <v>5827</v>
      </c>
      <c r="AD593" t="s">
        <v>16</v>
      </c>
      <c r="AE593" t="s">
        <v>5827</v>
      </c>
      <c r="AF593" t="s">
        <v>5827</v>
      </c>
      <c r="AG593" t="s">
        <v>5827</v>
      </c>
      <c r="AH593" t="s">
        <v>5827</v>
      </c>
      <c r="AI593" t="s">
        <v>5827</v>
      </c>
      <c r="AJ593" s="1">
        <v>44378</v>
      </c>
      <c r="AK593">
        <v>2008</v>
      </c>
      <c r="AL593" t="s">
        <v>17</v>
      </c>
      <c r="AM593" t="s">
        <v>1738</v>
      </c>
      <c r="AN593" t="s">
        <v>573</v>
      </c>
      <c r="AO593" t="s">
        <v>2480</v>
      </c>
    </row>
    <row r="594" spans="1:41" x14ac:dyDescent="0.25">
      <c r="A594" t="s">
        <v>2481</v>
      </c>
      <c r="B594" t="s">
        <v>13</v>
      </c>
      <c r="C594" t="s">
        <v>2482</v>
      </c>
      <c r="D594" t="s">
        <v>2483</v>
      </c>
      <c r="E594" s="11" t="s">
        <v>18944</v>
      </c>
      <c r="F594" s="11" t="s">
        <v>36640</v>
      </c>
      <c r="G594" s="11" t="s">
        <v>36641</v>
      </c>
      <c r="H594" s="11" t="s">
        <v>33686</v>
      </c>
      <c r="I594" s="11" t="s">
        <v>36642</v>
      </c>
      <c r="J594" s="11" t="s">
        <v>32917</v>
      </c>
      <c r="K594" s="11" t="s">
        <v>36643</v>
      </c>
      <c r="L594" s="11" t="s">
        <v>36644</v>
      </c>
      <c r="M594" s="11" t="s">
        <v>36645</v>
      </c>
      <c r="N594" s="11" t="s">
        <v>36646</v>
      </c>
      <c r="O594" s="11" t="s">
        <v>36647</v>
      </c>
      <c r="P594" s="11" t="s">
        <v>5827</v>
      </c>
      <c r="Q594" s="11" t="s">
        <v>5827</v>
      </c>
      <c r="R594" s="11" t="s">
        <v>5827</v>
      </c>
      <c r="S594" s="11" t="s">
        <v>5827</v>
      </c>
      <c r="T594" s="11" t="s">
        <v>5827</v>
      </c>
      <c r="U594" s="11" t="s">
        <v>5827</v>
      </c>
      <c r="V594" s="11" t="s">
        <v>5827</v>
      </c>
      <c r="W594" s="11" t="s">
        <v>5827</v>
      </c>
      <c r="X594" s="11" t="s">
        <v>5827</v>
      </c>
      <c r="Y594" s="11" t="s">
        <v>5827</v>
      </c>
      <c r="Z594" s="11" t="s">
        <v>5827</v>
      </c>
      <c r="AA594" s="11" t="s">
        <v>5827</v>
      </c>
      <c r="AB594" s="11" t="s">
        <v>5827</v>
      </c>
      <c r="AC594" s="11" t="s">
        <v>5827</v>
      </c>
      <c r="AD594" t="s">
        <v>16</v>
      </c>
      <c r="AE594" t="s">
        <v>5827</v>
      </c>
      <c r="AF594" t="s">
        <v>5827</v>
      </c>
      <c r="AG594" t="s">
        <v>5827</v>
      </c>
      <c r="AH594" t="s">
        <v>5827</v>
      </c>
      <c r="AI594" t="s">
        <v>5827</v>
      </c>
      <c r="AJ594" s="1">
        <v>44378</v>
      </c>
      <c r="AK594">
        <v>2010</v>
      </c>
      <c r="AL594" t="s">
        <v>266</v>
      </c>
      <c r="AM594" t="s">
        <v>181</v>
      </c>
      <c r="AN594" t="s">
        <v>563</v>
      </c>
      <c r="AO594" t="s">
        <v>2484</v>
      </c>
    </row>
    <row r="595" spans="1:41" x14ac:dyDescent="0.25">
      <c r="A595" t="s">
        <v>2485</v>
      </c>
      <c r="B595" t="s">
        <v>13</v>
      </c>
      <c r="C595" t="s">
        <v>2486</v>
      </c>
      <c r="D595" t="s">
        <v>2487</v>
      </c>
      <c r="E595" s="11" t="s">
        <v>36648</v>
      </c>
      <c r="F595" s="11" t="s">
        <v>36649</v>
      </c>
      <c r="G595" s="11" t="s">
        <v>36650</v>
      </c>
      <c r="H595" s="11" t="s">
        <v>36651</v>
      </c>
      <c r="I595" s="11" t="s">
        <v>36652</v>
      </c>
      <c r="J595" s="11" t="s">
        <v>33500</v>
      </c>
      <c r="K595" s="11" t="s">
        <v>36653</v>
      </c>
      <c r="L595" s="11" t="s">
        <v>36654</v>
      </c>
      <c r="M595" s="11" t="s">
        <v>36655</v>
      </c>
      <c r="N595" s="11" t="s">
        <v>36656</v>
      </c>
      <c r="O595" s="11" t="s">
        <v>5827</v>
      </c>
      <c r="P595" s="11" t="s">
        <v>5827</v>
      </c>
      <c r="Q595" s="11" t="s">
        <v>5827</v>
      </c>
      <c r="R595" s="11" t="s">
        <v>5827</v>
      </c>
      <c r="S595" s="11" t="s">
        <v>5827</v>
      </c>
      <c r="T595" s="11" t="s">
        <v>5827</v>
      </c>
      <c r="U595" s="11" t="s">
        <v>5827</v>
      </c>
      <c r="V595" s="11" t="s">
        <v>5827</v>
      </c>
      <c r="W595" s="11" t="s">
        <v>5827</v>
      </c>
      <c r="X595" s="11" t="s">
        <v>5827</v>
      </c>
      <c r="Y595" s="11" t="s">
        <v>5827</v>
      </c>
      <c r="Z595" s="11" t="s">
        <v>5827</v>
      </c>
      <c r="AA595" s="11" t="s">
        <v>5827</v>
      </c>
      <c r="AB595" s="11" t="s">
        <v>5827</v>
      </c>
      <c r="AC595" s="11" t="s">
        <v>5827</v>
      </c>
      <c r="AD595" t="s">
        <v>16</v>
      </c>
      <c r="AE595" t="s">
        <v>5827</v>
      </c>
      <c r="AF595" t="s">
        <v>5827</v>
      </c>
      <c r="AG595" t="s">
        <v>5827</v>
      </c>
      <c r="AH595" t="s">
        <v>5827</v>
      </c>
      <c r="AI595" t="s">
        <v>5827</v>
      </c>
      <c r="AJ595" s="1">
        <v>44378</v>
      </c>
      <c r="AK595">
        <v>2000</v>
      </c>
      <c r="AL595" t="s">
        <v>52</v>
      </c>
      <c r="AM595" t="s">
        <v>816</v>
      </c>
      <c r="AN595" t="s">
        <v>94</v>
      </c>
      <c r="AO595" t="s">
        <v>2488</v>
      </c>
    </row>
    <row r="596" spans="1:41" x14ac:dyDescent="0.25">
      <c r="A596" t="s">
        <v>2489</v>
      </c>
      <c r="B596" t="s">
        <v>13</v>
      </c>
      <c r="C596" t="s">
        <v>2490</v>
      </c>
      <c r="D596" t="s">
        <v>2491</v>
      </c>
      <c r="E596" s="11" t="s">
        <v>24946</v>
      </c>
      <c r="F596" s="11" t="s">
        <v>36657</v>
      </c>
      <c r="G596" s="11" t="s">
        <v>36658</v>
      </c>
      <c r="H596" s="11" t="s">
        <v>34598</v>
      </c>
      <c r="I596" s="11" t="s">
        <v>36659</v>
      </c>
      <c r="J596" s="11" t="s">
        <v>36660</v>
      </c>
      <c r="K596" s="11" t="s">
        <v>36661</v>
      </c>
      <c r="L596" s="11" t="s">
        <v>36662</v>
      </c>
      <c r="M596" s="11" t="s">
        <v>36663</v>
      </c>
      <c r="N596" s="11" t="s">
        <v>36664</v>
      </c>
      <c r="O596" s="11" t="s">
        <v>35389</v>
      </c>
      <c r="P596" s="11" t="s">
        <v>36665</v>
      </c>
      <c r="Q596" s="11" t="s">
        <v>5827</v>
      </c>
      <c r="R596" s="11" t="s">
        <v>5827</v>
      </c>
      <c r="S596" s="11" t="s">
        <v>5827</v>
      </c>
      <c r="T596" s="11" t="s">
        <v>5827</v>
      </c>
      <c r="U596" s="11" t="s">
        <v>5827</v>
      </c>
      <c r="V596" s="11" t="s">
        <v>5827</v>
      </c>
      <c r="W596" s="11" t="s">
        <v>5827</v>
      </c>
      <c r="X596" s="11" t="s">
        <v>5827</v>
      </c>
      <c r="Y596" s="11" t="s">
        <v>5827</v>
      </c>
      <c r="Z596" s="11" t="s">
        <v>5827</v>
      </c>
      <c r="AA596" s="11" t="s">
        <v>5827</v>
      </c>
      <c r="AB596" s="11" t="s">
        <v>5827</v>
      </c>
      <c r="AC596" s="11" t="s">
        <v>5827</v>
      </c>
      <c r="AD596" t="s">
        <v>16</v>
      </c>
      <c r="AE596" t="s">
        <v>70791</v>
      </c>
      <c r="AF596" t="s">
        <v>5827</v>
      </c>
      <c r="AG596" t="s">
        <v>5827</v>
      </c>
      <c r="AH596" t="s">
        <v>5827</v>
      </c>
      <c r="AI596" t="s">
        <v>5827</v>
      </c>
      <c r="AJ596" s="1">
        <v>44378</v>
      </c>
      <c r="AK596">
        <v>2009</v>
      </c>
      <c r="AL596" t="s">
        <v>17</v>
      </c>
      <c r="AM596" t="s">
        <v>526</v>
      </c>
      <c r="AN596" t="s">
        <v>649</v>
      </c>
      <c r="AO596" t="s">
        <v>2492</v>
      </c>
    </row>
    <row r="597" spans="1:41" x14ac:dyDescent="0.25">
      <c r="A597" t="s">
        <v>2493</v>
      </c>
      <c r="B597" t="s">
        <v>13</v>
      </c>
      <c r="C597" t="s">
        <v>2494</v>
      </c>
      <c r="D597" t="s">
        <v>2495</v>
      </c>
      <c r="E597" s="11" t="s">
        <v>36666</v>
      </c>
      <c r="F597" s="11" t="s">
        <v>36667</v>
      </c>
      <c r="G597" s="11" t="s">
        <v>36668</v>
      </c>
      <c r="H597" s="11" t="s">
        <v>36669</v>
      </c>
      <c r="I597" s="11" t="s">
        <v>36670</v>
      </c>
      <c r="J597" s="11" t="s">
        <v>5827</v>
      </c>
      <c r="K597" s="11" t="s">
        <v>5827</v>
      </c>
      <c r="L597" s="11" t="s">
        <v>5827</v>
      </c>
      <c r="M597" s="11" t="s">
        <v>5827</v>
      </c>
      <c r="N597" s="11" t="s">
        <v>5827</v>
      </c>
      <c r="O597" s="11" t="s">
        <v>5827</v>
      </c>
      <c r="P597" s="11" t="s">
        <v>5827</v>
      </c>
      <c r="Q597" s="11" t="s">
        <v>5827</v>
      </c>
      <c r="R597" s="11" t="s">
        <v>5827</v>
      </c>
      <c r="S597" s="11" t="s">
        <v>5827</v>
      </c>
      <c r="T597" s="11" t="s">
        <v>5827</v>
      </c>
      <c r="U597" s="11" t="s">
        <v>5827</v>
      </c>
      <c r="V597" s="11" t="s">
        <v>5827</v>
      </c>
      <c r="W597" s="11" t="s">
        <v>5827</v>
      </c>
      <c r="X597" s="11" t="s">
        <v>5827</v>
      </c>
      <c r="Y597" s="11" t="s">
        <v>5827</v>
      </c>
      <c r="Z597" s="11" t="s">
        <v>5827</v>
      </c>
      <c r="AA597" s="11" t="s">
        <v>5827</v>
      </c>
      <c r="AB597" s="11" t="s">
        <v>5827</v>
      </c>
      <c r="AC597" s="11" t="s">
        <v>5827</v>
      </c>
      <c r="AD597" t="s">
        <v>1690</v>
      </c>
      <c r="AE597" t="s">
        <v>70797</v>
      </c>
      <c r="AF597" t="s">
        <v>5827</v>
      </c>
      <c r="AG597" t="s">
        <v>5827</v>
      </c>
      <c r="AH597" t="s">
        <v>5827</v>
      </c>
      <c r="AI597" t="s">
        <v>5827</v>
      </c>
      <c r="AJ597" s="1">
        <v>44378</v>
      </c>
      <c r="AK597">
        <v>1999</v>
      </c>
      <c r="AL597" t="s">
        <v>52</v>
      </c>
      <c r="AM597" t="s">
        <v>331</v>
      </c>
      <c r="AN597" t="s">
        <v>94</v>
      </c>
      <c r="AO597" t="s">
        <v>2496</v>
      </c>
    </row>
    <row r="598" spans="1:41" x14ac:dyDescent="0.25">
      <c r="A598" t="s">
        <v>2497</v>
      </c>
      <c r="B598" t="s">
        <v>13</v>
      </c>
      <c r="C598" t="s">
        <v>2498</v>
      </c>
      <c r="D598" t="s">
        <v>2499</v>
      </c>
      <c r="E598" s="11" t="s">
        <v>10845</v>
      </c>
      <c r="F598" s="11" t="s">
        <v>36671</v>
      </c>
      <c r="G598" s="11" t="s">
        <v>36672</v>
      </c>
      <c r="H598" s="11" t="s">
        <v>36673</v>
      </c>
      <c r="I598" s="11" t="s">
        <v>36674</v>
      </c>
      <c r="J598" s="11" t="s">
        <v>36675</v>
      </c>
      <c r="K598" s="11" t="s">
        <v>36676</v>
      </c>
      <c r="L598" s="11" t="s">
        <v>36677</v>
      </c>
      <c r="M598" s="11" t="s">
        <v>5827</v>
      </c>
      <c r="N598" s="11" t="s">
        <v>5827</v>
      </c>
      <c r="O598" s="11" t="s">
        <v>5827</v>
      </c>
      <c r="P598" s="11" t="s">
        <v>5827</v>
      </c>
      <c r="Q598" s="11" t="s">
        <v>5827</v>
      </c>
      <c r="R598" s="11" t="s">
        <v>5827</v>
      </c>
      <c r="S598" s="11" t="s">
        <v>5827</v>
      </c>
      <c r="T598" s="11" t="s">
        <v>5827</v>
      </c>
      <c r="U598" s="11" t="s">
        <v>5827</v>
      </c>
      <c r="V598" s="11" t="s">
        <v>5827</v>
      </c>
      <c r="W598" s="11" t="s">
        <v>5827</v>
      </c>
      <c r="X598" s="11" t="s">
        <v>5827</v>
      </c>
      <c r="Y598" s="11" t="s">
        <v>5827</v>
      </c>
      <c r="Z598" s="11" t="s">
        <v>5827</v>
      </c>
      <c r="AA598" s="11" t="s">
        <v>5827</v>
      </c>
      <c r="AB598" s="11" t="s">
        <v>5827</v>
      </c>
      <c r="AC598" s="11" t="s">
        <v>5827</v>
      </c>
      <c r="AD598" t="s">
        <v>16</v>
      </c>
      <c r="AE598" t="s">
        <v>5827</v>
      </c>
      <c r="AF598" t="s">
        <v>5827</v>
      </c>
      <c r="AG598" t="s">
        <v>5827</v>
      </c>
      <c r="AH598" t="s">
        <v>5827</v>
      </c>
      <c r="AI598" t="s">
        <v>5827</v>
      </c>
      <c r="AJ598" s="1">
        <v>44378</v>
      </c>
      <c r="AK598">
        <v>2019</v>
      </c>
      <c r="AL598" t="s">
        <v>266</v>
      </c>
      <c r="AM598" t="s">
        <v>816</v>
      </c>
      <c r="AN598" t="s">
        <v>579</v>
      </c>
      <c r="AO598" t="s">
        <v>2500</v>
      </c>
    </row>
    <row r="599" spans="1:41" x14ac:dyDescent="0.25">
      <c r="A599" t="s">
        <v>2501</v>
      </c>
      <c r="B599" t="s">
        <v>13</v>
      </c>
      <c r="C599" t="s">
        <v>2502</v>
      </c>
      <c r="D599" t="s">
        <v>2503</v>
      </c>
      <c r="E599" s="11" t="s">
        <v>36678</v>
      </c>
      <c r="F599" s="11" t="s">
        <v>36420</v>
      </c>
      <c r="G599" s="11" t="s">
        <v>36679</v>
      </c>
      <c r="H599" s="11" t="s">
        <v>33272</v>
      </c>
      <c r="I599" s="11" t="s">
        <v>33795</v>
      </c>
      <c r="J599" s="11" t="s">
        <v>36680</v>
      </c>
      <c r="K599" s="11" t="s">
        <v>36681</v>
      </c>
      <c r="L599" s="11" t="s">
        <v>34772</v>
      </c>
      <c r="M599" s="11" t="s">
        <v>33625</v>
      </c>
      <c r="N599" s="11" t="s">
        <v>33630</v>
      </c>
      <c r="O599" s="11" t="s">
        <v>5827</v>
      </c>
      <c r="P599" s="11" t="s">
        <v>5827</v>
      </c>
      <c r="Q599" s="11" t="s">
        <v>5827</v>
      </c>
      <c r="R599" s="11" t="s">
        <v>5827</v>
      </c>
      <c r="S599" s="11" t="s">
        <v>5827</v>
      </c>
      <c r="T599" s="11" t="s">
        <v>5827</v>
      </c>
      <c r="U599" s="11" t="s">
        <v>5827</v>
      </c>
      <c r="V599" s="11" t="s">
        <v>5827</v>
      </c>
      <c r="W599" s="11" t="s">
        <v>5827</v>
      </c>
      <c r="X599" s="11" t="s">
        <v>5827</v>
      </c>
      <c r="Y599" s="11" t="s">
        <v>5827</v>
      </c>
      <c r="Z599" s="11" t="s">
        <v>5827</v>
      </c>
      <c r="AA599" s="11" t="s">
        <v>5827</v>
      </c>
      <c r="AB599" s="11" t="s">
        <v>5827</v>
      </c>
      <c r="AC599" s="11" t="s">
        <v>5827</v>
      </c>
      <c r="AD599" t="s">
        <v>16</v>
      </c>
      <c r="AE599" t="s">
        <v>5827</v>
      </c>
      <c r="AF599" t="s">
        <v>5827</v>
      </c>
      <c r="AG599" t="s">
        <v>5827</v>
      </c>
      <c r="AH599" t="s">
        <v>5827</v>
      </c>
      <c r="AI599" t="s">
        <v>5827</v>
      </c>
      <c r="AJ599" s="1">
        <v>44378</v>
      </c>
      <c r="AK599">
        <v>2006</v>
      </c>
      <c r="AL599" t="s">
        <v>17</v>
      </c>
      <c r="AM599" t="s">
        <v>628</v>
      </c>
      <c r="AN599" t="s">
        <v>2504</v>
      </c>
      <c r="AO599" t="s">
        <v>2505</v>
      </c>
    </row>
    <row r="600" spans="1:41" x14ac:dyDescent="0.25">
      <c r="A600" t="s">
        <v>2506</v>
      </c>
      <c r="B600" t="s">
        <v>13</v>
      </c>
      <c r="C600" t="s">
        <v>2507</v>
      </c>
      <c r="D600" t="s">
        <v>2508</v>
      </c>
      <c r="E600" s="11" t="s">
        <v>5952</v>
      </c>
      <c r="F600" s="11" t="s">
        <v>36682</v>
      </c>
      <c r="G600" s="11" t="s">
        <v>36683</v>
      </c>
      <c r="H600" s="11" t="s">
        <v>36684</v>
      </c>
      <c r="I600" s="11" t="s">
        <v>36685</v>
      </c>
      <c r="J600" s="11" t="s">
        <v>36686</v>
      </c>
      <c r="K600" s="11" t="s">
        <v>36687</v>
      </c>
      <c r="L600" s="11" t="s">
        <v>36688</v>
      </c>
      <c r="M600" s="11" t="s">
        <v>36689</v>
      </c>
      <c r="N600" s="11" t="s">
        <v>5827</v>
      </c>
      <c r="O600" s="11" t="s">
        <v>5827</v>
      </c>
      <c r="P600" s="11" t="s">
        <v>5827</v>
      </c>
      <c r="Q600" s="11" t="s">
        <v>5827</v>
      </c>
      <c r="R600" s="11" t="s">
        <v>5827</v>
      </c>
      <c r="S600" s="11" t="s">
        <v>5827</v>
      </c>
      <c r="T600" s="11" t="s">
        <v>5827</v>
      </c>
      <c r="U600" s="11" t="s">
        <v>5827</v>
      </c>
      <c r="V600" s="11" t="s">
        <v>5827</v>
      </c>
      <c r="W600" s="11" t="s">
        <v>5827</v>
      </c>
      <c r="X600" s="11" t="s">
        <v>5827</v>
      </c>
      <c r="Y600" s="11" t="s">
        <v>5827</v>
      </c>
      <c r="Z600" s="11" t="s">
        <v>5827</v>
      </c>
      <c r="AA600" s="11" t="s">
        <v>5827</v>
      </c>
      <c r="AB600" s="11" t="s">
        <v>5827</v>
      </c>
      <c r="AC600" s="11" t="s">
        <v>5827</v>
      </c>
      <c r="AD600" t="s">
        <v>16</v>
      </c>
      <c r="AE600" t="s">
        <v>70790</v>
      </c>
      <c r="AF600" t="s">
        <v>5827</v>
      </c>
      <c r="AG600" t="s">
        <v>5827</v>
      </c>
      <c r="AH600" t="s">
        <v>5827</v>
      </c>
      <c r="AI600" t="s">
        <v>5827</v>
      </c>
      <c r="AJ600" s="1">
        <v>44378</v>
      </c>
      <c r="AK600">
        <v>2010</v>
      </c>
      <c r="AL600" t="s">
        <v>266</v>
      </c>
      <c r="AM600" t="s">
        <v>215</v>
      </c>
      <c r="AN600" t="s">
        <v>278</v>
      </c>
      <c r="AO600" t="s">
        <v>2509</v>
      </c>
    </row>
    <row r="601" spans="1:41" x14ac:dyDescent="0.25">
      <c r="A601" t="s">
        <v>2510</v>
      </c>
      <c r="B601" t="s">
        <v>13</v>
      </c>
      <c r="C601" t="s">
        <v>2511</v>
      </c>
      <c r="D601" t="s">
        <v>2512</v>
      </c>
      <c r="E601" s="11" t="s">
        <v>36690</v>
      </c>
      <c r="F601" s="11" t="s">
        <v>36432</v>
      </c>
      <c r="G601" s="11" t="s">
        <v>36691</v>
      </c>
      <c r="H601" s="11" t="s">
        <v>36692</v>
      </c>
      <c r="I601" s="11" t="s">
        <v>36693</v>
      </c>
      <c r="J601" s="11" t="s">
        <v>36694</v>
      </c>
      <c r="K601" s="11" t="s">
        <v>34987</v>
      </c>
      <c r="L601" s="11" t="s">
        <v>35700</v>
      </c>
      <c r="M601" s="11" t="s">
        <v>36695</v>
      </c>
      <c r="N601" s="11" t="s">
        <v>36696</v>
      </c>
      <c r="O601" s="11" t="s">
        <v>5827</v>
      </c>
      <c r="P601" s="11" t="s">
        <v>5827</v>
      </c>
      <c r="Q601" s="11" t="s">
        <v>5827</v>
      </c>
      <c r="R601" s="11" t="s">
        <v>5827</v>
      </c>
      <c r="S601" s="11" t="s">
        <v>5827</v>
      </c>
      <c r="T601" s="11" t="s">
        <v>5827</v>
      </c>
      <c r="U601" s="11" t="s">
        <v>5827</v>
      </c>
      <c r="V601" s="11" t="s">
        <v>5827</v>
      </c>
      <c r="W601" s="11" t="s">
        <v>5827</v>
      </c>
      <c r="X601" s="11" t="s">
        <v>5827</v>
      </c>
      <c r="Y601" s="11" t="s">
        <v>5827</v>
      </c>
      <c r="Z601" s="11" t="s">
        <v>5827</v>
      </c>
      <c r="AA601" s="11" t="s">
        <v>5827</v>
      </c>
      <c r="AB601" s="11" t="s">
        <v>5827</v>
      </c>
      <c r="AC601" s="11" t="s">
        <v>5827</v>
      </c>
      <c r="AD601" t="s">
        <v>16</v>
      </c>
      <c r="AE601" t="s">
        <v>5827</v>
      </c>
      <c r="AF601" t="s">
        <v>5827</v>
      </c>
      <c r="AG601" t="s">
        <v>5827</v>
      </c>
      <c r="AH601" t="s">
        <v>5827</v>
      </c>
      <c r="AI601" t="s">
        <v>5827</v>
      </c>
      <c r="AJ601" s="1">
        <v>44378</v>
      </c>
      <c r="AK601">
        <v>2019</v>
      </c>
      <c r="AL601" t="s">
        <v>17</v>
      </c>
      <c r="AM601" t="s">
        <v>979</v>
      </c>
      <c r="AN601" t="s">
        <v>558</v>
      </c>
      <c r="AO601" t="s">
        <v>2513</v>
      </c>
    </row>
    <row r="602" spans="1:41" x14ac:dyDescent="0.25">
      <c r="A602" t="s">
        <v>2514</v>
      </c>
      <c r="B602" t="s">
        <v>13</v>
      </c>
      <c r="C602" t="s">
        <v>2515</v>
      </c>
      <c r="D602" t="s">
        <v>2516</v>
      </c>
      <c r="E602" s="11" t="s">
        <v>36697</v>
      </c>
      <c r="F602" s="11" t="s">
        <v>36698</v>
      </c>
      <c r="G602" s="11" t="s">
        <v>36699</v>
      </c>
      <c r="H602" s="11" t="s">
        <v>36700</v>
      </c>
      <c r="I602" s="11" t="s">
        <v>36701</v>
      </c>
      <c r="J602" s="11" t="s">
        <v>36702</v>
      </c>
      <c r="K602" s="11" t="s">
        <v>36703</v>
      </c>
      <c r="L602" s="11" t="s">
        <v>36704</v>
      </c>
      <c r="M602" s="11" t="s">
        <v>5827</v>
      </c>
      <c r="N602" s="11" t="s">
        <v>5827</v>
      </c>
      <c r="O602" s="11" t="s">
        <v>5827</v>
      </c>
      <c r="P602" s="11" t="s">
        <v>5827</v>
      </c>
      <c r="Q602" s="11" t="s">
        <v>5827</v>
      </c>
      <c r="R602" s="11" t="s">
        <v>5827</v>
      </c>
      <c r="S602" s="11" t="s">
        <v>5827</v>
      </c>
      <c r="T602" s="11" t="s">
        <v>5827</v>
      </c>
      <c r="U602" s="11" t="s">
        <v>5827</v>
      </c>
      <c r="V602" s="11" t="s">
        <v>5827</v>
      </c>
      <c r="W602" s="11" t="s">
        <v>5827</v>
      </c>
      <c r="X602" s="11" t="s">
        <v>5827</v>
      </c>
      <c r="Y602" s="11" t="s">
        <v>5827</v>
      </c>
      <c r="Z602" s="11" t="s">
        <v>5827</v>
      </c>
      <c r="AA602" s="11" t="s">
        <v>5827</v>
      </c>
      <c r="AB602" s="11" t="s">
        <v>5827</v>
      </c>
      <c r="AC602" s="11" t="s">
        <v>5827</v>
      </c>
      <c r="AD602" t="s">
        <v>16</v>
      </c>
      <c r="AE602" t="s">
        <v>5827</v>
      </c>
      <c r="AF602" t="s">
        <v>5827</v>
      </c>
      <c r="AG602" t="s">
        <v>5827</v>
      </c>
      <c r="AH602" t="s">
        <v>5827</v>
      </c>
      <c r="AI602" t="s">
        <v>5827</v>
      </c>
      <c r="AJ602" s="1">
        <v>44378</v>
      </c>
      <c r="AK602">
        <v>1997</v>
      </c>
      <c r="AL602" t="s">
        <v>266</v>
      </c>
      <c r="AM602" t="s">
        <v>874</v>
      </c>
      <c r="AN602" t="s">
        <v>120</v>
      </c>
      <c r="AO602" t="s">
        <v>2517</v>
      </c>
    </row>
    <row r="603" spans="1:41" x14ac:dyDescent="0.25">
      <c r="A603" t="s">
        <v>2518</v>
      </c>
      <c r="B603" t="s">
        <v>13</v>
      </c>
      <c r="C603" t="s">
        <v>2519</v>
      </c>
      <c r="D603" t="s">
        <v>2520</v>
      </c>
      <c r="E603" s="11" t="s">
        <v>21063</v>
      </c>
      <c r="F603" s="11" t="s">
        <v>36705</v>
      </c>
      <c r="G603" s="11" t="s">
        <v>33108</v>
      </c>
      <c r="H603" s="11" t="s">
        <v>36706</v>
      </c>
      <c r="I603" s="11" t="s">
        <v>36707</v>
      </c>
      <c r="J603" s="11" t="s">
        <v>36708</v>
      </c>
      <c r="K603" s="11" t="s">
        <v>36709</v>
      </c>
      <c r="L603" s="11" t="s">
        <v>36710</v>
      </c>
      <c r="M603" s="11" t="s">
        <v>5827</v>
      </c>
      <c r="N603" s="11" t="s">
        <v>5827</v>
      </c>
      <c r="O603" s="11" t="s">
        <v>5827</v>
      </c>
      <c r="P603" s="11" t="s">
        <v>5827</v>
      </c>
      <c r="Q603" s="11" t="s">
        <v>5827</v>
      </c>
      <c r="R603" s="11" t="s">
        <v>5827</v>
      </c>
      <c r="S603" s="11" t="s">
        <v>5827</v>
      </c>
      <c r="T603" s="11" t="s">
        <v>5827</v>
      </c>
      <c r="U603" s="11" t="s">
        <v>5827</v>
      </c>
      <c r="V603" s="11" t="s">
        <v>5827</v>
      </c>
      <c r="W603" s="11" t="s">
        <v>5827</v>
      </c>
      <c r="X603" s="11" t="s">
        <v>5827</v>
      </c>
      <c r="Y603" s="11" t="s">
        <v>5827</v>
      </c>
      <c r="Z603" s="11" t="s">
        <v>5827</v>
      </c>
      <c r="AA603" s="11" t="s">
        <v>5827</v>
      </c>
      <c r="AB603" s="11" t="s">
        <v>5827</v>
      </c>
      <c r="AC603" s="11" t="s">
        <v>5827</v>
      </c>
      <c r="AD603" t="s">
        <v>16</v>
      </c>
      <c r="AE603" t="s">
        <v>5827</v>
      </c>
      <c r="AF603" t="s">
        <v>5827</v>
      </c>
      <c r="AG603" t="s">
        <v>5827</v>
      </c>
      <c r="AH603" t="s">
        <v>5827</v>
      </c>
      <c r="AI603" t="s">
        <v>5827</v>
      </c>
      <c r="AJ603" s="1">
        <v>44378</v>
      </c>
      <c r="AK603">
        <v>1984</v>
      </c>
      <c r="AL603" t="s">
        <v>52</v>
      </c>
      <c r="AM603" t="s">
        <v>87</v>
      </c>
      <c r="AN603" t="s">
        <v>2521</v>
      </c>
      <c r="AO603" t="s">
        <v>2522</v>
      </c>
    </row>
    <row r="604" spans="1:41" x14ac:dyDescent="0.25">
      <c r="A604" t="s">
        <v>2523</v>
      </c>
      <c r="B604" t="s">
        <v>13</v>
      </c>
      <c r="C604" t="s">
        <v>2524</v>
      </c>
      <c r="D604" t="s">
        <v>2520</v>
      </c>
      <c r="E604" s="11" t="s">
        <v>21063</v>
      </c>
      <c r="F604" s="11" t="s">
        <v>36705</v>
      </c>
      <c r="G604" s="11" t="s">
        <v>36711</v>
      </c>
      <c r="H604" s="11" t="s">
        <v>36712</v>
      </c>
      <c r="I604" s="11" t="s">
        <v>36713</v>
      </c>
      <c r="J604" s="11" t="s">
        <v>36714</v>
      </c>
      <c r="K604" s="11" t="s">
        <v>36715</v>
      </c>
      <c r="L604" s="11" t="s">
        <v>36716</v>
      </c>
      <c r="M604" s="11" t="s">
        <v>36717</v>
      </c>
      <c r="N604" s="11" t="s">
        <v>36706</v>
      </c>
      <c r="O604" s="11" t="s">
        <v>36708</v>
      </c>
      <c r="P604" s="11" t="s">
        <v>5827</v>
      </c>
      <c r="Q604" s="11" t="s">
        <v>5827</v>
      </c>
      <c r="R604" s="11" t="s">
        <v>5827</v>
      </c>
      <c r="S604" s="11" t="s">
        <v>5827</v>
      </c>
      <c r="T604" s="11" t="s">
        <v>5827</v>
      </c>
      <c r="U604" s="11" t="s">
        <v>5827</v>
      </c>
      <c r="V604" s="11" t="s">
        <v>5827</v>
      </c>
      <c r="W604" s="11" t="s">
        <v>5827</v>
      </c>
      <c r="X604" s="11" t="s">
        <v>5827</v>
      </c>
      <c r="Y604" s="11" t="s">
        <v>5827</v>
      </c>
      <c r="Z604" s="11" t="s">
        <v>5827</v>
      </c>
      <c r="AA604" s="11" t="s">
        <v>5827</v>
      </c>
      <c r="AB604" s="11" t="s">
        <v>5827</v>
      </c>
      <c r="AC604" s="11" t="s">
        <v>5827</v>
      </c>
      <c r="AD604" t="s">
        <v>16</v>
      </c>
      <c r="AE604" t="s">
        <v>5827</v>
      </c>
      <c r="AF604" t="s">
        <v>5827</v>
      </c>
      <c r="AG604" t="s">
        <v>5827</v>
      </c>
      <c r="AH604" t="s">
        <v>5827</v>
      </c>
      <c r="AI604" t="s">
        <v>5827</v>
      </c>
      <c r="AJ604" s="1">
        <v>44378</v>
      </c>
      <c r="AK604">
        <v>1986</v>
      </c>
      <c r="AL604" t="s">
        <v>52</v>
      </c>
      <c r="AM604" t="s">
        <v>365</v>
      </c>
      <c r="AN604" t="s">
        <v>2525</v>
      </c>
      <c r="AO604" t="s">
        <v>2526</v>
      </c>
    </row>
    <row r="605" spans="1:41" x14ac:dyDescent="0.25">
      <c r="A605" t="s">
        <v>2527</v>
      </c>
      <c r="B605" t="s">
        <v>13</v>
      </c>
      <c r="C605" t="s">
        <v>2528</v>
      </c>
      <c r="D605" t="s">
        <v>2520</v>
      </c>
      <c r="E605" s="11" t="s">
        <v>21063</v>
      </c>
      <c r="F605" s="11" t="s">
        <v>36705</v>
      </c>
      <c r="G605" s="11" t="s">
        <v>36718</v>
      </c>
      <c r="H605" s="11" t="s">
        <v>36719</v>
      </c>
      <c r="I605" s="11" t="s">
        <v>36706</v>
      </c>
      <c r="J605" s="11" t="s">
        <v>36720</v>
      </c>
      <c r="K605" s="11" t="s">
        <v>36721</v>
      </c>
      <c r="L605" s="11" t="s">
        <v>36707</v>
      </c>
      <c r="M605" s="11" t="s">
        <v>36722</v>
      </c>
      <c r="N605" s="11" t="s">
        <v>5827</v>
      </c>
      <c r="O605" s="11" t="s">
        <v>5827</v>
      </c>
      <c r="P605" s="11" t="s">
        <v>5827</v>
      </c>
      <c r="Q605" s="11" t="s">
        <v>5827</v>
      </c>
      <c r="R605" s="11" t="s">
        <v>5827</v>
      </c>
      <c r="S605" s="11" t="s">
        <v>5827</v>
      </c>
      <c r="T605" s="11" t="s">
        <v>5827</v>
      </c>
      <c r="U605" s="11" t="s">
        <v>5827</v>
      </c>
      <c r="V605" s="11" t="s">
        <v>5827</v>
      </c>
      <c r="W605" s="11" t="s">
        <v>5827</v>
      </c>
      <c r="X605" s="11" t="s">
        <v>5827</v>
      </c>
      <c r="Y605" s="11" t="s">
        <v>5827</v>
      </c>
      <c r="Z605" s="11" t="s">
        <v>5827</v>
      </c>
      <c r="AA605" s="11" t="s">
        <v>5827</v>
      </c>
      <c r="AB605" s="11" t="s">
        <v>5827</v>
      </c>
      <c r="AC605" s="11" t="s">
        <v>5827</v>
      </c>
      <c r="AD605" t="s">
        <v>16</v>
      </c>
      <c r="AE605" t="s">
        <v>5827</v>
      </c>
      <c r="AF605" t="s">
        <v>5827</v>
      </c>
      <c r="AG605" t="s">
        <v>5827</v>
      </c>
      <c r="AH605" t="s">
        <v>5827</v>
      </c>
      <c r="AI605" t="s">
        <v>5827</v>
      </c>
      <c r="AJ605" s="1">
        <v>44378</v>
      </c>
      <c r="AK605">
        <v>1989</v>
      </c>
      <c r="AL605" t="s">
        <v>52</v>
      </c>
      <c r="AM605" t="s">
        <v>853</v>
      </c>
      <c r="AN605" t="s">
        <v>535</v>
      </c>
      <c r="AO605" t="s">
        <v>2529</v>
      </c>
    </row>
    <row r="606" spans="1:41" x14ac:dyDescent="0.25">
      <c r="A606" t="s">
        <v>2530</v>
      </c>
      <c r="B606" t="s">
        <v>13</v>
      </c>
      <c r="C606" t="s">
        <v>2531</v>
      </c>
      <c r="D606" t="s">
        <v>2532</v>
      </c>
      <c r="E606" s="11" t="s">
        <v>36723</v>
      </c>
      <c r="F606" s="11" t="s">
        <v>36724</v>
      </c>
      <c r="G606" s="11" t="s">
        <v>36439</v>
      </c>
      <c r="H606" s="11" t="s">
        <v>36725</v>
      </c>
      <c r="I606" s="11" t="s">
        <v>36726</v>
      </c>
      <c r="J606" s="11" t="s">
        <v>36727</v>
      </c>
      <c r="K606" s="11" t="s">
        <v>36728</v>
      </c>
      <c r="L606" s="11" t="s">
        <v>36729</v>
      </c>
      <c r="M606" s="11" t="s">
        <v>36730</v>
      </c>
      <c r="N606" s="11" t="s">
        <v>36731</v>
      </c>
      <c r="O606" s="11" t="s">
        <v>5827</v>
      </c>
      <c r="P606" s="11" t="s">
        <v>5827</v>
      </c>
      <c r="Q606" s="11" t="s">
        <v>5827</v>
      </c>
      <c r="R606" s="11" t="s">
        <v>5827</v>
      </c>
      <c r="S606" s="11" t="s">
        <v>5827</v>
      </c>
      <c r="T606" s="11" t="s">
        <v>5827</v>
      </c>
      <c r="U606" s="11" t="s">
        <v>5827</v>
      </c>
      <c r="V606" s="11" t="s">
        <v>5827</v>
      </c>
      <c r="W606" s="11" t="s">
        <v>5827</v>
      </c>
      <c r="X606" s="11" t="s">
        <v>5827</v>
      </c>
      <c r="Y606" s="11" t="s">
        <v>5827</v>
      </c>
      <c r="Z606" s="11" t="s">
        <v>5827</v>
      </c>
      <c r="AA606" s="11" t="s">
        <v>5827</v>
      </c>
      <c r="AB606" s="11" t="s">
        <v>5827</v>
      </c>
      <c r="AC606" s="11" t="s">
        <v>5827</v>
      </c>
      <c r="AD606" t="s">
        <v>65</v>
      </c>
      <c r="AE606" t="s">
        <v>70791</v>
      </c>
      <c r="AF606" t="s">
        <v>70811</v>
      </c>
      <c r="AG606" t="s">
        <v>70797</v>
      </c>
      <c r="AH606" t="s">
        <v>5827</v>
      </c>
      <c r="AI606" t="s">
        <v>5827</v>
      </c>
      <c r="AJ606" s="1">
        <v>44378</v>
      </c>
      <c r="AK606">
        <v>2003</v>
      </c>
      <c r="AL606" t="s">
        <v>266</v>
      </c>
      <c r="AM606" t="s">
        <v>1551</v>
      </c>
      <c r="AN606" t="s">
        <v>558</v>
      </c>
      <c r="AO606" t="s">
        <v>2533</v>
      </c>
    </row>
    <row r="607" spans="1:41" x14ac:dyDescent="0.25">
      <c r="A607" t="s">
        <v>2534</v>
      </c>
      <c r="B607" t="s">
        <v>13</v>
      </c>
      <c r="C607" t="s">
        <v>2535</v>
      </c>
      <c r="D607" t="s">
        <v>2536</v>
      </c>
      <c r="E607" s="11" t="s">
        <v>36732</v>
      </c>
      <c r="F607" s="11" t="s">
        <v>36733</v>
      </c>
      <c r="G607" s="11" t="s">
        <v>36734</v>
      </c>
      <c r="H607" s="11" t="s">
        <v>36735</v>
      </c>
      <c r="I607" s="11" t="s">
        <v>36736</v>
      </c>
      <c r="J607" s="11" t="s">
        <v>36737</v>
      </c>
      <c r="K607" s="11" t="s">
        <v>36738</v>
      </c>
      <c r="L607" s="11" t="s">
        <v>36739</v>
      </c>
      <c r="M607" s="11" t="s">
        <v>36740</v>
      </c>
      <c r="N607" s="11" t="s">
        <v>36741</v>
      </c>
      <c r="O607" s="11" t="s">
        <v>36742</v>
      </c>
      <c r="P607" s="11" t="s">
        <v>36743</v>
      </c>
      <c r="Q607" s="11" t="s">
        <v>36744</v>
      </c>
      <c r="R607" s="11" t="s">
        <v>36745</v>
      </c>
      <c r="S607" s="11" t="s">
        <v>35281</v>
      </c>
      <c r="T607" s="11" t="s">
        <v>36746</v>
      </c>
      <c r="U607" s="11" t="s">
        <v>36747</v>
      </c>
      <c r="V607" s="11" t="s">
        <v>36748</v>
      </c>
      <c r="W607" s="11" t="s">
        <v>36749</v>
      </c>
      <c r="X607" s="11" t="s">
        <v>5827</v>
      </c>
      <c r="Y607" s="11" t="s">
        <v>5827</v>
      </c>
      <c r="Z607" s="11" t="s">
        <v>5827</v>
      </c>
      <c r="AA607" s="11" t="s">
        <v>5827</v>
      </c>
      <c r="AB607" s="11" t="s">
        <v>5827</v>
      </c>
      <c r="AC607" s="11" t="s">
        <v>5827</v>
      </c>
      <c r="AD607" t="s">
        <v>16</v>
      </c>
      <c r="AE607" t="s">
        <v>5827</v>
      </c>
      <c r="AF607" t="s">
        <v>5827</v>
      </c>
      <c r="AG607" t="s">
        <v>5827</v>
      </c>
      <c r="AH607" t="s">
        <v>5827</v>
      </c>
      <c r="AI607" t="s">
        <v>5827</v>
      </c>
      <c r="AJ607" s="1">
        <v>44378</v>
      </c>
      <c r="AK607">
        <v>1980</v>
      </c>
      <c r="AL607" t="s">
        <v>266</v>
      </c>
      <c r="AM607" t="s">
        <v>305</v>
      </c>
      <c r="AN607" t="s">
        <v>268</v>
      </c>
      <c r="AO607" t="s">
        <v>2537</v>
      </c>
    </row>
    <row r="608" spans="1:41" x14ac:dyDescent="0.25">
      <c r="A608" t="s">
        <v>2538</v>
      </c>
      <c r="B608" t="s">
        <v>13</v>
      </c>
      <c r="C608" t="s">
        <v>2539</v>
      </c>
      <c r="D608" t="s">
        <v>2540</v>
      </c>
      <c r="E608" s="11" t="s">
        <v>36374</v>
      </c>
      <c r="F608" s="11" t="s">
        <v>35577</v>
      </c>
      <c r="G608" s="11" t="s">
        <v>33617</v>
      </c>
      <c r="H608" s="11" t="s">
        <v>36750</v>
      </c>
      <c r="I608" s="11" t="s">
        <v>36751</v>
      </c>
      <c r="J608" s="11" t="s">
        <v>36752</v>
      </c>
      <c r="K608" s="11" t="s">
        <v>36753</v>
      </c>
      <c r="L608" s="11" t="s">
        <v>36754</v>
      </c>
      <c r="M608" s="11" t="s">
        <v>5827</v>
      </c>
      <c r="N608" s="11" t="s">
        <v>5827</v>
      </c>
      <c r="O608" s="11" t="s">
        <v>5827</v>
      </c>
      <c r="P608" s="11" t="s">
        <v>5827</v>
      </c>
      <c r="Q608" s="11" t="s">
        <v>5827</v>
      </c>
      <c r="R608" s="11" t="s">
        <v>5827</v>
      </c>
      <c r="S608" s="11" t="s">
        <v>5827</v>
      </c>
      <c r="T608" s="11" t="s">
        <v>5827</v>
      </c>
      <c r="U608" s="11" t="s">
        <v>5827</v>
      </c>
      <c r="V608" s="11" t="s">
        <v>5827</v>
      </c>
      <c r="W608" s="11" t="s">
        <v>5827</v>
      </c>
      <c r="X608" s="11" t="s">
        <v>5827</v>
      </c>
      <c r="Y608" s="11" t="s">
        <v>5827</v>
      </c>
      <c r="Z608" s="11" t="s">
        <v>5827</v>
      </c>
      <c r="AA608" s="11" t="s">
        <v>5827</v>
      </c>
      <c r="AB608" s="11" t="s">
        <v>5827</v>
      </c>
      <c r="AC608" s="11" t="s">
        <v>5827</v>
      </c>
      <c r="AD608" t="s">
        <v>65</v>
      </c>
      <c r="AE608" t="s">
        <v>70797</v>
      </c>
      <c r="AF608" t="s">
        <v>70795</v>
      </c>
      <c r="AG608" t="s">
        <v>70802</v>
      </c>
      <c r="AH608" t="s">
        <v>5827</v>
      </c>
      <c r="AI608" t="s">
        <v>5827</v>
      </c>
      <c r="AJ608" s="1">
        <v>44378</v>
      </c>
      <c r="AK608">
        <v>2006</v>
      </c>
      <c r="AL608" t="s">
        <v>17</v>
      </c>
      <c r="AM608" t="s">
        <v>169</v>
      </c>
      <c r="AN608" t="s">
        <v>88</v>
      </c>
      <c r="AO608" t="s">
        <v>2541</v>
      </c>
    </row>
    <row r="609" spans="1:41" x14ac:dyDescent="0.25">
      <c r="A609" t="s">
        <v>2542</v>
      </c>
      <c r="B609" t="s">
        <v>13</v>
      </c>
      <c r="C609" t="s">
        <v>2543</v>
      </c>
      <c r="D609" t="s">
        <v>2544</v>
      </c>
      <c r="E609" s="11" t="s">
        <v>36755</v>
      </c>
      <c r="F609" s="11" t="s">
        <v>36756</v>
      </c>
      <c r="G609" s="11" t="s">
        <v>36757</v>
      </c>
      <c r="H609" s="11" t="s">
        <v>36758</v>
      </c>
      <c r="I609" s="11" t="s">
        <v>36759</v>
      </c>
      <c r="J609" s="11" t="s">
        <v>36760</v>
      </c>
      <c r="K609" s="11" t="s">
        <v>36761</v>
      </c>
      <c r="L609" s="11" t="s">
        <v>36762</v>
      </c>
      <c r="M609" s="11" t="s">
        <v>5827</v>
      </c>
      <c r="N609" s="11" t="s">
        <v>5827</v>
      </c>
      <c r="O609" s="11" t="s">
        <v>5827</v>
      </c>
      <c r="P609" s="11" t="s">
        <v>5827</v>
      </c>
      <c r="Q609" s="11" t="s">
        <v>5827</v>
      </c>
      <c r="R609" s="11" t="s">
        <v>5827</v>
      </c>
      <c r="S609" s="11" t="s">
        <v>5827</v>
      </c>
      <c r="T609" s="11" t="s">
        <v>5827</v>
      </c>
      <c r="U609" s="11" t="s">
        <v>5827</v>
      </c>
      <c r="V609" s="11" t="s">
        <v>5827</v>
      </c>
      <c r="W609" s="11" t="s">
        <v>5827</v>
      </c>
      <c r="X609" s="11" t="s">
        <v>5827</v>
      </c>
      <c r="Y609" s="11" t="s">
        <v>5827</v>
      </c>
      <c r="Z609" s="11" t="s">
        <v>5827</v>
      </c>
      <c r="AA609" s="11" t="s">
        <v>5827</v>
      </c>
      <c r="AB609" s="11" t="s">
        <v>5827</v>
      </c>
      <c r="AC609" s="11" t="s">
        <v>5827</v>
      </c>
      <c r="AD609" t="s">
        <v>16</v>
      </c>
      <c r="AE609" t="s">
        <v>5827</v>
      </c>
      <c r="AF609" t="s">
        <v>5827</v>
      </c>
      <c r="AG609" t="s">
        <v>5827</v>
      </c>
      <c r="AH609" t="s">
        <v>5827</v>
      </c>
      <c r="AI609" t="s">
        <v>5827</v>
      </c>
      <c r="AJ609" s="1">
        <v>44378</v>
      </c>
      <c r="AK609">
        <v>2008</v>
      </c>
      <c r="AL609" t="s">
        <v>266</v>
      </c>
      <c r="AM609" t="s">
        <v>331</v>
      </c>
      <c r="AN609" t="s">
        <v>2545</v>
      </c>
      <c r="AO609" t="s">
        <v>2546</v>
      </c>
    </row>
    <row r="610" spans="1:41" x14ac:dyDescent="0.25">
      <c r="A610" t="s">
        <v>2547</v>
      </c>
      <c r="B610" t="s">
        <v>13</v>
      </c>
      <c r="C610" t="s">
        <v>2548</v>
      </c>
      <c r="D610" t="s">
        <v>2549</v>
      </c>
      <c r="E610" s="11" t="s">
        <v>36763</v>
      </c>
      <c r="F610" s="11" t="s">
        <v>33308</v>
      </c>
      <c r="G610" s="11" t="s">
        <v>36764</v>
      </c>
      <c r="H610" s="11" t="s">
        <v>33617</v>
      </c>
      <c r="I610" s="11" t="s">
        <v>36765</v>
      </c>
      <c r="J610" s="11" t="s">
        <v>36766</v>
      </c>
      <c r="K610" s="11" t="s">
        <v>36767</v>
      </c>
      <c r="L610" s="11" t="s">
        <v>36768</v>
      </c>
      <c r="M610" s="11" t="s">
        <v>36769</v>
      </c>
      <c r="N610" s="11" t="s">
        <v>36770</v>
      </c>
      <c r="O610" s="11" t="s">
        <v>34987</v>
      </c>
      <c r="P610" s="11" t="s">
        <v>36771</v>
      </c>
      <c r="Q610" s="11" t="s">
        <v>34872</v>
      </c>
      <c r="R610" s="11" t="s">
        <v>5827</v>
      </c>
      <c r="S610" s="11" t="s">
        <v>5827</v>
      </c>
      <c r="T610" s="11" t="s">
        <v>5827</v>
      </c>
      <c r="U610" s="11" t="s">
        <v>5827</v>
      </c>
      <c r="V610" s="11" t="s">
        <v>5827</v>
      </c>
      <c r="W610" s="11" t="s">
        <v>5827</v>
      </c>
      <c r="X610" s="11" t="s">
        <v>5827</v>
      </c>
      <c r="Y610" s="11" t="s">
        <v>5827</v>
      </c>
      <c r="Z610" s="11" t="s">
        <v>5827</v>
      </c>
      <c r="AA610" s="11" t="s">
        <v>5827</v>
      </c>
      <c r="AB610" s="11" t="s">
        <v>5827</v>
      </c>
      <c r="AC610" s="11" t="s">
        <v>5827</v>
      </c>
      <c r="AD610" t="s">
        <v>16</v>
      </c>
      <c r="AE610" t="s">
        <v>70791</v>
      </c>
      <c r="AF610" t="s">
        <v>70796</v>
      </c>
      <c r="AG610" t="s">
        <v>5827</v>
      </c>
      <c r="AH610" t="s">
        <v>5827</v>
      </c>
      <c r="AI610" t="s">
        <v>5827</v>
      </c>
      <c r="AJ610" s="1">
        <v>44378</v>
      </c>
      <c r="AK610">
        <v>2002</v>
      </c>
      <c r="AL610" t="s">
        <v>17</v>
      </c>
      <c r="AM610" t="s">
        <v>239</v>
      </c>
      <c r="AN610" t="s">
        <v>268</v>
      </c>
      <c r="AO610" t="s">
        <v>2550</v>
      </c>
    </row>
    <row r="611" spans="1:41" x14ac:dyDescent="0.25">
      <c r="A611" t="s">
        <v>2551</v>
      </c>
      <c r="B611" t="s">
        <v>13</v>
      </c>
      <c r="C611" t="s">
        <v>2552</v>
      </c>
      <c r="D611" t="s">
        <v>2553</v>
      </c>
      <c r="E611" s="11" t="s">
        <v>11115</v>
      </c>
      <c r="F611" s="11" t="s">
        <v>36772</v>
      </c>
      <c r="G611" s="11" t="s">
        <v>36773</v>
      </c>
      <c r="H611" s="11" t="s">
        <v>36774</v>
      </c>
      <c r="I611" s="11" t="s">
        <v>36775</v>
      </c>
      <c r="J611" s="11" t="s">
        <v>36776</v>
      </c>
      <c r="K611" s="11" t="s">
        <v>36777</v>
      </c>
      <c r="L611" s="11" t="s">
        <v>36778</v>
      </c>
      <c r="M611" s="11" t="s">
        <v>36779</v>
      </c>
      <c r="N611" s="11" t="s">
        <v>36780</v>
      </c>
      <c r="O611" s="11" t="s">
        <v>5827</v>
      </c>
      <c r="P611" s="11" t="s">
        <v>5827</v>
      </c>
      <c r="Q611" s="11" t="s">
        <v>5827</v>
      </c>
      <c r="R611" s="11" t="s">
        <v>5827</v>
      </c>
      <c r="S611" s="11" t="s">
        <v>5827</v>
      </c>
      <c r="T611" s="11" t="s">
        <v>5827</v>
      </c>
      <c r="U611" s="11" t="s">
        <v>5827</v>
      </c>
      <c r="V611" s="11" t="s">
        <v>5827</v>
      </c>
      <c r="W611" s="11" t="s">
        <v>5827</v>
      </c>
      <c r="X611" s="11" t="s">
        <v>5827</v>
      </c>
      <c r="Y611" s="11" t="s">
        <v>5827</v>
      </c>
      <c r="Z611" s="11" t="s">
        <v>5827</v>
      </c>
      <c r="AA611" s="11" t="s">
        <v>5827</v>
      </c>
      <c r="AB611" s="11" t="s">
        <v>5827</v>
      </c>
      <c r="AC611" s="11" t="s">
        <v>5827</v>
      </c>
      <c r="AD611" t="s">
        <v>16</v>
      </c>
      <c r="AE611" t="s">
        <v>70795</v>
      </c>
      <c r="AF611" t="s">
        <v>70802</v>
      </c>
      <c r="AG611" t="s">
        <v>70790</v>
      </c>
      <c r="AH611" t="s">
        <v>5827</v>
      </c>
      <c r="AI611" t="s">
        <v>5827</v>
      </c>
      <c r="AJ611" s="1">
        <v>44378</v>
      </c>
      <c r="AK611">
        <v>2010</v>
      </c>
      <c r="AL611" t="s">
        <v>17</v>
      </c>
      <c r="AM611" t="s">
        <v>169</v>
      </c>
      <c r="AN611" t="s">
        <v>2554</v>
      </c>
      <c r="AO611" t="s">
        <v>2555</v>
      </c>
    </row>
    <row r="612" spans="1:41" x14ac:dyDescent="0.25">
      <c r="A612" t="s">
        <v>2556</v>
      </c>
      <c r="B612" t="s">
        <v>13</v>
      </c>
      <c r="C612" t="s">
        <v>2557</v>
      </c>
      <c r="D612" t="s">
        <v>2558</v>
      </c>
      <c r="E612" s="11" t="s">
        <v>36781</v>
      </c>
      <c r="F612" s="11" t="s">
        <v>36756</v>
      </c>
      <c r="G612" s="11" t="s">
        <v>35577</v>
      </c>
      <c r="H612" s="11" t="s">
        <v>36782</v>
      </c>
      <c r="I612" s="11" t="s">
        <v>36783</v>
      </c>
      <c r="J612" s="11" t="s">
        <v>36784</v>
      </c>
      <c r="K612" s="11" t="s">
        <v>36785</v>
      </c>
      <c r="L612" s="11" t="s">
        <v>36786</v>
      </c>
      <c r="M612" s="11" t="s">
        <v>36787</v>
      </c>
      <c r="N612" s="11" t="s">
        <v>36788</v>
      </c>
      <c r="O612" s="11" t="s">
        <v>5827</v>
      </c>
      <c r="P612" s="11" t="s">
        <v>5827</v>
      </c>
      <c r="Q612" s="11" t="s">
        <v>5827</v>
      </c>
      <c r="R612" s="11" t="s">
        <v>5827</v>
      </c>
      <c r="S612" s="11" t="s">
        <v>5827</v>
      </c>
      <c r="T612" s="11" t="s">
        <v>5827</v>
      </c>
      <c r="U612" s="11" t="s">
        <v>5827</v>
      </c>
      <c r="V612" s="11" t="s">
        <v>5827</v>
      </c>
      <c r="W612" s="11" t="s">
        <v>5827</v>
      </c>
      <c r="X612" s="11" t="s">
        <v>5827</v>
      </c>
      <c r="Y612" s="11" t="s">
        <v>5827</v>
      </c>
      <c r="Z612" s="11" t="s">
        <v>5827</v>
      </c>
      <c r="AA612" s="11" t="s">
        <v>5827</v>
      </c>
      <c r="AB612" s="11" t="s">
        <v>5827</v>
      </c>
      <c r="AC612" s="11" t="s">
        <v>5827</v>
      </c>
      <c r="AD612" t="s">
        <v>16</v>
      </c>
      <c r="AE612" t="s">
        <v>70790</v>
      </c>
      <c r="AF612" t="s">
        <v>70791</v>
      </c>
      <c r="AG612" t="s">
        <v>70820</v>
      </c>
      <c r="AH612" t="s">
        <v>5827</v>
      </c>
      <c r="AI612" t="s">
        <v>5827</v>
      </c>
      <c r="AJ612" s="1">
        <v>44378</v>
      </c>
      <c r="AK612">
        <v>2003</v>
      </c>
      <c r="AL612" t="s">
        <v>266</v>
      </c>
      <c r="AM612" t="s">
        <v>648</v>
      </c>
      <c r="AN612" t="s">
        <v>1473</v>
      </c>
      <c r="AO612" t="s">
        <v>2559</v>
      </c>
    </row>
    <row r="613" spans="1:41" x14ac:dyDescent="0.25">
      <c r="A613" t="s">
        <v>2560</v>
      </c>
      <c r="B613" t="s">
        <v>13</v>
      </c>
      <c r="C613" t="s">
        <v>2561</v>
      </c>
      <c r="D613" t="s">
        <v>2562</v>
      </c>
      <c r="E613" s="11" t="s">
        <v>36781</v>
      </c>
      <c r="F613" s="11" t="s">
        <v>36789</v>
      </c>
      <c r="G613" s="11" t="s">
        <v>34112</v>
      </c>
      <c r="H613" s="11" t="s">
        <v>36790</v>
      </c>
      <c r="I613" s="11" t="s">
        <v>36791</v>
      </c>
      <c r="J613" s="11" t="s">
        <v>36792</v>
      </c>
      <c r="K613" s="11" t="s">
        <v>33753</v>
      </c>
      <c r="L613" s="11" t="s">
        <v>36793</v>
      </c>
      <c r="M613" s="11" t="s">
        <v>36794</v>
      </c>
      <c r="N613" s="11" t="s">
        <v>36795</v>
      </c>
      <c r="O613" s="11" t="s">
        <v>5827</v>
      </c>
      <c r="P613" s="11" t="s">
        <v>5827</v>
      </c>
      <c r="Q613" s="11" t="s">
        <v>5827</v>
      </c>
      <c r="R613" s="11" t="s">
        <v>5827</v>
      </c>
      <c r="S613" s="11" t="s">
        <v>5827</v>
      </c>
      <c r="T613" s="11" t="s">
        <v>5827</v>
      </c>
      <c r="U613" s="11" t="s">
        <v>5827</v>
      </c>
      <c r="V613" s="11" t="s">
        <v>5827</v>
      </c>
      <c r="W613" s="11" t="s">
        <v>5827</v>
      </c>
      <c r="X613" s="11" t="s">
        <v>5827</v>
      </c>
      <c r="Y613" s="11" t="s">
        <v>5827</v>
      </c>
      <c r="Z613" s="11" t="s">
        <v>5827</v>
      </c>
      <c r="AA613" s="11" t="s">
        <v>5827</v>
      </c>
      <c r="AB613" s="11" t="s">
        <v>5827</v>
      </c>
      <c r="AC613" s="11" t="s">
        <v>5827</v>
      </c>
      <c r="AD613" t="s">
        <v>16</v>
      </c>
      <c r="AE613" t="s">
        <v>70796</v>
      </c>
      <c r="AF613" t="s">
        <v>5827</v>
      </c>
      <c r="AG613" t="s">
        <v>5827</v>
      </c>
      <c r="AH613" t="s">
        <v>5827</v>
      </c>
      <c r="AI613" t="s">
        <v>5827</v>
      </c>
      <c r="AJ613" s="1">
        <v>44378</v>
      </c>
      <c r="AK613">
        <v>2012</v>
      </c>
      <c r="AL613" t="s">
        <v>266</v>
      </c>
      <c r="AM613" t="s">
        <v>816</v>
      </c>
      <c r="AN613" t="s">
        <v>1473</v>
      </c>
      <c r="AO613" t="s">
        <v>2563</v>
      </c>
    </row>
    <row r="614" spans="1:41" x14ac:dyDescent="0.25">
      <c r="A614" t="s">
        <v>2564</v>
      </c>
      <c r="B614" t="s">
        <v>13</v>
      </c>
      <c r="C614" t="s">
        <v>2565</v>
      </c>
      <c r="D614" t="s">
        <v>2566</v>
      </c>
      <c r="E614" s="11" t="s">
        <v>36796</v>
      </c>
      <c r="F614" s="11" t="s">
        <v>36783</v>
      </c>
      <c r="G614" s="11" t="s">
        <v>36728</v>
      </c>
      <c r="H614" s="11" t="s">
        <v>36797</v>
      </c>
      <c r="I614" s="11" t="s">
        <v>36788</v>
      </c>
      <c r="J614" s="11" t="s">
        <v>36798</v>
      </c>
      <c r="K614" s="11" t="s">
        <v>36799</v>
      </c>
      <c r="L614" s="11" t="s">
        <v>36800</v>
      </c>
      <c r="M614" s="11" t="s">
        <v>36801</v>
      </c>
      <c r="N614" s="11" t="s">
        <v>36802</v>
      </c>
      <c r="O614" s="11" t="s">
        <v>36803</v>
      </c>
      <c r="P614" s="11" t="s">
        <v>5827</v>
      </c>
      <c r="Q614" s="11" t="s">
        <v>5827</v>
      </c>
      <c r="R614" s="11" t="s">
        <v>5827</v>
      </c>
      <c r="S614" s="11" t="s">
        <v>5827</v>
      </c>
      <c r="T614" s="11" t="s">
        <v>5827</v>
      </c>
      <c r="U614" s="11" t="s">
        <v>5827</v>
      </c>
      <c r="V614" s="11" t="s">
        <v>5827</v>
      </c>
      <c r="W614" s="11" t="s">
        <v>5827</v>
      </c>
      <c r="X614" s="11" t="s">
        <v>5827</v>
      </c>
      <c r="Y614" s="11" t="s">
        <v>5827</v>
      </c>
      <c r="Z614" s="11" t="s">
        <v>5827</v>
      </c>
      <c r="AA614" s="11" t="s">
        <v>5827</v>
      </c>
      <c r="AB614" s="11" t="s">
        <v>5827</v>
      </c>
      <c r="AC614" s="11" t="s">
        <v>5827</v>
      </c>
      <c r="AD614" t="s">
        <v>16</v>
      </c>
      <c r="AE614" t="s">
        <v>70819</v>
      </c>
      <c r="AF614" t="s">
        <v>5827</v>
      </c>
      <c r="AG614" t="s">
        <v>5827</v>
      </c>
      <c r="AH614" t="s">
        <v>5827</v>
      </c>
      <c r="AI614" t="s">
        <v>5827</v>
      </c>
      <c r="AJ614" s="1">
        <v>44378</v>
      </c>
      <c r="AK614">
        <v>2009</v>
      </c>
      <c r="AL614" t="s">
        <v>266</v>
      </c>
      <c r="AM614" t="s">
        <v>466</v>
      </c>
      <c r="AN614" t="s">
        <v>1473</v>
      </c>
      <c r="AO614" t="s">
        <v>2567</v>
      </c>
    </row>
    <row r="615" spans="1:41" x14ac:dyDescent="0.25">
      <c r="A615" t="s">
        <v>2568</v>
      </c>
      <c r="B615" t="s">
        <v>13</v>
      </c>
      <c r="C615" t="s">
        <v>2569</v>
      </c>
      <c r="D615" t="s">
        <v>2570</v>
      </c>
      <c r="E615" s="11" t="s">
        <v>36804</v>
      </c>
      <c r="F615" s="11" t="s">
        <v>36805</v>
      </c>
      <c r="G615" s="11" t="s">
        <v>36806</v>
      </c>
      <c r="H615" s="11" t="s">
        <v>36807</v>
      </c>
      <c r="I615" s="11" t="s">
        <v>36808</v>
      </c>
      <c r="J615" s="11" t="s">
        <v>36809</v>
      </c>
      <c r="K615" s="11" t="s">
        <v>36810</v>
      </c>
      <c r="L615" s="11" t="s">
        <v>36811</v>
      </c>
      <c r="M615" s="11" t="s">
        <v>36812</v>
      </c>
      <c r="N615" s="11" t="s">
        <v>36813</v>
      </c>
      <c r="O615" s="11" t="s">
        <v>36814</v>
      </c>
      <c r="P615" s="11" t="s">
        <v>36815</v>
      </c>
      <c r="Q615" s="11" t="s">
        <v>36816</v>
      </c>
      <c r="R615" s="11" t="s">
        <v>5827</v>
      </c>
      <c r="S615" s="11" t="s">
        <v>5827</v>
      </c>
      <c r="T615" s="11" t="s">
        <v>5827</v>
      </c>
      <c r="U615" s="11" t="s">
        <v>5827</v>
      </c>
      <c r="V615" s="11" t="s">
        <v>5827</v>
      </c>
      <c r="W615" s="11" t="s">
        <v>5827</v>
      </c>
      <c r="X615" s="11" t="s">
        <v>5827</v>
      </c>
      <c r="Y615" s="11" t="s">
        <v>5827</v>
      </c>
      <c r="Z615" s="11" t="s">
        <v>5827</v>
      </c>
      <c r="AA615" s="11" t="s">
        <v>5827</v>
      </c>
      <c r="AB615" s="11" t="s">
        <v>5827</v>
      </c>
      <c r="AC615" s="11" t="s">
        <v>5827</v>
      </c>
      <c r="AD615" t="s">
        <v>282</v>
      </c>
      <c r="AE615" t="s">
        <v>5827</v>
      </c>
      <c r="AF615" t="s">
        <v>5827</v>
      </c>
      <c r="AG615" t="s">
        <v>5827</v>
      </c>
      <c r="AH615" t="s">
        <v>5827</v>
      </c>
      <c r="AI615" t="s">
        <v>5827</v>
      </c>
      <c r="AJ615" s="1">
        <v>44378</v>
      </c>
      <c r="AK615">
        <v>2020</v>
      </c>
      <c r="AL615" t="s">
        <v>25</v>
      </c>
      <c r="AM615" t="s">
        <v>853</v>
      </c>
      <c r="AN615" t="s">
        <v>210</v>
      </c>
      <c r="AO615" t="s">
        <v>2571</v>
      </c>
    </row>
    <row r="616" spans="1:41" x14ac:dyDescent="0.25">
      <c r="A616" t="s">
        <v>2572</v>
      </c>
      <c r="B616" t="s">
        <v>13</v>
      </c>
      <c r="C616" t="s">
        <v>2573</v>
      </c>
      <c r="D616" t="s">
        <v>2574</v>
      </c>
      <c r="E616" s="11" t="s">
        <v>36817</v>
      </c>
      <c r="F616" s="11" t="s">
        <v>36818</v>
      </c>
      <c r="G616" s="11" t="s">
        <v>36819</v>
      </c>
      <c r="H616" s="11" t="s">
        <v>36820</v>
      </c>
      <c r="I616" s="11" t="s">
        <v>36821</v>
      </c>
      <c r="J616" s="11" t="s">
        <v>36822</v>
      </c>
      <c r="K616" s="11" t="s">
        <v>32510</v>
      </c>
      <c r="L616" s="11" t="s">
        <v>36823</v>
      </c>
      <c r="M616" s="11" t="s">
        <v>36824</v>
      </c>
      <c r="N616" s="11" t="s">
        <v>36825</v>
      </c>
      <c r="O616" s="11" t="s">
        <v>36826</v>
      </c>
      <c r="P616" s="11" t="s">
        <v>36827</v>
      </c>
      <c r="Q616" s="11" t="s">
        <v>36828</v>
      </c>
      <c r="R616" s="11" t="s">
        <v>36829</v>
      </c>
      <c r="S616" s="11" t="s">
        <v>36830</v>
      </c>
      <c r="T616" s="11" t="s">
        <v>5827</v>
      </c>
      <c r="U616" s="11" t="s">
        <v>5827</v>
      </c>
      <c r="V616" s="11" t="s">
        <v>5827</v>
      </c>
      <c r="W616" s="11" t="s">
        <v>5827</v>
      </c>
      <c r="X616" s="11" t="s">
        <v>5827</v>
      </c>
      <c r="Y616" s="11" t="s">
        <v>5827</v>
      </c>
      <c r="Z616" s="11" t="s">
        <v>5827</v>
      </c>
      <c r="AA616" s="11" t="s">
        <v>5827</v>
      </c>
      <c r="AB616" s="11" t="s">
        <v>5827</v>
      </c>
      <c r="AC616" s="11" t="s">
        <v>5827</v>
      </c>
      <c r="AD616" t="s">
        <v>16</v>
      </c>
      <c r="AE616" t="s">
        <v>70819</v>
      </c>
      <c r="AF616" t="s">
        <v>5827</v>
      </c>
      <c r="AG616" t="s">
        <v>5827</v>
      </c>
      <c r="AH616" t="s">
        <v>5827</v>
      </c>
      <c r="AI616" t="s">
        <v>5827</v>
      </c>
      <c r="AJ616" s="1">
        <v>44378</v>
      </c>
      <c r="AK616">
        <v>1998</v>
      </c>
      <c r="AL616" t="s">
        <v>17</v>
      </c>
      <c r="AM616" t="s">
        <v>578</v>
      </c>
      <c r="AN616" t="s">
        <v>2575</v>
      </c>
      <c r="AO616" t="s">
        <v>2576</v>
      </c>
    </row>
    <row r="617" spans="1:41" x14ac:dyDescent="0.25">
      <c r="A617" t="s">
        <v>2577</v>
      </c>
      <c r="B617" t="s">
        <v>13</v>
      </c>
      <c r="C617" t="s">
        <v>2578</v>
      </c>
      <c r="D617" t="s">
        <v>2579</v>
      </c>
      <c r="E617" s="11" t="s">
        <v>36831</v>
      </c>
      <c r="F617" s="11" t="s">
        <v>36832</v>
      </c>
      <c r="G617" s="11" t="s">
        <v>36833</v>
      </c>
      <c r="H617" s="11" t="s">
        <v>36834</v>
      </c>
      <c r="I617" s="11" t="s">
        <v>36835</v>
      </c>
      <c r="J617" s="11" t="s">
        <v>36836</v>
      </c>
      <c r="K617" s="11" t="s">
        <v>36745</v>
      </c>
      <c r="L617" s="11" t="s">
        <v>36837</v>
      </c>
      <c r="M617" s="11" t="s">
        <v>5827</v>
      </c>
      <c r="N617" s="11" t="s">
        <v>5827</v>
      </c>
      <c r="O617" s="11" t="s">
        <v>5827</v>
      </c>
      <c r="P617" s="11" t="s">
        <v>5827</v>
      </c>
      <c r="Q617" s="11" t="s">
        <v>5827</v>
      </c>
      <c r="R617" s="11" t="s">
        <v>5827</v>
      </c>
      <c r="S617" s="11" t="s">
        <v>5827</v>
      </c>
      <c r="T617" s="11" t="s">
        <v>5827</v>
      </c>
      <c r="U617" s="11" t="s">
        <v>5827</v>
      </c>
      <c r="V617" s="11" t="s">
        <v>5827</v>
      </c>
      <c r="W617" s="11" t="s">
        <v>5827</v>
      </c>
      <c r="X617" s="11" t="s">
        <v>5827</v>
      </c>
      <c r="Y617" s="11" t="s">
        <v>5827</v>
      </c>
      <c r="Z617" s="11" t="s">
        <v>5827</v>
      </c>
      <c r="AA617" s="11" t="s">
        <v>5827</v>
      </c>
      <c r="AB617" s="11" t="s">
        <v>5827</v>
      </c>
      <c r="AC617" s="11" t="s">
        <v>5827</v>
      </c>
      <c r="AD617" t="s">
        <v>16</v>
      </c>
      <c r="AE617" t="s">
        <v>5827</v>
      </c>
      <c r="AF617" t="s">
        <v>5827</v>
      </c>
      <c r="AG617" t="s">
        <v>5827</v>
      </c>
      <c r="AH617" t="s">
        <v>5827</v>
      </c>
      <c r="AI617" t="s">
        <v>5827</v>
      </c>
      <c r="AJ617" s="1">
        <v>44378</v>
      </c>
      <c r="AK617">
        <v>1998</v>
      </c>
      <c r="AL617" t="s">
        <v>266</v>
      </c>
      <c r="AM617" t="s">
        <v>245</v>
      </c>
      <c r="AN617" t="s">
        <v>2580</v>
      </c>
      <c r="AO617" t="s">
        <v>2581</v>
      </c>
    </row>
    <row r="618" spans="1:41" x14ac:dyDescent="0.25">
      <c r="A618" t="s">
        <v>2582</v>
      </c>
      <c r="B618" t="s">
        <v>13</v>
      </c>
      <c r="C618" t="s">
        <v>2583</v>
      </c>
      <c r="D618" t="s">
        <v>2584</v>
      </c>
      <c r="E618" s="11" t="s">
        <v>36838</v>
      </c>
      <c r="F618" s="11" t="s">
        <v>36839</v>
      </c>
      <c r="G618" s="11" t="s">
        <v>36840</v>
      </c>
      <c r="H618" s="11" t="s">
        <v>36841</v>
      </c>
      <c r="I618" s="11" t="s">
        <v>36842</v>
      </c>
      <c r="J618" s="11" t="s">
        <v>36843</v>
      </c>
      <c r="K618" s="11" t="s">
        <v>36844</v>
      </c>
      <c r="L618" s="11" t="s">
        <v>32474</v>
      </c>
      <c r="M618" s="11" t="s">
        <v>36845</v>
      </c>
      <c r="N618" s="11" t="s">
        <v>5827</v>
      </c>
      <c r="O618" s="11" t="s">
        <v>5827</v>
      </c>
      <c r="P618" s="11" t="s">
        <v>5827</v>
      </c>
      <c r="Q618" s="11" t="s">
        <v>5827</v>
      </c>
      <c r="R618" s="11" t="s">
        <v>5827</v>
      </c>
      <c r="S618" s="11" t="s">
        <v>5827</v>
      </c>
      <c r="T618" s="11" t="s">
        <v>5827</v>
      </c>
      <c r="U618" s="11" t="s">
        <v>5827</v>
      </c>
      <c r="V618" s="11" t="s">
        <v>5827</v>
      </c>
      <c r="W618" s="11" t="s">
        <v>5827</v>
      </c>
      <c r="X618" s="11" t="s">
        <v>5827</v>
      </c>
      <c r="Y618" s="11" t="s">
        <v>5827</v>
      </c>
      <c r="Z618" s="11" t="s">
        <v>5827</v>
      </c>
      <c r="AA618" s="11" t="s">
        <v>5827</v>
      </c>
      <c r="AB618" s="11" t="s">
        <v>5827</v>
      </c>
      <c r="AC618" s="11" t="s">
        <v>5827</v>
      </c>
      <c r="AD618" t="s">
        <v>5827</v>
      </c>
      <c r="AE618" t="s">
        <v>5827</v>
      </c>
      <c r="AF618" t="s">
        <v>5827</v>
      </c>
      <c r="AG618" t="s">
        <v>5827</v>
      </c>
      <c r="AH618" t="s">
        <v>5827</v>
      </c>
      <c r="AI618" t="s">
        <v>5827</v>
      </c>
      <c r="AJ618" s="1">
        <v>44378</v>
      </c>
      <c r="AK618">
        <v>2019</v>
      </c>
      <c r="AL618" t="s">
        <v>266</v>
      </c>
      <c r="AM618" t="s">
        <v>209</v>
      </c>
      <c r="AN618" t="s">
        <v>558</v>
      </c>
      <c r="AO618" t="s">
        <v>2585</v>
      </c>
    </row>
    <row r="619" spans="1:41" x14ac:dyDescent="0.25">
      <c r="A619" t="s">
        <v>2586</v>
      </c>
      <c r="B619" t="s">
        <v>22</v>
      </c>
      <c r="C619" t="s">
        <v>2587</v>
      </c>
      <c r="D619" t="s">
        <v>5827</v>
      </c>
      <c r="E619" s="11" t="s">
        <v>36846</v>
      </c>
      <c r="F619" s="11" t="s">
        <v>36847</v>
      </c>
      <c r="G619" s="11" t="s">
        <v>36848</v>
      </c>
      <c r="H619" s="11" t="s">
        <v>36849</v>
      </c>
      <c r="I619" s="11" t="s">
        <v>36850</v>
      </c>
      <c r="J619" s="11" t="s">
        <v>36851</v>
      </c>
      <c r="K619" s="11" t="s">
        <v>5827</v>
      </c>
      <c r="L619" s="11" t="s">
        <v>5827</v>
      </c>
      <c r="M619" s="11" t="s">
        <v>5827</v>
      </c>
      <c r="N619" s="11" t="s">
        <v>5827</v>
      </c>
      <c r="O619" s="11" t="s">
        <v>5827</v>
      </c>
      <c r="P619" s="11" t="s">
        <v>5827</v>
      </c>
      <c r="Q619" s="11" t="s">
        <v>5827</v>
      </c>
      <c r="R619" s="11" t="s">
        <v>5827</v>
      </c>
      <c r="S619" s="11" t="s">
        <v>5827</v>
      </c>
      <c r="T619" s="11" t="s">
        <v>5827</v>
      </c>
      <c r="U619" s="11" t="s">
        <v>5827</v>
      </c>
      <c r="V619" s="11" t="s">
        <v>5827</v>
      </c>
      <c r="W619" s="11" t="s">
        <v>5827</v>
      </c>
      <c r="X619" s="11" t="s">
        <v>5827</v>
      </c>
      <c r="Y619" s="11" t="s">
        <v>5827</v>
      </c>
      <c r="Z619" s="11" t="s">
        <v>5827</v>
      </c>
      <c r="AA619" s="11" t="s">
        <v>5827</v>
      </c>
      <c r="AB619" s="11" t="s">
        <v>5827</v>
      </c>
      <c r="AC619" s="11" t="s">
        <v>5827</v>
      </c>
      <c r="AD619" t="s">
        <v>2588</v>
      </c>
      <c r="AE619" t="s">
        <v>5827</v>
      </c>
      <c r="AF619" t="s">
        <v>5827</v>
      </c>
      <c r="AG619" t="s">
        <v>5827</v>
      </c>
      <c r="AH619" t="s">
        <v>5827</v>
      </c>
      <c r="AI619" t="s">
        <v>5827</v>
      </c>
      <c r="AJ619" s="1">
        <v>44378</v>
      </c>
      <c r="AK619">
        <v>2021</v>
      </c>
      <c r="AL619" t="s">
        <v>25</v>
      </c>
      <c r="AM619" t="s">
        <v>32</v>
      </c>
      <c r="AN619" t="s">
        <v>1298</v>
      </c>
      <c r="AO619" t="s">
        <v>2589</v>
      </c>
    </row>
    <row r="620" spans="1:41" x14ac:dyDescent="0.25">
      <c r="A620" t="s">
        <v>2590</v>
      </c>
      <c r="B620" t="s">
        <v>13</v>
      </c>
      <c r="C620" t="s">
        <v>2591</v>
      </c>
      <c r="D620" t="s">
        <v>2592</v>
      </c>
      <c r="E620" s="11" t="s">
        <v>33400</v>
      </c>
      <c r="F620" s="11" t="s">
        <v>36852</v>
      </c>
      <c r="G620" s="11" t="s">
        <v>36853</v>
      </c>
      <c r="H620" s="11" t="s">
        <v>34780</v>
      </c>
      <c r="I620" s="11" t="s">
        <v>35564</v>
      </c>
      <c r="J620" s="11" t="s">
        <v>36854</v>
      </c>
      <c r="K620" s="11" t="s">
        <v>36042</v>
      </c>
      <c r="L620" s="11" t="s">
        <v>36855</v>
      </c>
      <c r="M620" s="11" t="s">
        <v>36856</v>
      </c>
      <c r="N620" s="11" t="s">
        <v>36659</v>
      </c>
      <c r="O620" s="11" t="s">
        <v>5827</v>
      </c>
      <c r="P620" s="11" t="s">
        <v>5827</v>
      </c>
      <c r="Q620" s="11" t="s">
        <v>5827</v>
      </c>
      <c r="R620" s="11" t="s">
        <v>5827</v>
      </c>
      <c r="S620" s="11" t="s">
        <v>5827</v>
      </c>
      <c r="T620" s="11" t="s">
        <v>5827</v>
      </c>
      <c r="U620" s="11" t="s">
        <v>5827</v>
      </c>
      <c r="V620" s="11" t="s">
        <v>5827</v>
      </c>
      <c r="W620" s="11" t="s">
        <v>5827</v>
      </c>
      <c r="X620" s="11" t="s">
        <v>5827</v>
      </c>
      <c r="Y620" s="11" t="s">
        <v>5827</v>
      </c>
      <c r="Z620" s="11" t="s">
        <v>5827</v>
      </c>
      <c r="AA620" s="11" t="s">
        <v>5827</v>
      </c>
      <c r="AB620" s="11" t="s">
        <v>5827</v>
      </c>
      <c r="AC620" s="11" t="s">
        <v>5827</v>
      </c>
      <c r="AD620" t="s">
        <v>16</v>
      </c>
      <c r="AE620" t="s">
        <v>5827</v>
      </c>
      <c r="AF620" t="s">
        <v>5827</v>
      </c>
      <c r="AG620" t="s">
        <v>5827</v>
      </c>
      <c r="AH620" t="s">
        <v>5827</v>
      </c>
      <c r="AI620" t="s">
        <v>5827</v>
      </c>
      <c r="AJ620" s="1">
        <v>44377</v>
      </c>
      <c r="AK620">
        <v>2021</v>
      </c>
      <c r="AL620" t="s">
        <v>25</v>
      </c>
      <c r="AM620" t="s">
        <v>251</v>
      </c>
      <c r="AN620" t="s">
        <v>668</v>
      </c>
      <c r="AO620" t="s">
        <v>2593</v>
      </c>
    </row>
    <row r="621" spans="1:41" x14ac:dyDescent="0.25">
      <c r="A621" t="s">
        <v>2594</v>
      </c>
      <c r="B621" t="s">
        <v>13</v>
      </c>
      <c r="C621" t="s">
        <v>2595</v>
      </c>
      <c r="D621" t="s">
        <v>2596</v>
      </c>
      <c r="E621" s="11" t="s">
        <v>36857</v>
      </c>
      <c r="F621" s="11" t="s">
        <v>34521</v>
      </c>
      <c r="G621" s="11" t="s">
        <v>36858</v>
      </c>
      <c r="H621" s="11" t="s">
        <v>36859</v>
      </c>
      <c r="I621" s="11" t="s">
        <v>36860</v>
      </c>
      <c r="J621" s="11" t="s">
        <v>36861</v>
      </c>
      <c r="K621" s="11" t="s">
        <v>36862</v>
      </c>
      <c r="L621" s="11" t="s">
        <v>36863</v>
      </c>
      <c r="M621" s="11" t="s">
        <v>36864</v>
      </c>
      <c r="N621" s="11" t="s">
        <v>36865</v>
      </c>
      <c r="O621" s="11" t="s">
        <v>5827</v>
      </c>
      <c r="P621" s="11" t="s">
        <v>5827</v>
      </c>
      <c r="Q621" s="11" t="s">
        <v>5827</v>
      </c>
      <c r="R621" s="11" t="s">
        <v>5827</v>
      </c>
      <c r="S621" s="11" t="s">
        <v>5827</v>
      </c>
      <c r="T621" s="11" t="s">
        <v>5827</v>
      </c>
      <c r="U621" s="11" t="s">
        <v>5827</v>
      </c>
      <c r="V621" s="11" t="s">
        <v>5827</v>
      </c>
      <c r="W621" s="11" t="s">
        <v>5827</v>
      </c>
      <c r="X621" s="11" t="s">
        <v>5827</v>
      </c>
      <c r="Y621" s="11" t="s">
        <v>5827</v>
      </c>
      <c r="Z621" s="11" t="s">
        <v>5827</v>
      </c>
      <c r="AA621" s="11" t="s">
        <v>5827</v>
      </c>
      <c r="AB621" s="11" t="s">
        <v>5827</v>
      </c>
      <c r="AC621" s="11" t="s">
        <v>5827</v>
      </c>
      <c r="AD621" t="s">
        <v>5827</v>
      </c>
      <c r="AE621" t="s">
        <v>5827</v>
      </c>
      <c r="AF621" t="s">
        <v>5827</v>
      </c>
      <c r="AG621" t="s">
        <v>5827</v>
      </c>
      <c r="AH621" t="s">
        <v>5827</v>
      </c>
      <c r="AI621" t="s">
        <v>5827</v>
      </c>
      <c r="AJ621" s="1">
        <v>44377</v>
      </c>
      <c r="AK621">
        <v>2020</v>
      </c>
      <c r="AL621" t="s">
        <v>66</v>
      </c>
      <c r="AM621" t="s">
        <v>251</v>
      </c>
      <c r="AN621" t="s">
        <v>88</v>
      </c>
      <c r="AO621" t="s">
        <v>2597</v>
      </c>
    </row>
    <row r="622" spans="1:41" x14ac:dyDescent="0.25">
      <c r="A622" t="s">
        <v>2598</v>
      </c>
      <c r="B622" t="s">
        <v>22</v>
      </c>
      <c r="C622" t="s">
        <v>2599</v>
      </c>
      <c r="D622" t="s">
        <v>5827</v>
      </c>
      <c r="E622" s="11" t="s">
        <v>5827</v>
      </c>
      <c r="F622" s="11" t="s">
        <v>5827</v>
      </c>
      <c r="G622" s="11" t="s">
        <v>5827</v>
      </c>
      <c r="H622" s="11" t="s">
        <v>5827</v>
      </c>
      <c r="I622" s="11" t="s">
        <v>5827</v>
      </c>
      <c r="J622" s="11" t="s">
        <v>5827</v>
      </c>
      <c r="K622" s="11" t="s">
        <v>5827</v>
      </c>
      <c r="L622" s="11" t="s">
        <v>5827</v>
      </c>
      <c r="M622" s="11" t="s">
        <v>5827</v>
      </c>
      <c r="N622" s="11" t="s">
        <v>5827</v>
      </c>
      <c r="O622" s="11" t="s">
        <v>5827</v>
      </c>
      <c r="P622" s="11" t="s">
        <v>5827</v>
      </c>
      <c r="Q622" s="11" t="s">
        <v>5827</v>
      </c>
      <c r="R622" s="11" t="s">
        <v>5827</v>
      </c>
      <c r="S622" s="11" t="s">
        <v>5827</v>
      </c>
      <c r="T622" s="11" t="s">
        <v>5827</v>
      </c>
      <c r="U622" s="11" t="s">
        <v>5827</v>
      </c>
      <c r="V622" s="11" t="s">
        <v>5827</v>
      </c>
      <c r="W622" s="11" t="s">
        <v>5827</v>
      </c>
      <c r="X622" s="11" t="s">
        <v>5827</v>
      </c>
      <c r="Y622" s="11" t="s">
        <v>5827</v>
      </c>
      <c r="Z622" s="11" t="s">
        <v>5827</v>
      </c>
      <c r="AA622" s="11" t="s">
        <v>5827</v>
      </c>
      <c r="AB622" s="11" t="s">
        <v>5827</v>
      </c>
      <c r="AC622" s="11" t="s">
        <v>5827</v>
      </c>
      <c r="AD622" t="s">
        <v>16</v>
      </c>
      <c r="AE622" t="s">
        <v>5827</v>
      </c>
      <c r="AF622" t="s">
        <v>5827</v>
      </c>
      <c r="AG622" t="s">
        <v>5827</v>
      </c>
      <c r="AH622" t="s">
        <v>5827</v>
      </c>
      <c r="AI622" t="s">
        <v>5827</v>
      </c>
      <c r="AJ622" s="1">
        <v>44377</v>
      </c>
      <c r="AK622">
        <v>2019</v>
      </c>
      <c r="AL622" t="s">
        <v>25</v>
      </c>
      <c r="AM622" t="s">
        <v>32</v>
      </c>
      <c r="AN622" t="s">
        <v>310</v>
      </c>
      <c r="AO622" t="s">
        <v>2600</v>
      </c>
    </row>
    <row r="623" spans="1:41" x14ac:dyDescent="0.25">
      <c r="A623" t="s">
        <v>2601</v>
      </c>
      <c r="B623" t="s">
        <v>22</v>
      </c>
      <c r="C623" t="s">
        <v>2602</v>
      </c>
      <c r="D623" t="s">
        <v>2603</v>
      </c>
      <c r="E623" s="11" t="s">
        <v>36866</v>
      </c>
      <c r="F623" s="11" t="s">
        <v>36867</v>
      </c>
      <c r="G623" s="11" t="s">
        <v>36868</v>
      </c>
      <c r="H623" s="11" t="s">
        <v>5827</v>
      </c>
      <c r="I623" s="11" t="s">
        <v>5827</v>
      </c>
      <c r="J623" s="11" t="s">
        <v>5827</v>
      </c>
      <c r="K623" s="11" t="s">
        <v>5827</v>
      </c>
      <c r="L623" s="11" t="s">
        <v>5827</v>
      </c>
      <c r="M623" s="11" t="s">
        <v>5827</v>
      </c>
      <c r="N623" s="11" t="s">
        <v>5827</v>
      </c>
      <c r="O623" s="11" t="s">
        <v>5827</v>
      </c>
      <c r="P623" s="11" t="s">
        <v>5827</v>
      </c>
      <c r="Q623" s="11" t="s">
        <v>5827</v>
      </c>
      <c r="R623" s="11" t="s">
        <v>5827</v>
      </c>
      <c r="S623" s="11" t="s">
        <v>5827</v>
      </c>
      <c r="T623" s="11" t="s">
        <v>5827</v>
      </c>
      <c r="U623" s="11" t="s">
        <v>5827</v>
      </c>
      <c r="V623" s="11" t="s">
        <v>5827</v>
      </c>
      <c r="W623" s="11" t="s">
        <v>5827</v>
      </c>
      <c r="X623" s="11" t="s">
        <v>5827</v>
      </c>
      <c r="Y623" s="11" t="s">
        <v>5827</v>
      </c>
      <c r="Z623" s="11" t="s">
        <v>5827</v>
      </c>
      <c r="AA623" s="11" t="s">
        <v>5827</v>
      </c>
      <c r="AB623" s="11" t="s">
        <v>5827</v>
      </c>
      <c r="AC623" s="11" t="s">
        <v>5827</v>
      </c>
      <c r="AD623" t="s">
        <v>5827</v>
      </c>
      <c r="AE623" t="s">
        <v>5827</v>
      </c>
      <c r="AF623" t="s">
        <v>5827</v>
      </c>
      <c r="AG623" t="s">
        <v>5827</v>
      </c>
      <c r="AH623" t="s">
        <v>5827</v>
      </c>
      <c r="AI623" t="s">
        <v>5827</v>
      </c>
      <c r="AJ623" s="1">
        <v>44377</v>
      </c>
      <c r="AK623">
        <v>2020</v>
      </c>
      <c r="AL623" t="s">
        <v>66</v>
      </c>
      <c r="AM623" t="s">
        <v>32</v>
      </c>
      <c r="AN623" t="s">
        <v>2604</v>
      </c>
      <c r="AO623" t="s">
        <v>2605</v>
      </c>
    </row>
    <row r="624" spans="1:41" x14ac:dyDescent="0.25">
      <c r="A624" t="s">
        <v>2606</v>
      </c>
      <c r="B624" t="s">
        <v>13</v>
      </c>
      <c r="C624" t="s">
        <v>2607</v>
      </c>
      <c r="D624" t="s">
        <v>2608</v>
      </c>
      <c r="E624" s="11" t="s">
        <v>34140</v>
      </c>
      <c r="F624" s="11" t="s">
        <v>36869</v>
      </c>
      <c r="G624" s="11" t="s">
        <v>36870</v>
      </c>
      <c r="H624" s="11" t="s">
        <v>36871</v>
      </c>
      <c r="I624" s="11" t="s">
        <v>36872</v>
      </c>
      <c r="J624" s="11" t="s">
        <v>36873</v>
      </c>
      <c r="K624" s="11" t="s">
        <v>36874</v>
      </c>
      <c r="L624" s="11" t="s">
        <v>36875</v>
      </c>
      <c r="M624" s="11" t="s">
        <v>36876</v>
      </c>
      <c r="N624" s="11" t="s">
        <v>36877</v>
      </c>
      <c r="O624" s="11" t="s">
        <v>5827</v>
      </c>
      <c r="P624" s="11" t="s">
        <v>5827</v>
      </c>
      <c r="Q624" s="11" t="s">
        <v>5827</v>
      </c>
      <c r="R624" s="11" t="s">
        <v>5827</v>
      </c>
      <c r="S624" s="11" t="s">
        <v>5827</v>
      </c>
      <c r="T624" s="11" t="s">
        <v>5827</v>
      </c>
      <c r="U624" s="11" t="s">
        <v>5827</v>
      </c>
      <c r="V624" s="11" t="s">
        <v>5827</v>
      </c>
      <c r="W624" s="11" t="s">
        <v>5827</v>
      </c>
      <c r="X624" s="11" t="s">
        <v>5827</v>
      </c>
      <c r="Y624" s="11" t="s">
        <v>5827</v>
      </c>
      <c r="Z624" s="11" t="s">
        <v>5827</v>
      </c>
      <c r="AA624" s="11" t="s">
        <v>5827</v>
      </c>
      <c r="AB624" s="11" t="s">
        <v>5827</v>
      </c>
      <c r="AC624" s="11" t="s">
        <v>5827</v>
      </c>
      <c r="AD624" t="s">
        <v>16</v>
      </c>
      <c r="AE624" t="s">
        <v>5827</v>
      </c>
      <c r="AF624" t="s">
        <v>5827</v>
      </c>
      <c r="AG624" t="s">
        <v>5827</v>
      </c>
      <c r="AH624" t="s">
        <v>5827</v>
      </c>
      <c r="AI624" t="s">
        <v>5827</v>
      </c>
      <c r="AJ624" s="1">
        <v>44377</v>
      </c>
      <c r="AK624">
        <v>2019</v>
      </c>
      <c r="AL624" t="s">
        <v>266</v>
      </c>
      <c r="AM624" t="s">
        <v>305</v>
      </c>
      <c r="AN624" t="s">
        <v>120</v>
      </c>
      <c r="AO624" t="s">
        <v>2609</v>
      </c>
    </row>
    <row r="625" spans="1:41" x14ac:dyDescent="0.25">
      <c r="A625" t="s">
        <v>2610</v>
      </c>
      <c r="B625" t="s">
        <v>13</v>
      </c>
      <c r="C625" t="s">
        <v>2611</v>
      </c>
      <c r="D625" t="s">
        <v>2612</v>
      </c>
      <c r="E625" s="11" t="s">
        <v>36878</v>
      </c>
      <c r="F625" s="11" t="s">
        <v>36879</v>
      </c>
      <c r="G625" s="11" t="s">
        <v>36880</v>
      </c>
      <c r="H625" s="11" t="s">
        <v>36881</v>
      </c>
      <c r="I625" s="11" t="s">
        <v>36882</v>
      </c>
      <c r="J625" s="11" t="s">
        <v>5827</v>
      </c>
      <c r="K625" s="11" t="s">
        <v>5827</v>
      </c>
      <c r="L625" s="11" t="s">
        <v>5827</v>
      </c>
      <c r="M625" s="11" t="s">
        <v>5827</v>
      </c>
      <c r="N625" s="11" t="s">
        <v>5827</v>
      </c>
      <c r="O625" s="11" t="s">
        <v>5827</v>
      </c>
      <c r="P625" s="11" t="s">
        <v>5827</v>
      </c>
      <c r="Q625" s="11" t="s">
        <v>5827</v>
      </c>
      <c r="R625" s="11" t="s">
        <v>5827</v>
      </c>
      <c r="S625" s="11" t="s">
        <v>5827</v>
      </c>
      <c r="T625" s="11" t="s">
        <v>5827</v>
      </c>
      <c r="U625" s="11" t="s">
        <v>5827</v>
      </c>
      <c r="V625" s="11" t="s">
        <v>5827</v>
      </c>
      <c r="W625" s="11" t="s">
        <v>5827</v>
      </c>
      <c r="X625" s="11" t="s">
        <v>5827</v>
      </c>
      <c r="Y625" s="11" t="s">
        <v>5827</v>
      </c>
      <c r="Z625" s="11" t="s">
        <v>5827</v>
      </c>
      <c r="AA625" s="11" t="s">
        <v>5827</v>
      </c>
      <c r="AB625" s="11" t="s">
        <v>5827</v>
      </c>
      <c r="AC625" s="11" t="s">
        <v>5827</v>
      </c>
      <c r="AD625" t="s">
        <v>5827</v>
      </c>
      <c r="AE625" t="s">
        <v>5827</v>
      </c>
      <c r="AF625" t="s">
        <v>5827</v>
      </c>
      <c r="AG625" t="s">
        <v>5827</v>
      </c>
      <c r="AH625" t="s">
        <v>5827</v>
      </c>
      <c r="AI625" t="s">
        <v>5827</v>
      </c>
      <c r="AJ625" s="1">
        <v>44377</v>
      </c>
      <c r="AK625">
        <v>2021</v>
      </c>
      <c r="AL625" t="s">
        <v>25</v>
      </c>
      <c r="AM625" t="s">
        <v>18</v>
      </c>
      <c r="AN625" t="s">
        <v>410</v>
      </c>
      <c r="AO625" t="s">
        <v>2613</v>
      </c>
    </row>
    <row r="626" spans="1:41" x14ac:dyDescent="0.25">
      <c r="A626" t="s">
        <v>2614</v>
      </c>
      <c r="B626" t="s">
        <v>13</v>
      </c>
      <c r="C626" t="s">
        <v>2615</v>
      </c>
      <c r="D626" t="s">
        <v>2616</v>
      </c>
      <c r="E626" s="11" t="s">
        <v>36883</v>
      </c>
      <c r="F626" s="11" t="s">
        <v>36884</v>
      </c>
      <c r="G626" s="11" t="s">
        <v>36885</v>
      </c>
      <c r="H626" s="11" t="s">
        <v>36886</v>
      </c>
      <c r="I626" s="11" t="s">
        <v>36887</v>
      </c>
      <c r="J626" s="11" t="s">
        <v>36888</v>
      </c>
      <c r="K626" s="11" t="s">
        <v>36889</v>
      </c>
      <c r="L626" s="11" t="s">
        <v>36890</v>
      </c>
      <c r="M626" s="11" t="s">
        <v>36891</v>
      </c>
      <c r="N626" s="11" t="s">
        <v>5827</v>
      </c>
      <c r="O626" s="11" t="s">
        <v>5827</v>
      </c>
      <c r="P626" s="11" t="s">
        <v>5827</v>
      </c>
      <c r="Q626" s="11" t="s">
        <v>5827</v>
      </c>
      <c r="R626" s="11" t="s">
        <v>5827</v>
      </c>
      <c r="S626" s="11" t="s">
        <v>5827</v>
      </c>
      <c r="T626" s="11" t="s">
        <v>5827</v>
      </c>
      <c r="U626" s="11" t="s">
        <v>5827</v>
      </c>
      <c r="V626" s="11" t="s">
        <v>5827</v>
      </c>
      <c r="W626" s="11" t="s">
        <v>5827</v>
      </c>
      <c r="X626" s="11" t="s">
        <v>5827</v>
      </c>
      <c r="Y626" s="11" t="s">
        <v>5827</v>
      </c>
      <c r="Z626" s="11" t="s">
        <v>5827</v>
      </c>
      <c r="AA626" s="11" t="s">
        <v>5827</v>
      </c>
      <c r="AB626" s="11" t="s">
        <v>5827</v>
      </c>
      <c r="AC626" s="11" t="s">
        <v>5827</v>
      </c>
      <c r="AD626" t="s">
        <v>5827</v>
      </c>
      <c r="AE626" t="s">
        <v>5827</v>
      </c>
      <c r="AF626" t="s">
        <v>5827</v>
      </c>
      <c r="AG626" t="s">
        <v>5827</v>
      </c>
      <c r="AH626" t="s">
        <v>5827</v>
      </c>
      <c r="AI626" t="s">
        <v>5827</v>
      </c>
      <c r="AJ626" s="1">
        <v>44377</v>
      </c>
      <c r="AK626">
        <v>2021</v>
      </c>
      <c r="AL626" t="s">
        <v>25</v>
      </c>
      <c r="AM626" t="s">
        <v>466</v>
      </c>
      <c r="AN626" t="s">
        <v>210</v>
      </c>
      <c r="AO626" t="s">
        <v>2617</v>
      </c>
    </row>
    <row r="627" spans="1:41" x14ac:dyDescent="0.25">
      <c r="A627" t="s">
        <v>2618</v>
      </c>
      <c r="B627" t="s">
        <v>22</v>
      </c>
      <c r="C627" t="s">
        <v>2619</v>
      </c>
      <c r="D627" t="s">
        <v>5827</v>
      </c>
      <c r="E627" s="11" t="s">
        <v>36892</v>
      </c>
      <c r="F627" s="11" t="s">
        <v>36893</v>
      </c>
      <c r="G627" s="11" t="s">
        <v>36894</v>
      </c>
      <c r="H627" s="11" t="s">
        <v>36895</v>
      </c>
      <c r="I627" s="11" t="s">
        <v>36896</v>
      </c>
      <c r="J627" s="11" t="s">
        <v>36897</v>
      </c>
      <c r="K627" s="11" t="s">
        <v>36898</v>
      </c>
      <c r="L627" s="11" t="s">
        <v>36899</v>
      </c>
      <c r="M627" s="11" t="s">
        <v>36900</v>
      </c>
      <c r="N627" s="11" t="s">
        <v>36901</v>
      </c>
      <c r="O627" s="11" t="s">
        <v>36902</v>
      </c>
      <c r="P627" s="11" t="s">
        <v>36903</v>
      </c>
      <c r="Q627" s="11" t="s">
        <v>36904</v>
      </c>
      <c r="R627" s="11" t="s">
        <v>36905</v>
      </c>
      <c r="S627" s="11" t="s">
        <v>36906</v>
      </c>
      <c r="T627" s="11" t="s">
        <v>36907</v>
      </c>
      <c r="U627" s="11" t="s">
        <v>36908</v>
      </c>
      <c r="V627" s="11" t="s">
        <v>36909</v>
      </c>
      <c r="W627" s="11" t="s">
        <v>36910</v>
      </c>
      <c r="X627" s="11" t="s">
        <v>5827</v>
      </c>
      <c r="Y627" s="11" t="s">
        <v>5827</v>
      </c>
      <c r="Z627" s="11" t="s">
        <v>5827</v>
      </c>
      <c r="AA627" s="11" t="s">
        <v>5827</v>
      </c>
      <c r="AB627" s="11" t="s">
        <v>5827</v>
      </c>
      <c r="AC627" s="11" t="s">
        <v>5827</v>
      </c>
      <c r="AD627" t="s">
        <v>113</v>
      </c>
      <c r="AE627" t="s">
        <v>5827</v>
      </c>
      <c r="AF627" t="s">
        <v>5827</v>
      </c>
      <c r="AG627" t="s">
        <v>5827</v>
      </c>
      <c r="AH627" t="s">
        <v>5827</v>
      </c>
      <c r="AI627" t="s">
        <v>5827</v>
      </c>
      <c r="AJ627" s="1">
        <v>44377</v>
      </c>
      <c r="AK627">
        <v>2021</v>
      </c>
      <c r="AL627" t="s">
        <v>25</v>
      </c>
      <c r="AM627" t="s">
        <v>32</v>
      </c>
      <c r="AN627" t="s">
        <v>544</v>
      </c>
      <c r="AO627" t="s">
        <v>2620</v>
      </c>
    </row>
    <row r="628" spans="1:41" x14ac:dyDescent="0.25">
      <c r="A628" t="s">
        <v>2621</v>
      </c>
      <c r="B628" t="s">
        <v>22</v>
      </c>
      <c r="C628" t="s">
        <v>2622</v>
      </c>
      <c r="D628" t="s">
        <v>2623</v>
      </c>
      <c r="E628" s="11" t="s">
        <v>5827</v>
      </c>
      <c r="F628" s="11" t="s">
        <v>5827</v>
      </c>
      <c r="G628" s="11" t="s">
        <v>5827</v>
      </c>
      <c r="H628" s="11" t="s">
        <v>5827</v>
      </c>
      <c r="I628" s="11" t="s">
        <v>5827</v>
      </c>
      <c r="J628" s="11" t="s">
        <v>5827</v>
      </c>
      <c r="K628" s="11" t="s">
        <v>5827</v>
      </c>
      <c r="L628" s="11" t="s">
        <v>5827</v>
      </c>
      <c r="M628" s="11" t="s">
        <v>5827</v>
      </c>
      <c r="N628" s="11" t="s">
        <v>5827</v>
      </c>
      <c r="O628" s="11" t="s">
        <v>5827</v>
      </c>
      <c r="P628" s="11" t="s">
        <v>5827</v>
      </c>
      <c r="Q628" s="11" t="s">
        <v>5827</v>
      </c>
      <c r="R628" s="11" t="s">
        <v>5827</v>
      </c>
      <c r="S628" s="11" t="s">
        <v>5827</v>
      </c>
      <c r="T628" s="11" t="s">
        <v>5827</v>
      </c>
      <c r="U628" s="11" t="s">
        <v>5827</v>
      </c>
      <c r="V628" s="11" t="s">
        <v>5827</v>
      </c>
      <c r="W628" s="11" t="s">
        <v>5827</v>
      </c>
      <c r="X628" s="11" t="s">
        <v>5827</v>
      </c>
      <c r="Y628" s="11" t="s">
        <v>5827</v>
      </c>
      <c r="Z628" s="11" t="s">
        <v>5827</v>
      </c>
      <c r="AA628" s="11" t="s">
        <v>5827</v>
      </c>
      <c r="AB628" s="11" t="s">
        <v>5827</v>
      </c>
      <c r="AC628" s="11" t="s">
        <v>5827</v>
      </c>
      <c r="AD628" t="s">
        <v>5827</v>
      </c>
      <c r="AE628" t="s">
        <v>5827</v>
      </c>
      <c r="AF628" t="s">
        <v>5827</v>
      </c>
      <c r="AG628" t="s">
        <v>5827</v>
      </c>
      <c r="AH628" t="s">
        <v>5827</v>
      </c>
      <c r="AI628" t="s">
        <v>5827</v>
      </c>
      <c r="AJ628" s="1">
        <v>44377</v>
      </c>
      <c r="AK628">
        <v>2021</v>
      </c>
      <c r="AL628" t="s">
        <v>25</v>
      </c>
      <c r="AM628" t="s">
        <v>32</v>
      </c>
      <c r="AN628" t="s">
        <v>98</v>
      </c>
      <c r="AO628" t="s">
        <v>2624</v>
      </c>
    </row>
    <row r="629" spans="1:41" x14ac:dyDescent="0.25">
      <c r="A629" t="s">
        <v>2625</v>
      </c>
      <c r="B629" t="s">
        <v>22</v>
      </c>
      <c r="C629" t="s">
        <v>2626</v>
      </c>
      <c r="D629" t="s">
        <v>5827</v>
      </c>
      <c r="E629" s="11" t="s">
        <v>36911</v>
      </c>
      <c r="F629" s="11" t="s">
        <v>36912</v>
      </c>
      <c r="G629" s="11" t="s">
        <v>36913</v>
      </c>
      <c r="H629" s="11" t="s">
        <v>5827</v>
      </c>
      <c r="I629" s="11" t="s">
        <v>5827</v>
      </c>
      <c r="J629" s="11" t="s">
        <v>5827</v>
      </c>
      <c r="K629" s="11" t="s">
        <v>5827</v>
      </c>
      <c r="L629" s="11" t="s">
        <v>5827</v>
      </c>
      <c r="M629" s="11" t="s">
        <v>5827</v>
      </c>
      <c r="N629" s="11" t="s">
        <v>5827</v>
      </c>
      <c r="O629" s="11" t="s">
        <v>5827</v>
      </c>
      <c r="P629" s="11" t="s">
        <v>5827</v>
      </c>
      <c r="Q629" s="11" t="s">
        <v>5827</v>
      </c>
      <c r="R629" s="11" t="s">
        <v>5827</v>
      </c>
      <c r="S629" s="11" t="s">
        <v>5827</v>
      </c>
      <c r="T629" s="11" t="s">
        <v>5827</v>
      </c>
      <c r="U629" s="11" t="s">
        <v>5827</v>
      </c>
      <c r="V629" s="11" t="s">
        <v>5827</v>
      </c>
      <c r="W629" s="11" t="s">
        <v>5827</v>
      </c>
      <c r="X629" s="11" t="s">
        <v>5827</v>
      </c>
      <c r="Y629" s="11" t="s">
        <v>5827</v>
      </c>
      <c r="Z629" s="11" t="s">
        <v>5827</v>
      </c>
      <c r="AA629" s="11" t="s">
        <v>5827</v>
      </c>
      <c r="AB629" s="11" t="s">
        <v>5827</v>
      </c>
      <c r="AC629" s="11" t="s">
        <v>5827</v>
      </c>
      <c r="AD629" t="s">
        <v>2627</v>
      </c>
      <c r="AE629" t="s">
        <v>5827</v>
      </c>
      <c r="AF629" t="s">
        <v>5827</v>
      </c>
      <c r="AG629" t="s">
        <v>5827</v>
      </c>
      <c r="AH629" t="s">
        <v>5827</v>
      </c>
      <c r="AI629" t="s">
        <v>5827</v>
      </c>
      <c r="AJ629" s="1">
        <v>44377</v>
      </c>
      <c r="AK629">
        <v>2020</v>
      </c>
      <c r="AL629" t="s">
        <v>66</v>
      </c>
      <c r="AM629" t="s">
        <v>32</v>
      </c>
      <c r="AN629" t="s">
        <v>743</v>
      </c>
      <c r="AO629" t="s">
        <v>2628</v>
      </c>
    </row>
    <row r="630" spans="1:41" x14ac:dyDescent="0.25">
      <c r="A630" t="s">
        <v>2629</v>
      </c>
      <c r="B630" t="s">
        <v>22</v>
      </c>
      <c r="C630" t="s">
        <v>2630</v>
      </c>
      <c r="D630" t="s">
        <v>5827</v>
      </c>
      <c r="E630" s="11" t="s">
        <v>36914</v>
      </c>
      <c r="F630" s="11" t="s">
        <v>36915</v>
      </c>
      <c r="G630" s="11" t="s">
        <v>36916</v>
      </c>
      <c r="H630" s="11" t="s">
        <v>36917</v>
      </c>
      <c r="I630" s="11" t="s">
        <v>36918</v>
      </c>
      <c r="J630" s="11" t="s">
        <v>36919</v>
      </c>
      <c r="K630" s="11" t="s">
        <v>5827</v>
      </c>
      <c r="L630" s="11" t="s">
        <v>5827</v>
      </c>
      <c r="M630" s="11" t="s">
        <v>5827</v>
      </c>
      <c r="N630" s="11" t="s">
        <v>5827</v>
      </c>
      <c r="O630" s="11" t="s">
        <v>5827</v>
      </c>
      <c r="P630" s="11" t="s">
        <v>5827</v>
      </c>
      <c r="Q630" s="11" t="s">
        <v>5827</v>
      </c>
      <c r="R630" s="11" t="s">
        <v>5827</v>
      </c>
      <c r="S630" s="11" t="s">
        <v>5827</v>
      </c>
      <c r="T630" s="11" t="s">
        <v>5827</v>
      </c>
      <c r="U630" s="11" t="s">
        <v>5827</v>
      </c>
      <c r="V630" s="11" t="s">
        <v>5827</v>
      </c>
      <c r="W630" s="11" t="s">
        <v>5827</v>
      </c>
      <c r="X630" s="11" t="s">
        <v>5827</v>
      </c>
      <c r="Y630" s="11" t="s">
        <v>5827</v>
      </c>
      <c r="Z630" s="11" t="s">
        <v>5827</v>
      </c>
      <c r="AA630" s="11" t="s">
        <v>5827</v>
      </c>
      <c r="AB630" s="11" t="s">
        <v>5827</v>
      </c>
      <c r="AC630" s="11" t="s">
        <v>5827</v>
      </c>
      <c r="AD630" t="s">
        <v>16</v>
      </c>
      <c r="AE630" t="s">
        <v>5827</v>
      </c>
      <c r="AF630" t="s">
        <v>5827</v>
      </c>
      <c r="AG630" t="s">
        <v>5827</v>
      </c>
      <c r="AH630" t="s">
        <v>5827</v>
      </c>
      <c r="AI630" t="s">
        <v>5827</v>
      </c>
      <c r="AJ630" s="1">
        <v>44376</v>
      </c>
      <c r="AK630">
        <v>2021</v>
      </c>
      <c r="AL630" t="s">
        <v>145</v>
      </c>
      <c r="AM630" t="s">
        <v>102</v>
      </c>
      <c r="AN630" t="s">
        <v>204</v>
      </c>
      <c r="AO630" t="s">
        <v>2631</v>
      </c>
    </row>
    <row r="631" spans="1:41" x14ac:dyDescent="0.25">
      <c r="A631" t="s">
        <v>2632</v>
      </c>
      <c r="B631" t="s">
        <v>13</v>
      </c>
      <c r="C631" t="s">
        <v>2633</v>
      </c>
      <c r="D631" t="s">
        <v>2634</v>
      </c>
      <c r="E631" s="11" t="s">
        <v>36920</v>
      </c>
      <c r="F631" s="11" t="s">
        <v>34328</v>
      </c>
      <c r="G631" s="11" t="s">
        <v>32812</v>
      </c>
      <c r="H631" s="11" t="s">
        <v>36921</v>
      </c>
      <c r="I631" s="11" t="s">
        <v>34694</v>
      </c>
      <c r="J631" s="11" t="s">
        <v>36922</v>
      </c>
      <c r="K631" s="11" t="s">
        <v>36923</v>
      </c>
      <c r="L631" s="11" t="s">
        <v>36924</v>
      </c>
      <c r="M631" s="11" t="s">
        <v>36925</v>
      </c>
      <c r="N631" s="11" t="s">
        <v>36926</v>
      </c>
      <c r="O631" s="11" t="s">
        <v>5827</v>
      </c>
      <c r="P631" s="11" t="s">
        <v>5827</v>
      </c>
      <c r="Q631" s="11" t="s">
        <v>5827</v>
      </c>
      <c r="R631" s="11" t="s">
        <v>5827</v>
      </c>
      <c r="S631" s="11" t="s">
        <v>5827</v>
      </c>
      <c r="T631" s="11" t="s">
        <v>5827</v>
      </c>
      <c r="U631" s="11" t="s">
        <v>5827</v>
      </c>
      <c r="V631" s="11" t="s">
        <v>5827</v>
      </c>
      <c r="W631" s="11" t="s">
        <v>5827</v>
      </c>
      <c r="X631" s="11" t="s">
        <v>5827</v>
      </c>
      <c r="Y631" s="11" t="s">
        <v>5827</v>
      </c>
      <c r="Z631" s="11" t="s">
        <v>5827</v>
      </c>
      <c r="AA631" s="11" t="s">
        <v>5827</v>
      </c>
      <c r="AB631" s="11" t="s">
        <v>5827</v>
      </c>
      <c r="AC631" s="11" t="s">
        <v>5827</v>
      </c>
      <c r="AD631" t="s">
        <v>5827</v>
      </c>
      <c r="AE631" t="s">
        <v>5827</v>
      </c>
      <c r="AF631" t="s">
        <v>5827</v>
      </c>
      <c r="AG631" t="s">
        <v>5827</v>
      </c>
      <c r="AH631" t="s">
        <v>5827</v>
      </c>
      <c r="AI631" t="s">
        <v>5827</v>
      </c>
      <c r="AJ631" s="1">
        <v>44375</v>
      </c>
      <c r="AK631">
        <v>2020</v>
      </c>
      <c r="AL631" t="s">
        <v>66</v>
      </c>
      <c r="AM631" t="s">
        <v>686</v>
      </c>
      <c r="AN631" t="s">
        <v>88</v>
      </c>
      <c r="AO631" t="s">
        <v>2635</v>
      </c>
    </row>
    <row r="632" spans="1:41" x14ac:dyDescent="0.25">
      <c r="A632" t="s">
        <v>2636</v>
      </c>
      <c r="B632" t="s">
        <v>13</v>
      </c>
      <c r="C632" t="s">
        <v>2637</v>
      </c>
      <c r="D632" t="s">
        <v>2638</v>
      </c>
      <c r="E632" s="11" t="s">
        <v>36927</v>
      </c>
      <c r="F632" s="11" t="s">
        <v>36928</v>
      </c>
      <c r="G632" s="11" t="s">
        <v>36929</v>
      </c>
      <c r="H632" s="11" t="s">
        <v>33402</v>
      </c>
      <c r="I632" s="11" t="s">
        <v>36930</v>
      </c>
      <c r="J632" s="11" t="s">
        <v>36931</v>
      </c>
      <c r="K632" s="11" t="s">
        <v>36932</v>
      </c>
      <c r="L632" s="11" t="s">
        <v>36933</v>
      </c>
      <c r="M632" s="11" t="s">
        <v>36934</v>
      </c>
      <c r="N632" s="11" t="s">
        <v>36935</v>
      </c>
      <c r="O632" s="11" t="s">
        <v>32784</v>
      </c>
      <c r="P632" s="11" t="s">
        <v>5827</v>
      </c>
      <c r="Q632" s="11" t="s">
        <v>5827</v>
      </c>
      <c r="R632" s="11" t="s">
        <v>5827</v>
      </c>
      <c r="S632" s="11" t="s">
        <v>5827</v>
      </c>
      <c r="T632" s="11" t="s">
        <v>5827</v>
      </c>
      <c r="U632" s="11" t="s">
        <v>5827</v>
      </c>
      <c r="V632" s="11" t="s">
        <v>5827</v>
      </c>
      <c r="W632" s="11" t="s">
        <v>5827</v>
      </c>
      <c r="X632" s="11" t="s">
        <v>5827</v>
      </c>
      <c r="Y632" s="11" t="s">
        <v>5827</v>
      </c>
      <c r="Z632" s="11" t="s">
        <v>5827</v>
      </c>
      <c r="AA632" s="11" t="s">
        <v>5827</v>
      </c>
      <c r="AB632" s="11" t="s">
        <v>5827</v>
      </c>
      <c r="AC632" s="11" t="s">
        <v>5827</v>
      </c>
      <c r="AD632" t="s">
        <v>16</v>
      </c>
      <c r="AE632" t="s">
        <v>5827</v>
      </c>
      <c r="AF632" t="s">
        <v>5827</v>
      </c>
      <c r="AG632" t="s">
        <v>5827</v>
      </c>
      <c r="AH632" t="s">
        <v>5827</v>
      </c>
      <c r="AI632" t="s">
        <v>5827</v>
      </c>
      <c r="AJ632" s="1">
        <v>44375</v>
      </c>
      <c r="AK632">
        <v>2012</v>
      </c>
      <c r="AL632" t="s">
        <v>266</v>
      </c>
      <c r="AM632" t="s">
        <v>175</v>
      </c>
      <c r="AN632" t="s">
        <v>558</v>
      </c>
      <c r="AO632" t="s">
        <v>2639</v>
      </c>
    </row>
    <row r="633" spans="1:41" x14ac:dyDescent="0.25">
      <c r="A633" t="s">
        <v>2640</v>
      </c>
      <c r="B633" t="s">
        <v>22</v>
      </c>
      <c r="C633" t="s">
        <v>2641</v>
      </c>
      <c r="D633" t="s">
        <v>5827</v>
      </c>
      <c r="E633" s="11" t="s">
        <v>36936</v>
      </c>
      <c r="F633" s="11" t="s">
        <v>36937</v>
      </c>
      <c r="G633" s="11" t="s">
        <v>36938</v>
      </c>
      <c r="H633" s="11" t="s">
        <v>36939</v>
      </c>
      <c r="I633" s="11" t="s">
        <v>33537</v>
      </c>
      <c r="J633" s="11" t="s">
        <v>32964</v>
      </c>
      <c r="K633" s="11" t="s">
        <v>32962</v>
      </c>
      <c r="L633" s="11" t="s">
        <v>35429</v>
      </c>
      <c r="M633" s="11" t="s">
        <v>5827</v>
      </c>
      <c r="N633" s="11" t="s">
        <v>5827</v>
      </c>
      <c r="O633" s="11" t="s">
        <v>5827</v>
      </c>
      <c r="P633" s="11" t="s">
        <v>5827</v>
      </c>
      <c r="Q633" s="11" t="s">
        <v>5827</v>
      </c>
      <c r="R633" s="11" t="s">
        <v>5827</v>
      </c>
      <c r="S633" s="11" t="s">
        <v>5827</v>
      </c>
      <c r="T633" s="11" t="s">
        <v>5827</v>
      </c>
      <c r="U633" s="11" t="s">
        <v>5827</v>
      </c>
      <c r="V633" s="11" t="s">
        <v>5827</v>
      </c>
      <c r="W633" s="11" t="s">
        <v>5827</v>
      </c>
      <c r="X633" s="11" t="s">
        <v>5827</v>
      </c>
      <c r="Y633" s="11" t="s">
        <v>5827</v>
      </c>
      <c r="Z633" s="11" t="s">
        <v>5827</v>
      </c>
      <c r="AA633" s="11" t="s">
        <v>5827</v>
      </c>
      <c r="AB633" s="11" t="s">
        <v>5827</v>
      </c>
      <c r="AC633" s="11" t="s">
        <v>5827</v>
      </c>
      <c r="AD633" t="s">
        <v>292</v>
      </c>
      <c r="AE633" t="s">
        <v>5827</v>
      </c>
      <c r="AF633" t="s">
        <v>5827</v>
      </c>
      <c r="AG633" t="s">
        <v>5827</v>
      </c>
      <c r="AH633" t="s">
        <v>5827</v>
      </c>
      <c r="AI633" t="s">
        <v>5827</v>
      </c>
      <c r="AJ633" s="1">
        <v>44375</v>
      </c>
      <c r="AK633">
        <v>2021</v>
      </c>
      <c r="AL633" t="s">
        <v>66</v>
      </c>
      <c r="AM633" t="s">
        <v>133</v>
      </c>
      <c r="AN633" t="s">
        <v>399</v>
      </c>
      <c r="AO633" t="s">
        <v>2642</v>
      </c>
    </row>
    <row r="634" spans="1:41" x14ac:dyDescent="0.25">
      <c r="A634" t="s">
        <v>2643</v>
      </c>
      <c r="B634" t="s">
        <v>13</v>
      </c>
      <c r="C634" t="s">
        <v>2644</v>
      </c>
      <c r="D634" t="s">
        <v>2645</v>
      </c>
      <c r="E634" s="11" t="s">
        <v>36940</v>
      </c>
      <c r="F634" s="11" t="s">
        <v>36941</v>
      </c>
      <c r="G634" s="11" t="s">
        <v>36942</v>
      </c>
      <c r="H634" s="11" t="s">
        <v>36943</v>
      </c>
      <c r="I634" s="11" t="s">
        <v>36944</v>
      </c>
      <c r="J634" s="11" t="s">
        <v>36945</v>
      </c>
      <c r="K634" s="11" t="s">
        <v>36946</v>
      </c>
      <c r="L634" s="11" t="s">
        <v>36947</v>
      </c>
      <c r="M634" s="11" t="s">
        <v>36948</v>
      </c>
      <c r="N634" s="11" t="s">
        <v>5827</v>
      </c>
      <c r="O634" s="11" t="s">
        <v>5827</v>
      </c>
      <c r="P634" s="11" t="s">
        <v>5827</v>
      </c>
      <c r="Q634" s="11" t="s">
        <v>5827</v>
      </c>
      <c r="R634" s="11" t="s">
        <v>5827</v>
      </c>
      <c r="S634" s="11" t="s">
        <v>5827</v>
      </c>
      <c r="T634" s="11" t="s">
        <v>5827</v>
      </c>
      <c r="U634" s="11" t="s">
        <v>5827</v>
      </c>
      <c r="V634" s="11" t="s">
        <v>5827</v>
      </c>
      <c r="W634" s="11" t="s">
        <v>5827</v>
      </c>
      <c r="X634" s="11" t="s">
        <v>5827</v>
      </c>
      <c r="Y634" s="11" t="s">
        <v>5827</v>
      </c>
      <c r="Z634" s="11" t="s">
        <v>5827</v>
      </c>
      <c r="AA634" s="11" t="s">
        <v>5827</v>
      </c>
      <c r="AB634" s="11" t="s">
        <v>5827</v>
      </c>
      <c r="AC634" s="11" t="s">
        <v>5827</v>
      </c>
      <c r="AD634" t="s">
        <v>5827</v>
      </c>
      <c r="AE634" t="s">
        <v>5827</v>
      </c>
      <c r="AF634" t="s">
        <v>5827</v>
      </c>
      <c r="AG634" t="s">
        <v>5827</v>
      </c>
      <c r="AH634" t="s">
        <v>5827</v>
      </c>
      <c r="AI634" t="s">
        <v>5827</v>
      </c>
      <c r="AJ634" s="1">
        <v>44375</v>
      </c>
      <c r="AK634">
        <v>2019</v>
      </c>
      <c r="AL634" t="s">
        <v>66</v>
      </c>
      <c r="AM634" t="s">
        <v>18</v>
      </c>
      <c r="AN634" t="s">
        <v>140</v>
      </c>
      <c r="AO634" t="s">
        <v>2646</v>
      </c>
    </row>
    <row r="635" spans="1:41" x14ac:dyDescent="0.25">
      <c r="A635" t="s">
        <v>2647</v>
      </c>
      <c r="B635" t="s">
        <v>13</v>
      </c>
      <c r="C635" t="s">
        <v>2648</v>
      </c>
      <c r="D635" t="s">
        <v>2649</v>
      </c>
      <c r="E635" s="11" t="s">
        <v>36949</v>
      </c>
      <c r="F635" s="11" t="s">
        <v>36950</v>
      </c>
      <c r="G635" s="11" t="s">
        <v>36951</v>
      </c>
      <c r="H635" s="11" t="s">
        <v>5827</v>
      </c>
      <c r="I635" s="11" t="s">
        <v>5827</v>
      </c>
      <c r="J635" s="11" t="s">
        <v>5827</v>
      </c>
      <c r="K635" s="11" t="s">
        <v>5827</v>
      </c>
      <c r="L635" s="11" t="s">
        <v>5827</v>
      </c>
      <c r="M635" s="11" t="s">
        <v>5827</v>
      </c>
      <c r="N635" s="11" t="s">
        <v>5827</v>
      </c>
      <c r="O635" s="11" t="s">
        <v>5827</v>
      </c>
      <c r="P635" s="11" t="s">
        <v>5827</v>
      </c>
      <c r="Q635" s="11" t="s">
        <v>5827</v>
      </c>
      <c r="R635" s="11" t="s">
        <v>5827</v>
      </c>
      <c r="S635" s="11" t="s">
        <v>5827</v>
      </c>
      <c r="T635" s="11" t="s">
        <v>5827</v>
      </c>
      <c r="U635" s="11" t="s">
        <v>5827</v>
      </c>
      <c r="V635" s="11" t="s">
        <v>5827</v>
      </c>
      <c r="W635" s="11" t="s">
        <v>5827</v>
      </c>
      <c r="X635" s="11" t="s">
        <v>5827</v>
      </c>
      <c r="Y635" s="11" t="s">
        <v>5827</v>
      </c>
      <c r="Z635" s="11" t="s">
        <v>5827</v>
      </c>
      <c r="AA635" s="11" t="s">
        <v>5827</v>
      </c>
      <c r="AB635" s="11" t="s">
        <v>5827</v>
      </c>
      <c r="AC635" s="11" t="s">
        <v>5827</v>
      </c>
      <c r="AD635" t="s">
        <v>5827</v>
      </c>
      <c r="AE635" t="s">
        <v>5827</v>
      </c>
      <c r="AF635" t="s">
        <v>5827</v>
      </c>
      <c r="AG635" t="s">
        <v>5827</v>
      </c>
      <c r="AH635" t="s">
        <v>5827</v>
      </c>
      <c r="AI635" t="s">
        <v>5827</v>
      </c>
      <c r="AJ635" s="1">
        <v>44373</v>
      </c>
      <c r="AK635">
        <v>2018</v>
      </c>
      <c r="AL635" t="s">
        <v>25</v>
      </c>
      <c r="AM635" t="s">
        <v>802</v>
      </c>
      <c r="AN635" t="s">
        <v>60</v>
      </c>
      <c r="AO635" t="s">
        <v>2650</v>
      </c>
    </row>
    <row r="636" spans="1:41" x14ac:dyDescent="0.25">
      <c r="A636" t="s">
        <v>2651</v>
      </c>
      <c r="B636" t="s">
        <v>13</v>
      </c>
      <c r="C636" t="s">
        <v>2652</v>
      </c>
      <c r="D636" t="s">
        <v>2653</v>
      </c>
      <c r="E636" s="11" t="s">
        <v>2654</v>
      </c>
      <c r="F636" s="11" t="s">
        <v>5827</v>
      </c>
      <c r="G636" s="11" t="s">
        <v>5827</v>
      </c>
      <c r="H636" s="11" t="s">
        <v>5827</v>
      </c>
      <c r="I636" s="11" t="s">
        <v>5827</v>
      </c>
      <c r="J636" s="11" t="s">
        <v>5827</v>
      </c>
      <c r="K636" s="11" t="s">
        <v>5827</v>
      </c>
      <c r="L636" s="11" t="s">
        <v>5827</v>
      </c>
      <c r="M636" s="11" t="s">
        <v>5827</v>
      </c>
      <c r="N636" s="11" t="s">
        <v>5827</v>
      </c>
      <c r="O636" s="11" t="s">
        <v>5827</v>
      </c>
      <c r="P636" s="11" t="s">
        <v>5827</v>
      </c>
      <c r="Q636" s="11" t="s">
        <v>5827</v>
      </c>
      <c r="R636" s="11" t="s">
        <v>5827</v>
      </c>
      <c r="S636" s="11" t="s">
        <v>5827</v>
      </c>
      <c r="T636" s="11" t="s">
        <v>5827</v>
      </c>
      <c r="U636" s="11" t="s">
        <v>5827</v>
      </c>
      <c r="V636" s="11" t="s">
        <v>5827</v>
      </c>
      <c r="W636" s="11" t="s">
        <v>5827</v>
      </c>
      <c r="X636" s="11" t="s">
        <v>5827</v>
      </c>
      <c r="Y636" s="11" t="s">
        <v>5827</v>
      </c>
      <c r="Z636" s="11" t="s">
        <v>5827</v>
      </c>
      <c r="AA636" s="11" t="s">
        <v>5827</v>
      </c>
      <c r="AB636" s="11" t="s">
        <v>5827</v>
      </c>
      <c r="AC636" s="11" t="s">
        <v>5827</v>
      </c>
      <c r="AD636" t="s">
        <v>465</v>
      </c>
      <c r="AE636" t="s">
        <v>5827</v>
      </c>
      <c r="AF636" t="s">
        <v>5827</v>
      </c>
      <c r="AG636" t="s">
        <v>5827</v>
      </c>
      <c r="AH636" t="s">
        <v>5827</v>
      </c>
      <c r="AI636" t="s">
        <v>5827</v>
      </c>
      <c r="AJ636" s="1">
        <v>44373</v>
      </c>
      <c r="AK636">
        <v>2019</v>
      </c>
      <c r="AL636" t="s">
        <v>66</v>
      </c>
      <c r="AM636" t="s">
        <v>344</v>
      </c>
      <c r="AN636" t="s">
        <v>109</v>
      </c>
      <c r="AO636" t="s">
        <v>2655</v>
      </c>
    </row>
    <row r="637" spans="1:41" x14ac:dyDescent="0.25">
      <c r="A637" t="s">
        <v>2656</v>
      </c>
      <c r="B637" t="s">
        <v>13</v>
      </c>
      <c r="C637" t="s">
        <v>2657</v>
      </c>
      <c r="D637" t="s">
        <v>2658</v>
      </c>
      <c r="E637" s="11" t="s">
        <v>36952</v>
      </c>
      <c r="F637" s="11" t="s">
        <v>36953</v>
      </c>
      <c r="G637" s="11" t="s">
        <v>36954</v>
      </c>
      <c r="H637" s="11" t="s">
        <v>36955</v>
      </c>
      <c r="I637" s="11" t="s">
        <v>36956</v>
      </c>
      <c r="J637" s="11" t="s">
        <v>36957</v>
      </c>
      <c r="K637" s="11" t="s">
        <v>36944</v>
      </c>
      <c r="L637" s="11" t="s">
        <v>36958</v>
      </c>
      <c r="M637" s="11" t="s">
        <v>36959</v>
      </c>
      <c r="N637" s="11" t="s">
        <v>36960</v>
      </c>
      <c r="O637" s="11" t="s">
        <v>5827</v>
      </c>
      <c r="P637" s="11" t="s">
        <v>5827</v>
      </c>
      <c r="Q637" s="11" t="s">
        <v>5827</v>
      </c>
      <c r="R637" s="11" t="s">
        <v>5827</v>
      </c>
      <c r="S637" s="11" t="s">
        <v>5827</v>
      </c>
      <c r="T637" s="11" t="s">
        <v>5827</v>
      </c>
      <c r="U637" s="11" t="s">
        <v>5827</v>
      </c>
      <c r="V637" s="11" t="s">
        <v>5827</v>
      </c>
      <c r="W637" s="11" t="s">
        <v>5827</v>
      </c>
      <c r="X637" s="11" t="s">
        <v>5827</v>
      </c>
      <c r="Y637" s="11" t="s">
        <v>5827</v>
      </c>
      <c r="Z637" s="11" t="s">
        <v>5827</v>
      </c>
      <c r="AA637" s="11" t="s">
        <v>5827</v>
      </c>
      <c r="AB637" s="11" t="s">
        <v>5827</v>
      </c>
      <c r="AC637" s="11" t="s">
        <v>5827</v>
      </c>
      <c r="AD637" t="s">
        <v>2659</v>
      </c>
      <c r="AE637" t="s">
        <v>5827</v>
      </c>
      <c r="AF637" t="s">
        <v>5827</v>
      </c>
      <c r="AG637" t="s">
        <v>5827</v>
      </c>
      <c r="AH637" t="s">
        <v>5827</v>
      </c>
      <c r="AI637" t="s">
        <v>5827</v>
      </c>
      <c r="AJ637" s="1">
        <v>44372</v>
      </c>
      <c r="AK637">
        <v>2010</v>
      </c>
      <c r="AL637" t="s">
        <v>25</v>
      </c>
      <c r="AM637" t="s">
        <v>748</v>
      </c>
      <c r="AN637" t="s">
        <v>88</v>
      </c>
      <c r="AO637" t="s">
        <v>2660</v>
      </c>
    </row>
    <row r="638" spans="1:41" x14ac:dyDescent="0.25">
      <c r="A638" t="s">
        <v>2661</v>
      </c>
      <c r="B638" t="s">
        <v>13</v>
      </c>
      <c r="C638" t="s">
        <v>2662</v>
      </c>
      <c r="D638" t="s">
        <v>2663</v>
      </c>
      <c r="E638" s="11" t="s">
        <v>36961</v>
      </c>
      <c r="F638" s="11" t="s">
        <v>36962</v>
      </c>
      <c r="G638" s="11" t="s">
        <v>36963</v>
      </c>
      <c r="H638" s="11" t="s">
        <v>36964</v>
      </c>
      <c r="I638" s="11" t="s">
        <v>33674</v>
      </c>
      <c r="J638" s="11" t="s">
        <v>35002</v>
      </c>
      <c r="K638" s="11" t="s">
        <v>33844</v>
      </c>
      <c r="L638" s="11" t="s">
        <v>36965</v>
      </c>
      <c r="M638" s="11" t="s">
        <v>36826</v>
      </c>
      <c r="N638" s="11" t="s">
        <v>5827</v>
      </c>
      <c r="O638" s="11" t="s">
        <v>5827</v>
      </c>
      <c r="P638" s="11" t="s">
        <v>5827</v>
      </c>
      <c r="Q638" s="11" t="s">
        <v>5827</v>
      </c>
      <c r="R638" s="11" t="s">
        <v>5827</v>
      </c>
      <c r="S638" s="11" t="s">
        <v>5827</v>
      </c>
      <c r="T638" s="11" t="s">
        <v>5827</v>
      </c>
      <c r="U638" s="11" t="s">
        <v>5827</v>
      </c>
      <c r="V638" s="11" t="s">
        <v>5827</v>
      </c>
      <c r="W638" s="11" t="s">
        <v>5827</v>
      </c>
      <c r="X638" s="11" t="s">
        <v>5827</v>
      </c>
      <c r="Y638" s="11" t="s">
        <v>5827</v>
      </c>
      <c r="Z638" s="11" t="s">
        <v>5827</v>
      </c>
      <c r="AA638" s="11" t="s">
        <v>5827</v>
      </c>
      <c r="AB638" s="11" t="s">
        <v>5827</v>
      </c>
      <c r="AC638" s="11" t="s">
        <v>5827</v>
      </c>
      <c r="AD638" t="s">
        <v>16</v>
      </c>
      <c r="AE638" t="s">
        <v>70796</v>
      </c>
      <c r="AF638" t="s">
        <v>5827</v>
      </c>
      <c r="AG638" t="s">
        <v>5827</v>
      </c>
      <c r="AH638" t="s">
        <v>5827</v>
      </c>
      <c r="AI638" t="s">
        <v>5827</v>
      </c>
      <c r="AJ638" s="1">
        <v>44372</v>
      </c>
      <c r="AK638">
        <v>2021</v>
      </c>
      <c r="AL638" t="s">
        <v>17</v>
      </c>
      <c r="AM638" t="s">
        <v>730</v>
      </c>
      <c r="AN638" t="s">
        <v>268</v>
      </c>
      <c r="AO638" t="s">
        <v>2664</v>
      </c>
    </row>
    <row r="639" spans="1:41" x14ac:dyDescent="0.25">
      <c r="A639" t="s">
        <v>2665</v>
      </c>
      <c r="B639" t="s">
        <v>22</v>
      </c>
      <c r="C639" t="s">
        <v>2666</v>
      </c>
      <c r="D639" t="s">
        <v>2667</v>
      </c>
      <c r="E639" s="11" t="s">
        <v>36966</v>
      </c>
      <c r="F639" s="11" t="s">
        <v>36967</v>
      </c>
      <c r="G639" s="11" t="s">
        <v>36968</v>
      </c>
      <c r="H639" s="11" t="s">
        <v>36969</v>
      </c>
      <c r="I639" s="11" t="s">
        <v>36970</v>
      </c>
      <c r="J639" s="11" t="s">
        <v>36971</v>
      </c>
      <c r="K639" s="11" t="s">
        <v>36972</v>
      </c>
      <c r="L639" s="11" t="s">
        <v>36973</v>
      </c>
      <c r="M639" s="11" t="s">
        <v>36974</v>
      </c>
      <c r="N639" s="11" t="s">
        <v>34056</v>
      </c>
      <c r="O639" s="11" t="s">
        <v>36975</v>
      </c>
      <c r="P639" s="11" t="s">
        <v>36976</v>
      </c>
      <c r="Q639" s="11" t="s">
        <v>36977</v>
      </c>
      <c r="R639" s="11" t="s">
        <v>36978</v>
      </c>
      <c r="S639" s="11" t="s">
        <v>36979</v>
      </c>
      <c r="T639" s="11" t="s">
        <v>36980</v>
      </c>
      <c r="U639" s="11" t="s">
        <v>36981</v>
      </c>
      <c r="V639" s="11" t="s">
        <v>36982</v>
      </c>
      <c r="W639" s="11" t="s">
        <v>35242</v>
      </c>
      <c r="X639" s="11" t="s">
        <v>5827</v>
      </c>
      <c r="Y639" s="11" t="s">
        <v>5827</v>
      </c>
      <c r="Z639" s="11" t="s">
        <v>5827</v>
      </c>
      <c r="AA639" s="11" t="s">
        <v>5827</v>
      </c>
      <c r="AB639" s="11" t="s">
        <v>5827</v>
      </c>
      <c r="AC639" s="11" t="s">
        <v>5827</v>
      </c>
      <c r="AD639" t="s">
        <v>5827</v>
      </c>
      <c r="AE639" t="s">
        <v>5827</v>
      </c>
      <c r="AF639" t="s">
        <v>5827</v>
      </c>
      <c r="AG639" t="s">
        <v>5827</v>
      </c>
      <c r="AH639" t="s">
        <v>5827</v>
      </c>
      <c r="AI639" t="s">
        <v>5827</v>
      </c>
      <c r="AJ639" s="1">
        <v>44372</v>
      </c>
      <c r="AK639">
        <v>2021</v>
      </c>
      <c r="AL639" t="s">
        <v>25</v>
      </c>
      <c r="AM639" t="s">
        <v>32</v>
      </c>
      <c r="AN639" t="s">
        <v>27</v>
      </c>
      <c r="AO639" t="s">
        <v>2668</v>
      </c>
    </row>
    <row r="640" spans="1:41" x14ac:dyDescent="0.25">
      <c r="A640" t="s">
        <v>2669</v>
      </c>
      <c r="B640" t="s">
        <v>22</v>
      </c>
      <c r="C640" t="s">
        <v>2670</v>
      </c>
      <c r="D640" t="s">
        <v>5827</v>
      </c>
      <c r="E640" s="11" t="s">
        <v>36983</v>
      </c>
      <c r="F640" s="11" t="s">
        <v>33686</v>
      </c>
      <c r="G640" s="11" t="s">
        <v>36984</v>
      </c>
      <c r="H640" s="11" t="s">
        <v>36985</v>
      </c>
      <c r="I640" s="11" t="s">
        <v>5827</v>
      </c>
      <c r="J640" s="11" t="s">
        <v>5827</v>
      </c>
      <c r="K640" s="11" t="s">
        <v>5827</v>
      </c>
      <c r="L640" s="11" t="s">
        <v>5827</v>
      </c>
      <c r="M640" s="11" t="s">
        <v>5827</v>
      </c>
      <c r="N640" s="11" t="s">
        <v>5827</v>
      </c>
      <c r="O640" s="11" t="s">
        <v>5827</v>
      </c>
      <c r="P640" s="11" t="s">
        <v>5827</v>
      </c>
      <c r="Q640" s="11" t="s">
        <v>5827</v>
      </c>
      <c r="R640" s="11" t="s">
        <v>5827</v>
      </c>
      <c r="S640" s="11" t="s">
        <v>5827</v>
      </c>
      <c r="T640" s="11" t="s">
        <v>5827</v>
      </c>
      <c r="U640" s="11" t="s">
        <v>5827</v>
      </c>
      <c r="V640" s="11" t="s">
        <v>5827</v>
      </c>
      <c r="W640" s="11" t="s">
        <v>5827</v>
      </c>
      <c r="X640" s="11" t="s">
        <v>5827</v>
      </c>
      <c r="Y640" s="11" t="s">
        <v>5827</v>
      </c>
      <c r="Z640" s="11" t="s">
        <v>5827</v>
      </c>
      <c r="AA640" s="11" t="s">
        <v>5827</v>
      </c>
      <c r="AB640" s="11" t="s">
        <v>5827</v>
      </c>
      <c r="AC640" s="11" t="s">
        <v>5827</v>
      </c>
      <c r="AD640" t="s">
        <v>16</v>
      </c>
      <c r="AE640" t="s">
        <v>5827</v>
      </c>
      <c r="AF640" t="s">
        <v>5827</v>
      </c>
      <c r="AG640" t="s">
        <v>5827</v>
      </c>
      <c r="AH640" t="s">
        <v>5827</v>
      </c>
      <c r="AI640" t="s">
        <v>5827</v>
      </c>
      <c r="AJ640" s="1">
        <v>44372</v>
      </c>
      <c r="AK640">
        <v>2021</v>
      </c>
      <c r="AL640" t="s">
        <v>25</v>
      </c>
      <c r="AM640" t="s">
        <v>32</v>
      </c>
      <c r="AN640" t="s">
        <v>2094</v>
      </c>
      <c r="AO640" t="s">
        <v>2671</v>
      </c>
    </row>
    <row r="641" spans="1:41" x14ac:dyDescent="0.25">
      <c r="A641" t="s">
        <v>2672</v>
      </c>
      <c r="B641" t="s">
        <v>22</v>
      </c>
      <c r="C641" t="s">
        <v>2673</v>
      </c>
      <c r="D641" t="s">
        <v>5827</v>
      </c>
      <c r="E641" s="11" t="s">
        <v>36986</v>
      </c>
      <c r="F641" s="11" t="s">
        <v>36987</v>
      </c>
      <c r="G641" s="11" t="s">
        <v>36938</v>
      </c>
      <c r="H641" s="11" t="s">
        <v>34061</v>
      </c>
      <c r="I641" s="11" t="s">
        <v>36988</v>
      </c>
      <c r="J641" s="11" t="s">
        <v>34498</v>
      </c>
      <c r="K641" s="11" t="s">
        <v>36989</v>
      </c>
      <c r="L641" s="11" t="s">
        <v>36990</v>
      </c>
      <c r="M641" s="11" t="s">
        <v>36991</v>
      </c>
      <c r="N641" s="11" t="s">
        <v>36992</v>
      </c>
      <c r="O641" s="11" t="s">
        <v>33541</v>
      </c>
      <c r="P641" s="11" t="s">
        <v>36993</v>
      </c>
      <c r="Q641" s="11" t="s">
        <v>34062</v>
      </c>
      <c r="R641" s="11" t="s">
        <v>36994</v>
      </c>
      <c r="S641" s="11" t="s">
        <v>36995</v>
      </c>
      <c r="T641" s="11" t="s">
        <v>36996</v>
      </c>
      <c r="U641" s="11" t="s">
        <v>36997</v>
      </c>
      <c r="V641" s="11" t="s">
        <v>36998</v>
      </c>
      <c r="W641" s="11" t="s">
        <v>5827</v>
      </c>
      <c r="X641" s="11" t="s">
        <v>5827</v>
      </c>
      <c r="Y641" s="11" t="s">
        <v>5827</v>
      </c>
      <c r="Z641" s="11" t="s">
        <v>5827</v>
      </c>
      <c r="AA641" s="11" t="s">
        <v>5827</v>
      </c>
      <c r="AB641" s="11" t="s">
        <v>5827</v>
      </c>
      <c r="AC641" s="11" t="s">
        <v>5827</v>
      </c>
      <c r="AD641" t="s">
        <v>5827</v>
      </c>
      <c r="AE641" t="s">
        <v>5827</v>
      </c>
      <c r="AF641" t="s">
        <v>5827</v>
      </c>
      <c r="AG641" t="s">
        <v>5827</v>
      </c>
      <c r="AH641" t="s">
        <v>5827</v>
      </c>
      <c r="AI641" t="s">
        <v>5827</v>
      </c>
      <c r="AJ641" s="1">
        <v>44371</v>
      </c>
      <c r="AK641">
        <v>2021</v>
      </c>
      <c r="AL641" t="s">
        <v>66</v>
      </c>
      <c r="AM641" t="s">
        <v>32</v>
      </c>
      <c r="AN641" t="s">
        <v>399</v>
      </c>
      <c r="AO641" t="s">
        <v>2674</v>
      </c>
    </row>
    <row r="642" spans="1:41" x14ac:dyDescent="0.25">
      <c r="A642" t="s">
        <v>2675</v>
      </c>
      <c r="B642" t="s">
        <v>22</v>
      </c>
      <c r="C642" t="s">
        <v>2676</v>
      </c>
      <c r="D642" t="s">
        <v>5827</v>
      </c>
      <c r="E642" s="11" t="s">
        <v>36999</v>
      </c>
      <c r="F642" s="11" t="s">
        <v>37000</v>
      </c>
      <c r="G642" s="11" t="s">
        <v>37001</v>
      </c>
      <c r="H642" s="11" t="s">
        <v>37002</v>
      </c>
      <c r="I642" s="11" t="s">
        <v>37003</v>
      </c>
      <c r="J642" s="11" t="s">
        <v>37004</v>
      </c>
      <c r="K642" s="11" t="s">
        <v>37005</v>
      </c>
      <c r="L642" s="11" t="s">
        <v>37006</v>
      </c>
      <c r="M642" s="11" t="s">
        <v>37007</v>
      </c>
      <c r="N642" s="11" t="s">
        <v>37008</v>
      </c>
      <c r="O642" s="11" t="s">
        <v>37009</v>
      </c>
      <c r="P642" s="11" t="s">
        <v>37010</v>
      </c>
      <c r="Q642" s="11" t="s">
        <v>5827</v>
      </c>
      <c r="R642" s="11" t="s">
        <v>5827</v>
      </c>
      <c r="S642" s="11" t="s">
        <v>5827</v>
      </c>
      <c r="T642" s="11" t="s">
        <v>5827</v>
      </c>
      <c r="U642" s="11" t="s">
        <v>5827</v>
      </c>
      <c r="V642" s="11" t="s">
        <v>5827</v>
      </c>
      <c r="W642" s="11" t="s">
        <v>5827</v>
      </c>
      <c r="X642" s="11" t="s">
        <v>5827</v>
      </c>
      <c r="Y642" s="11" t="s">
        <v>5827</v>
      </c>
      <c r="Z642" s="11" t="s">
        <v>5827</v>
      </c>
      <c r="AA642" s="11" t="s">
        <v>5827</v>
      </c>
      <c r="AB642" s="11" t="s">
        <v>5827</v>
      </c>
      <c r="AC642" s="11" t="s">
        <v>5827</v>
      </c>
      <c r="AD642" t="s">
        <v>5827</v>
      </c>
      <c r="AE642" t="s">
        <v>5827</v>
      </c>
      <c r="AF642" t="s">
        <v>5827</v>
      </c>
      <c r="AG642" t="s">
        <v>5827</v>
      </c>
      <c r="AH642" t="s">
        <v>5827</v>
      </c>
      <c r="AI642" t="s">
        <v>5827</v>
      </c>
      <c r="AJ642" s="1">
        <v>44371</v>
      </c>
      <c r="AK642">
        <v>2021</v>
      </c>
      <c r="AL642" t="s">
        <v>25</v>
      </c>
      <c r="AM642" t="s">
        <v>32</v>
      </c>
      <c r="AN642" t="s">
        <v>283</v>
      </c>
      <c r="AO642" t="s">
        <v>2677</v>
      </c>
    </row>
    <row r="643" spans="1:41" x14ac:dyDescent="0.25">
      <c r="A643" t="s">
        <v>2678</v>
      </c>
      <c r="B643" t="s">
        <v>13</v>
      </c>
      <c r="C643" t="s">
        <v>2679</v>
      </c>
      <c r="D643" t="s">
        <v>5827</v>
      </c>
      <c r="E643" s="11" t="s">
        <v>5827</v>
      </c>
      <c r="F643" s="11" t="s">
        <v>5827</v>
      </c>
      <c r="G643" s="11" t="s">
        <v>5827</v>
      </c>
      <c r="H643" s="11" t="s">
        <v>5827</v>
      </c>
      <c r="I643" s="11" t="s">
        <v>5827</v>
      </c>
      <c r="J643" s="11" t="s">
        <v>5827</v>
      </c>
      <c r="K643" s="11" t="s">
        <v>5827</v>
      </c>
      <c r="L643" s="11" t="s">
        <v>5827</v>
      </c>
      <c r="M643" s="11" t="s">
        <v>5827</v>
      </c>
      <c r="N643" s="11" t="s">
        <v>5827</v>
      </c>
      <c r="O643" s="11" t="s">
        <v>5827</v>
      </c>
      <c r="P643" s="11" t="s">
        <v>5827</v>
      </c>
      <c r="Q643" s="11" t="s">
        <v>5827</v>
      </c>
      <c r="R643" s="11" t="s">
        <v>5827</v>
      </c>
      <c r="S643" s="11" t="s">
        <v>5827</v>
      </c>
      <c r="T643" s="11" t="s">
        <v>5827</v>
      </c>
      <c r="U643" s="11" t="s">
        <v>5827</v>
      </c>
      <c r="V643" s="11" t="s">
        <v>5827</v>
      </c>
      <c r="W643" s="11" t="s">
        <v>5827</v>
      </c>
      <c r="X643" s="11" t="s">
        <v>5827</v>
      </c>
      <c r="Y643" s="11" t="s">
        <v>5827</v>
      </c>
      <c r="Z643" s="11" t="s">
        <v>5827</v>
      </c>
      <c r="AA643" s="11" t="s">
        <v>5827</v>
      </c>
      <c r="AB643" s="11" t="s">
        <v>5827</v>
      </c>
      <c r="AC643" s="11" t="s">
        <v>5827</v>
      </c>
      <c r="AD643" t="s">
        <v>5827</v>
      </c>
      <c r="AE643" t="s">
        <v>5827</v>
      </c>
      <c r="AF643" t="s">
        <v>5827</v>
      </c>
      <c r="AG643" t="s">
        <v>5827</v>
      </c>
      <c r="AH643" t="s">
        <v>5827</v>
      </c>
      <c r="AI643" t="s">
        <v>5827</v>
      </c>
      <c r="AJ643" s="1">
        <v>44371</v>
      </c>
      <c r="AK643">
        <v>2021</v>
      </c>
      <c r="AL643" t="s">
        <v>52</v>
      </c>
      <c r="AM643" t="s">
        <v>175</v>
      </c>
      <c r="AN643" t="s">
        <v>452</v>
      </c>
      <c r="AO643" t="s">
        <v>2680</v>
      </c>
    </row>
    <row r="644" spans="1:41" x14ac:dyDescent="0.25">
      <c r="A644" t="s">
        <v>2681</v>
      </c>
      <c r="B644" t="s">
        <v>22</v>
      </c>
      <c r="C644" t="s">
        <v>2682</v>
      </c>
      <c r="D644" t="s">
        <v>5827</v>
      </c>
      <c r="E644" s="11" t="s">
        <v>37011</v>
      </c>
      <c r="F644" s="11" t="s">
        <v>37012</v>
      </c>
      <c r="G644" s="11" t="s">
        <v>37013</v>
      </c>
      <c r="H644" s="11" t="s">
        <v>37014</v>
      </c>
      <c r="I644" s="11" t="s">
        <v>37015</v>
      </c>
      <c r="J644" s="11" t="s">
        <v>37016</v>
      </c>
      <c r="K644" s="11" t="s">
        <v>37017</v>
      </c>
      <c r="L644" s="11" t="s">
        <v>37018</v>
      </c>
      <c r="M644" s="11" t="s">
        <v>37019</v>
      </c>
      <c r="N644" s="11" t="s">
        <v>37020</v>
      </c>
      <c r="O644" s="11" t="s">
        <v>32984</v>
      </c>
      <c r="P644" s="11" t="s">
        <v>37021</v>
      </c>
      <c r="Q644" s="11" t="s">
        <v>37022</v>
      </c>
      <c r="R644" s="11" t="s">
        <v>37023</v>
      </c>
      <c r="S644" s="11" t="s">
        <v>36097</v>
      </c>
      <c r="T644" s="11" t="s">
        <v>5827</v>
      </c>
      <c r="U644" s="11" t="s">
        <v>5827</v>
      </c>
      <c r="V644" s="11" t="s">
        <v>5827</v>
      </c>
      <c r="W644" s="11" t="s">
        <v>5827</v>
      </c>
      <c r="X644" s="11" t="s">
        <v>5827</v>
      </c>
      <c r="Y644" s="11" t="s">
        <v>5827</v>
      </c>
      <c r="Z644" s="11" t="s">
        <v>5827</v>
      </c>
      <c r="AA644" s="11" t="s">
        <v>5827</v>
      </c>
      <c r="AB644" s="11" t="s">
        <v>5827</v>
      </c>
      <c r="AC644" s="11" t="s">
        <v>5827</v>
      </c>
      <c r="AD644" t="s">
        <v>292</v>
      </c>
      <c r="AE644" t="s">
        <v>5827</v>
      </c>
      <c r="AF644" t="s">
        <v>5827</v>
      </c>
      <c r="AG644" t="s">
        <v>5827</v>
      </c>
      <c r="AH644" t="s">
        <v>5827</v>
      </c>
      <c r="AI644" t="s">
        <v>5827</v>
      </c>
      <c r="AJ644" s="1">
        <v>44371</v>
      </c>
      <c r="AK644">
        <v>2021</v>
      </c>
      <c r="AL644" t="s">
        <v>25</v>
      </c>
      <c r="AM644" t="s">
        <v>26</v>
      </c>
      <c r="AN644" t="s">
        <v>283</v>
      </c>
      <c r="AO644" t="s">
        <v>2683</v>
      </c>
    </row>
    <row r="645" spans="1:41" x14ac:dyDescent="0.25">
      <c r="A645" t="s">
        <v>2684</v>
      </c>
      <c r="B645" t="s">
        <v>13</v>
      </c>
      <c r="C645" t="s">
        <v>2685</v>
      </c>
      <c r="D645" t="s">
        <v>2686</v>
      </c>
      <c r="E645" s="11" t="s">
        <v>37024</v>
      </c>
      <c r="F645" s="11" t="s">
        <v>37025</v>
      </c>
      <c r="G645" s="11" t="s">
        <v>37026</v>
      </c>
      <c r="H645" s="11" t="s">
        <v>37027</v>
      </c>
      <c r="I645" s="11" t="s">
        <v>37028</v>
      </c>
      <c r="J645" s="11" t="s">
        <v>37029</v>
      </c>
      <c r="K645" s="11" t="s">
        <v>37030</v>
      </c>
      <c r="L645" s="11" t="s">
        <v>37031</v>
      </c>
      <c r="M645" s="11" t="s">
        <v>5827</v>
      </c>
      <c r="N645" s="11" t="s">
        <v>5827</v>
      </c>
      <c r="O645" s="11" t="s">
        <v>5827</v>
      </c>
      <c r="P645" s="11" t="s">
        <v>5827</v>
      </c>
      <c r="Q645" s="11" t="s">
        <v>5827</v>
      </c>
      <c r="R645" s="11" t="s">
        <v>5827</v>
      </c>
      <c r="S645" s="11" t="s">
        <v>5827</v>
      </c>
      <c r="T645" s="11" t="s">
        <v>5827</v>
      </c>
      <c r="U645" s="11" t="s">
        <v>5827</v>
      </c>
      <c r="V645" s="11" t="s">
        <v>5827</v>
      </c>
      <c r="W645" s="11" t="s">
        <v>5827</v>
      </c>
      <c r="X645" s="11" t="s">
        <v>5827</v>
      </c>
      <c r="Y645" s="11" t="s">
        <v>5827</v>
      </c>
      <c r="Z645" s="11" t="s">
        <v>5827</v>
      </c>
      <c r="AA645" s="11" t="s">
        <v>5827</v>
      </c>
      <c r="AB645" s="11" t="s">
        <v>5827</v>
      </c>
      <c r="AC645" s="11" t="s">
        <v>5827</v>
      </c>
      <c r="AD645" t="s">
        <v>16</v>
      </c>
      <c r="AE645" t="s">
        <v>5827</v>
      </c>
      <c r="AF645" t="s">
        <v>5827</v>
      </c>
      <c r="AG645" t="s">
        <v>5827</v>
      </c>
      <c r="AH645" t="s">
        <v>5827</v>
      </c>
      <c r="AI645" t="s">
        <v>5827</v>
      </c>
      <c r="AJ645" s="1">
        <v>44371</v>
      </c>
      <c r="AK645">
        <v>2021</v>
      </c>
      <c r="AL645" t="s">
        <v>266</v>
      </c>
      <c r="AM645" t="s">
        <v>442</v>
      </c>
      <c r="AN645" t="s">
        <v>1062</v>
      </c>
      <c r="AO645" t="s">
        <v>2687</v>
      </c>
    </row>
    <row r="646" spans="1:41" x14ac:dyDescent="0.25">
      <c r="A646" t="s">
        <v>2688</v>
      </c>
      <c r="B646" t="s">
        <v>13</v>
      </c>
      <c r="C646" t="s">
        <v>2689</v>
      </c>
      <c r="D646" t="s">
        <v>2690</v>
      </c>
      <c r="E646" s="11" t="s">
        <v>12380</v>
      </c>
      <c r="F646" s="11" t="s">
        <v>37032</v>
      </c>
      <c r="G646" s="11" t="s">
        <v>37033</v>
      </c>
      <c r="H646" s="11" t="s">
        <v>37034</v>
      </c>
      <c r="I646" s="11" t="s">
        <v>36116</v>
      </c>
      <c r="J646" s="11" t="s">
        <v>37035</v>
      </c>
      <c r="K646" s="11" t="s">
        <v>37036</v>
      </c>
      <c r="L646" s="11" t="s">
        <v>37037</v>
      </c>
      <c r="M646" s="11" t="s">
        <v>37038</v>
      </c>
      <c r="N646" s="11" t="s">
        <v>37039</v>
      </c>
      <c r="O646" s="11" t="s">
        <v>5827</v>
      </c>
      <c r="P646" s="11" t="s">
        <v>5827</v>
      </c>
      <c r="Q646" s="11" t="s">
        <v>5827</v>
      </c>
      <c r="R646" s="11" t="s">
        <v>5827</v>
      </c>
      <c r="S646" s="11" t="s">
        <v>5827</v>
      </c>
      <c r="T646" s="11" t="s">
        <v>5827</v>
      </c>
      <c r="U646" s="11" t="s">
        <v>5827</v>
      </c>
      <c r="V646" s="11" t="s">
        <v>5827</v>
      </c>
      <c r="W646" s="11" t="s">
        <v>5827</v>
      </c>
      <c r="X646" s="11" t="s">
        <v>5827</v>
      </c>
      <c r="Y646" s="11" t="s">
        <v>5827</v>
      </c>
      <c r="Z646" s="11" t="s">
        <v>5827</v>
      </c>
      <c r="AA646" s="11" t="s">
        <v>5827</v>
      </c>
      <c r="AB646" s="11" t="s">
        <v>5827</v>
      </c>
      <c r="AC646" s="11" t="s">
        <v>5827</v>
      </c>
      <c r="AD646" t="s">
        <v>5827</v>
      </c>
      <c r="AE646" t="s">
        <v>5827</v>
      </c>
      <c r="AF646" t="s">
        <v>5827</v>
      </c>
      <c r="AG646" t="s">
        <v>5827</v>
      </c>
      <c r="AH646" t="s">
        <v>5827</v>
      </c>
      <c r="AI646" t="s">
        <v>5827</v>
      </c>
      <c r="AJ646" s="1">
        <v>44370</v>
      </c>
      <c r="AK646">
        <v>2021</v>
      </c>
      <c r="AL646" t="s">
        <v>25</v>
      </c>
      <c r="AM646" t="s">
        <v>119</v>
      </c>
      <c r="AN646" t="s">
        <v>563</v>
      </c>
      <c r="AO646" t="s">
        <v>2691</v>
      </c>
    </row>
    <row r="647" spans="1:41" x14ac:dyDescent="0.25">
      <c r="A647" t="s">
        <v>2692</v>
      </c>
      <c r="B647" t="s">
        <v>13</v>
      </c>
      <c r="C647" t="s">
        <v>2693</v>
      </c>
      <c r="D647" t="s">
        <v>2694</v>
      </c>
      <c r="E647" s="11" t="s">
        <v>5827</v>
      </c>
      <c r="F647" s="11" t="s">
        <v>5827</v>
      </c>
      <c r="G647" s="11" t="s">
        <v>5827</v>
      </c>
      <c r="H647" s="11" t="s">
        <v>5827</v>
      </c>
      <c r="I647" s="11" t="s">
        <v>5827</v>
      </c>
      <c r="J647" s="11" t="s">
        <v>5827</v>
      </c>
      <c r="K647" s="11" t="s">
        <v>5827</v>
      </c>
      <c r="L647" s="11" t="s">
        <v>5827</v>
      </c>
      <c r="M647" s="11" t="s">
        <v>5827</v>
      </c>
      <c r="N647" s="11" t="s">
        <v>5827</v>
      </c>
      <c r="O647" s="11" t="s">
        <v>5827</v>
      </c>
      <c r="P647" s="11" t="s">
        <v>5827</v>
      </c>
      <c r="Q647" s="11" t="s">
        <v>5827</v>
      </c>
      <c r="R647" s="11" t="s">
        <v>5827</v>
      </c>
      <c r="S647" s="11" t="s">
        <v>5827</v>
      </c>
      <c r="T647" s="11" t="s">
        <v>5827</v>
      </c>
      <c r="U647" s="11" t="s">
        <v>5827</v>
      </c>
      <c r="V647" s="11" t="s">
        <v>5827</v>
      </c>
      <c r="W647" s="11" t="s">
        <v>5827</v>
      </c>
      <c r="X647" s="11" t="s">
        <v>5827</v>
      </c>
      <c r="Y647" s="11" t="s">
        <v>5827</v>
      </c>
      <c r="Z647" s="11" t="s">
        <v>5827</v>
      </c>
      <c r="AA647" s="11" t="s">
        <v>5827</v>
      </c>
      <c r="AB647" s="11" t="s">
        <v>5827</v>
      </c>
      <c r="AC647" s="11" t="s">
        <v>5827</v>
      </c>
      <c r="AD647" t="s">
        <v>5827</v>
      </c>
      <c r="AE647" t="s">
        <v>5827</v>
      </c>
      <c r="AF647" t="s">
        <v>5827</v>
      </c>
      <c r="AG647" t="s">
        <v>5827</v>
      </c>
      <c r="AH647" t="s">
        <v>5827</v>
      </c>
      <c r="AI647" t="s">
        <v>5827</v>
      </c>
      <c r="AJ647" s="1">
        <v>44370</v>
      </c>
      <c r="AK647">
        <v>2021</v>
      </c>
      <c r="AL647" t="s">
        <v>66</v>
      </c>
      <c r="AM647" t="s">
        <v>816</v>
      </c>
      <c r="AN647" t="s">
        <v>109</v>
      </c>
      <c r="AO647" t="s">
        <v>2695</v>
      </c>
    </row>
    <row r="648" spans="1:41" x14ac:dyDescent="0.25">
      <c r="A648" t="s">
        <v>2696</v>
      </c>
      <c r="B648" t="s">
        <v>13</v>
      </c>
      <c r="C648" t="s">
        <v>2697</v>
      </c>
      <c r="D648" t="s">
        <v>2698</v>
      </c>
      <c r="E648" s="11" t="s">
        <v>37040</v>
      </c>
      <c r="F648" s="11" t="s">
        <v>37041</v>
      </c>
      <c r="G648" s="11" t="s">
        <v>37042</v>
      </c>
      <c r="H648" s="11" t="s">
        <v>37043</v>
      </c>
      <c r="I648" s="11" t="s">
        <v>37044</v>
      </c>
      <c r="J648" s="11" t="s">
        <v>37045</v>
      </c>
      <c r="K648" s="11" t="s">
        <v>37046</v>
      </c>
      <c r="L648" s="11" t="s">
        <v>37047</v>
      </c>
      <c r="M648" s="11" t="s">
        <v>37048</v>
      </c>
      <c r="N648" s="11" t="s">
        <v>37049</v>
      </c>
      <c r="O648" s="11" t="s">
        <v>37050</v>
      </c>
      <c r="P648" s="11" t="s">
        <v>37051</v>
      </c>
      <c r="Q648" s="11" t="s">
        <v>37052</v>
      </c>
      <c r="R648" s="11" t="s">
        <v>37053</v>
      </c>
      <c r="S648" s="11" t="s">
        <v>37054</v>
      </c>
      <c r="T648" s="11" t="s">
        <v>37055</v>
      </c>
      <c r="U648" s="11" t="s">
        <v>37056</v>
      </c>
      <c r="V648" s="11" t="s">
        <v>37057</v>
      </c>
      <c r="W648" s="11" t="s">
        <v>5827</v>
      </c>
      <c r="X648" s="11" t="s">
        <v>5827</v>
      </c>
      <c r="Y648" s="11" t="s">
        <v>5827</v>
      </c>
      <c r="Z648" s="11" t="s">
        <v>5827</v>
      </c>
      <c r="AA648" s="11" t="s">
        <v>5827</v>
      </c>
      <c r="AB648" s="11" t="s">
        <v>5827</v>
      </c>
      <c r="AC648" s="11" t="s">
        <v>5827</v>
      </c>
      <c r="AD648" t="s">
        <v>5827</v>
      </c>
      <c r="AE648" t="s">
        <v>5827</v>
      </c>
      <c r="AF648" t="s">
        <v>5827</v>
      </c>
      <c r="AG648" t="s">
        <v>5827</v>
      </c>
      <c r="AH648" t="s">
        <v>5827</v>
      </c>
      <c r="AI648" t="s">
        <v>5827</v>
      </c>
      <c r="AJ648" s="1">
        <v>44370</v>
      </c>
      <c r="AK648">
        <v>2021</v>
      </c>
      <c r="AL648" t="s">
        <v>25</v>
      </c>
      <c r="AM648" t="s">
        <v>301</v>
      </c>
      <c r="AN648" t="s">
        <v>164</v>
      </c>
      <c r="AO648" t="s">
        <v>2699</v>
      </c>
    </row>
    <row r="649" spans="1:41" x14ac:dyDescent="0.25">
      <c r="A649" t="s">
        <v>2700</v>
      </c>
      <c r="B649" t="s">
        <v>22</v>
      </c>
      <c r="C649" t="s">
        <v>2701</v>
      </c>
      <c r="D649" t="s">
        <v>5827</v>
      </c>
      <c r="E649" s="11" t="s">
        <v>37058</v>
      </c>
      <c r="F649" s="11" t="s">
        <v>37059</v>
      </c>
      <c r="G649" s="11" t="s">
        <v>37060</v>
      </c>
      <c r="H649" s="11" t="s">
        <v>37061</v>
      </c>
      <c r="I649" s="11" t="s">
        <v>37062</v>
      </c>
      <c r="J649" s="11" t="s">
        <v>5827</v>
      </c>
      <c r="K649" s="11" t="s">
        <v>5827</v>
      </c>
      <c r="L649" s="11" t="s">
        <v>5827</v>
      </c>
      <c r="M649" s="11" t="s">
        <v>5827</v>
      </c>
      <c r="N649" s="11" t="s">
        <v>5827</v>
      </c>
      <c r="O649" s="11" t="s">
        <v>5827</v>
      </c>
      <c r="P649" s="11" t="s">
        <v>5827</v>
      </c>
      <c r="Q649" s="11" t="s">
        <v>5827</v>
      </c>
      <c r="R649" s="11" t="s">
        <v>5827</v>
      </c>
      <c r="S649" s="11" t="s">
        <v>5827</v>
      </c>
      <c r="T649" s="11" t="s">
        <v>5827</v>
      </c>
      <c r="U649" s="11" t="s">
        <v>5827</v>
      </c>
      <c r="V649" s="11" t="s">
        <v>5827</v>
      </c>
      <c r="W649" s="11" t="s">
        <v>5827</v>
      </c>
      <c r="X649" s="11" t="s">
        <v>5827</v>
      </c>
      <c r="Y649" s="11" t="s">
        <v>5827</v>
      </c>
      <c r="Z649" s="11" t="s">
        <v>5827</v>
      </c>
      <c r="AA649" s="11" t="s">
        <v>5827</v>
      </c>
      <c r="AB649" s="11" t="s">
        <v>5827</v>
      </c>
      <c r="AC649" s="11" t="s">
        <v>5827</v>
      </c>
      <c r="AD649" t="s">
        <v>5827</v>
      </c>
      <c r="AE649" t="s">
        <v>5827</v>
      </c>
      <c r="AF649" t="s">
        <v>5827</v>
      </c>
      <c r="AG649" t="s">
        <v>5827</v>
      </c>
      <c r="AH649" t="s">
        <v>5827</v>
      </c>
      <c r="AI649" t="s">
        <v>5827</v>
      </c>
      <c r="AJ649" s="1">
        <v>44370</v>
      </c>
      <c r="AK649">
        <v>2021</v>
      </c>
      <c r="AL649" t="s">
        <v>355</v>
      </c>
      <c r="AM649" t="s">
        <v>32</v>
      </c>
      <c r="AN649" t="s">
        <v>1041</v>
      </c>
      <c r="AO649" t="s">
        <v>2702</v>
      </c>
    </row>
    <row r="650" spans="1:41" x14ac:dyDescent="0.25">
      <c r="A650" t="s">
        <v>2703</v>
      </c>
      <c r="B650" t="s">
        <v>22</v>
      </c>
      <c r="C650" t="s">
        <v>2704</v>
      </c>
      <c r="D650" t="s">
        <v>5827</v>
      </c>
      <c r="E650" s="11" t="s">
        <v>2705</v>
      </c>
      <c r="F650" s="11" t="s">
        <v>5827</v>
      </c>
      <c r="G650" s="11" t="s">
        <v>5827</v>
      </c>
      <c r="H650" s="11" t="s">
        <v>5827</v>
      </c>
      <c r="I650" s="11" t="s">
        <v>5827</v>
      </c>
      <c r="J650" s="11" t="s">
        <v>5827</v>
      </c>
      <c r="K650" s="11" t="s">
        <v>5827</v>
      </c>
      <c r="L650" s="11" t="s">
        <v>5827</v>
      </c>
      <c r="M650" s="11" t="s">
        <v>5827</v>
      </c>
      <c r="N650" s="11" t="s">
        <v>5827</v>
      </c>
      <c r="O650" s="11" t="s">
        <v>5827</v>
      </c>
      <c r="P650" s="11" t="s">
        <v>5827</v>
      </c>
      <c r="Q650" s="11" t="s">
        <v>5827</v>
      </c>
      <c r="R650" s="11" t="s">
        <v>5827</v>
      </c>
      <c r="S650" s="11" t="s">
        <v>5827</v>
      </c>
      <c r="T650" s="11" t="s">
        <v>5827</v>
      </c>
      <c r="U650" s="11" t="s">
        <v>5827</v>
      </c>
      <c r="V650" s="11" t="s">
        <v>5827</v>
      </c>
      <c r="W650" s="11" t="s">
        <v>5827</v>
      </c>
      <c r="X650" s="11" t="s">
        <v>5827</v>
      </c>
      <c r="Y650" s="11" t="s">
        <v>5827</v>
      </c>
      <c r="Z650" s="11" t="s">
        <v>5827</v>
      </c>
      <c r="AA650" s="11" t="s">
        <v>5827</v>
      </c>
      <c r="AB650" s="11" t="s">
        <v>5827</v>
      </c>
      <c r="AC650" s="11" t="s">
        <v>5827</v>
      </c>
      <c r="AD650" t="s">
        <v>16</v>
      </c>
      <c r="AE650" t="s">
        <v>5827</v>
      </c>
      <c r="AF650" t="s">
        <v>5827</v>
      </c>
      <c r="AG650" t="s">
        <v>5827</v>
      </c>
      <c r="AH650" t="s">
        <v>5827</v>
      </c>
      <c r="AI650" t="s">
        <v>5827</v>
      </c>
      <c r="AJ650" s="1">
        <v>44370</v>
      </c>
      <c r="AK650">
        <v>2021</v>
      </c>
      <c r="AL650" t="s">
        <v>25</v>
      </c>
      <c r="AM650" t="s">
        <v>26</v>
      </c>
      <c r="AN650" t="s">
        <v>2706</v>
      </c>
      <c r="AO650" t="s">
        <v>2707</v>
      </c>
    </row>
    <row r="651" spans="1:41" x14ac:dyDescent="0.25">
      <c r="A651" t="s">
        <v>2708</v>
      </c>
      <c r="B651" t="s">
        <v>13</v>
      </c>
      <c r="C651" t="s">
        <v>2709</v>
      </c>
      <c r="D651" t="s">
        <v>2710</v>
      </c>
      <c r="E651" s="11" t="s">
        <v>37063</v>
      </c>
      <c r="F651" s="11" t="s">
        <v>37064</v>
      </c>
      <c r="G651" s="11" t="s">
        <v>37065</v>
      </c>
      <c r="H651" s="11" t="s">
        <v>35925</v>
      </c>
      <c r="I651" s="11" t="s">
        <v>37066</v>
      </c>
      <c r="J651" s="11" t="s">
        <v>37067</v>
      </c>
      <c r="K651" s="11" t="s">
        <v>37068</v>
      </c>
      <c r="L651" s="11" t="s">
        <v>37069</v>
      </c>
      <c r="M651" s="11" t="s">
        <v>37070</v>
      </c>
      <c r="N651" s="11" t="s">
        <v>35929</v>
      </c>
      <c r="O651" s="11" t="s">
        <v>5827</v>
      </c>
      <c r="P651" s="11" t="s">
        <v>5827</v>
      </c>
      <c r="Q651" s="11" t="s">
        <v>5827</v>
      </c>
      <c r="R651" s="11" t="s">
        <v>5827</v>
      </c>
      <c r="S651" s="11" t="s">
        <v>5827</v>
      </c>
      <c r="T651" s="11" t="s">
        <v>5827</v>
      </c>
      <c r="U651" s="11" t="s">
        <v>5827</v>
      </c>
      <c r="V651" s="11" t="s">
        <v>5827</v>
      </c>
      <c r="W651" s="11" t="s">
        <v>5827</v>
      </c>
      <c r="X651" s="11" t="s">
        <v>5827</v>
      </c>
      <c r="Y651" s="11" t="s">
        <v>5827</v>
      </c>
      <c r="Z651" s="11" t="s">
        <v>5827</v>
      </c>
      <c r="AA651" s="11" t="s">
        <v>5827</v>
      </c>
      <c r="AB651" s="11" t="s">
        <v>5827</v>
      </c>
      <c r="AC651" s="11" t="s">
        <v>5827</v>
      </c>
      <c r="AD651" t="s">
        <v>5827</v>
      </c>
      <c r="AE651" t="s">
        <v>5827</v>
      </c>
      <c r="AF651" t="s">
        <v>5827</v>
      </c>
      <c r="AG651" t="s">
        <v>5827</v>
      </c>
      <c r="AH651" t="s">
        <v>5827</v>
      </c>
      <c r="AI651" t="s">
        <v>5827</v>
      </c>
      <c r="AJ651" s="1">
        <v>44369</v>
      </c>
      <c r="AK651">
        <v>2019</v>
      </c>
      <c r="AL651" t="s">
        <v>66</v>
      </c>
      <c r="AM651" t="s">
        <v>628</v>
      </c>
      <c r="AN651" t="s">
        <v>475</v>
      </c>
      <c r="AO651" t="s">
        <v>2711</v>
      </c>
    </row>
    <row r="652" spans="1:41" x14ac:dyDescent="0.25">
      <c r="A652" t="s">
        <v>2712</v>
      </c>
      <c r="B652" t="s">
        <v>13</v>
      </c>
      <c r="C652" t="s">
        <v>2713</v>
      </c>
      <c r="D652" t="s">
        <v>2714</v>
      </c>
      <c r="E652" s="11" t="s">
        <v>37071</v>
      </c>
      <c r="F652" s="11" t="s">
        <v>37072</v>
      </c>
      <c r="G652" s="11" t="s">
        <v>37073</v>
      </c>
      <c r="H652" s="11" t="s">
        <v>37074</v>
      </c>
      <c r="I652" s="11" t="s">
        <v>5827</v>
      </c>
      <c r="J652" s="11" t="s">
        <v>5827</v>
      </c>
      <c r="K652" s="11" t="s">
        <v>5827</v>
      </c>
      <c r="L652" s="11" t="s">
        <v>5827</v>
      </c>
      <c r="M652" s="11" t="s">
        <v>5827</v>
      </c>
      <c r="N652" s="11" t="s">
        <v>5827</v>
      </c>
      <c r="O652" s="11" t="s">
        <v>5827</v>
      </c>
      <c r="P652" s="11" t="s">
        <v>5827</v>
      </c>
      <c r="Q652" s="11" t="s">
        <v>5827</v>
      </c>
      <c r="R652" s="11" t="s">
        <v>5827</v>
      </c>
      <c r="S652" s="11" t="s">
        <v>5827</v>
      </c>
      <c r="T652" s="11" t="s">
        <v>5827</v>
      </c>
      <c r="U652" s="11" t="s">
        <v>5827</v>
      </c>
      <c r="V652" s="11" t="s">
        <v>5827</v>
      </c>
      <c r="W652" s="11" t="s">
        <v>5827</v>
      </c>
      <c r="X652" s="11" t="s">
        <v>5827</v>
      </c>
      <c r="Y652" s="11" t="s">
        <v>5827</v>
      </c>
      <c r="Z652" s="11" t="s">
        <v>5827</v>
      </c>
      <c r="AA652" s="11" t="s">
        <v>5827</v>
      </c>
      <c r="AB652" s="11" t="s">
        <v>5827</v>
      </c>
      <c r="AC652" s="11" t="s">
        <v>5827</v>
      </c>
      <c r="AD652" t="s">
        <v>1353</v>
      </c>
      <c r="AE652" t="s">
        <v>5827</v>
      </c>
      <c r="AF652" t="s">
        <v>5827</v>
      </c>
      <c r="AG652" t="s">
        <v>5827</v>
      </c>
      <c r="AH652" t="s">
        <v>5827</v>
      </c>
      <c r="AI652" t="s">
        <v>5827</v>
      </c>
      <c r="AJ652" s="1">
        <v>44369</v>
      </c>
      <c r="AK652">
        <v>2016</v>
      </c>
      <c r="AL652" t="s">
        <v>66</v>
      </c>
      <c r="AM652" t="s">
        <v>226</v>
      </c>
      <c r="AN652" t="s">
        <v>88</v>
      </c>
      <c r="AO652" t="s">
        <v>2715</v>
      </c>
    </row>
    <row r="653" spans="1:41" x14ac:dyDescent="0.25">
      <c r="A653" t="s">
        <v>2716</v>
      </c>
      <c r="B653" t="s">
        <v>13</v>
      </c>
      <c r="C653" t="s">
        <v>2717</v>
      </c>
      <c r="D653" t="s">
        <v>2718</v>
      </c>
      <c r="E653" s="11" t="s">
        <v>37075</v>
      </c>
      <c r="F653" s="11" t="s">
        <v>37076</v>
      </c>
      <c r="G653" s="11" t="s">
        <v>37077</v>
      </c>
      <c r="H653" s="11" t="s">
        <v>37078</v>
      </c>
      <c r="I653" s="11" t="s">
        <v>37079</v>
      </c>
      <c r="J653" s="11" t="s">
        <v>37080</v>
      </c>
      <c r="K653" s="11" t="s">
        <v>37081</v>
      </c>
      <c r="L653" s="11" t="s">
        <v>37082</v>
      </c>
      <c r="M653" s="11" t="s">
        <v>37083</v>
      </c>
      <c r="N653" s="11" t="s">
        <v>37084</v>
      </c>
      <c r="O653" s="11" t="s">
        <v>37085</v>
      </c>
      <c r="P653" s="11" t="s">
        <v>37086</v>
      </c>
      <c r="Q653" s="11" t="s">
        <v>5827</v>
      </c>
      <c r="R653" s="11" t="s">
        <v>5827</v>
      </c>
      <c r="S653" s="11" t="s">
        <v>5827</v>
      </c>
      <c r="T653" s="11" t="s">
        <v>5827</v>
      </c>
      <c r="U653" s="11" t="s">
        <v>5827</v>
      </c>
      <c r="V653" s="11" t="s">
        <v>5827</v>
      </c>
      <c r="W653" s="11" t="s">
        <v>5827</v>
      </c>
      <c r="X653" s="11" t="s">
        <v>5827</v>
      </c>
      <c r="Y653" s="11" t="s">
        <v>5827</v>
      </c>
      <c r="Z653" s="11" t="s">
        <v>5827</v>
      </c>
      <c r="AA653" s="11" t="s">
        <v>5827</v>
      </c>
      <c r="AB653" s="11" t="s">
        <v>5827</v>
      </c>
      <c r="AC653" s="11" t="s">
        <v>5827</v>
      </c>
      <c r="AD653" t="s">
        <v>282</v>
      </c>
      <c r="AE653" t="s">
        <v>5827</v>
      </c>
      <c r="AF653" t="s">
        <v>5827</v>
      </c>
      <c r="AG653" t="s">
        <v>5827</v>
      </c>
      <c r="AH653" t="s">
        <v>5827</v>
      </c>
      <c r="AI653" t="s">
        <v>5827</v>
      </c>
      <c r="AJ653" s="1">
        <v>44369</v>
      </c>
      <c r="AK653">
        <v>2003</v>
      </c>
      <c r="AL653" t="s">
        <v>25</v>
      </c>
      <c r="AM653" t="s">
        <v>1102</v>
      </c>
      <c r="AN653" t="s">
        <v>410</v>
      </c>
      <c r="AO653" t="s">
        <v>2719</v>
      </c>
    </row>
    <row r="654" spans="1:41" x14ac:dyDescent="0.25">
      <c r="A654" t="s">
        <v>2720</v>
      </c>
      <c r="B654" t="s">
        <v>13</v>
      </c>
      <c r="C654" t="s">
        <v>2721</v>
      </c>
      <c r="D654" t="s">
        <v>2718</v>
      </c>
      <c r="E654" s="11" t="s">
        <v>37075</v>
      </c>
      <c r="F654" s="11" t="s">
        <v>37076</v>
      </c>
      <c r="G654" s="11" t="s">
        <v>37077</v>
      </c>
      <c r="H654" s="11" t="s">
        <v>37078</v>
      </c>
      <c r="I654" s="11" t="s">
        <v>37079</v>
      </c>
      <c r="J654" s="11" t="s">
        <v>37080</v>
      </c>
      <c r="K654" s="11" t="s">
        <v>37081</v>
      </c>
      <c r="L654" s="11" t="s">
        <v>37082</v>
      </c>
      <c r="M654" s="11" t="s">
        <v>37083</v>
      </c>
      <c r="N654" s="11" t="s">
        <v>37084</v>
      </c>
      <c r="O654" s="11" t="s">
        <v>37085</v>
      </c>
      <c r="P654" s="11" t="s">
        <v>37086</v>
      </c>
      <c r="Q654" s="11" t="s">
        <v>5827</v>
      </c>
      <c r="R654" s="11" t="s">
        <v>5827</v>
      </c>
      <c r="S654" s="11" t="s">
        <v>5827</v>
      </c>
      <c r="T654" s="11" t="s">
        <v>5827</v>
      </c>
      <c r="U654" s="11" t="s">
        <v>5827</v>
      </c>
      <c r="V654" s="11" t="s">
        <v>5827</v>
      </c>
      <c r="W654" s="11" t="s">
        <v>5827</v>
      </c>
      <c r="X654" s="11" t="s">
        <v>5827</v>
      </c>
      <c r="Y654" s="11" t="s">
        <v>5827</v>
      </c>
      <c r="Z654" s="11" t="s">
        <v>5827</v>
      </c>
      <c r="AA654" s="11" t="s">
        <v>5827</v>
      </c>
      <c r="AB654" s="11" t="s">
        <v>5827</v>
      </c>
      <c r="AC654" s="11" t="s">
        <v>5827</v>
      </c>
      <c r="AD654" t="s">
        <v>5827</v>
      </c>
      <c r="AE654" t="s">
        <v>5827</v>
      </c>
      <c r="AF654" t="s">
        <v>5827</v>
      </c>
      <c r="AG654" t="s">
        <v>5827</v>
      </c>
      <c r="AH654" t="s">
        <v>5827</v>
      </c>
      <c r="AI654" t="s">
        <v>5827</v>
      </c>
      <c r="AJ654" s="1">
        <v>44369</v>
      </c>
      <c r="AK654">
        <v>2004</v>
      </c>
      <c r="AL654" t="s">
        <v>66</v>
      </c>
      <c r="AM654" t="s">
        <v>1085</v>
      </c>
      <c r="AN654" t="s">
        <v>410</v>
      </c>
      <c r="AO654" t="s">
        <v>2722</v>
      </c>
    </row>
    <row r="655" spans="1:41" x14ac:dyDescent="0.25">
      <c r="A655" t="s">
        <v>2723</v>
      </c>
      <c r="B655" t="s">
        <v>22</v>
      </c>
      <c r="C655" t="s">
        <v>2724</v>
      </c>
      <c r="D655" t="s">
        <v>5827</v>
      </c>
      <c r="E655" s="11" t="s">
        <v>5827</v>
      </c>
      <c r="F655" s="11" t="s">
        <v>5827</v>
      </c>
      <c r="G655" s="11" t="s">
        <v>5827</v>
      </c>
      <c r="H655" s="11" t="s">
        <v>5827</v>
      </c>
      <c r="I655" s="11" t="s">
        <v>5827</v>
      </c>
      <c r="J655" s="11" t="s">
        <v>5827</v>
      </c>
      <c r="K655" s="11" t="s">
        <v>5827</v>
      </c>
      <c r="L655" s="11" t="s">
        <v>5827</v>
      </c>
      <c r="M655" s="11" t="s">
        <v>5827</v>
      </c>
      <c r="N655" s="11" t="s">
        <v>5827</v>
      </c>
      <c r="O655" s="11" t="s">
        <v>5827</v>
      </c>
      <c r="P655" s="11" t="s">
        <v>5827</v>
      </c>
      <c r="Q655" s="11" t="s">
        <v>5827</v>
      </c>
      <c r="R655" s="11" t="s">
        <v>5827</v>
      </c>
      <c r="S655" s="11" t="s">
        <v>5827</v>
      </c>
      <c r="T655" s="11" t="s">
        <v>5827</v>
      </c>
      <c r="U655" s="11" t="s">
        <v>5827</v>
      </c>
      <c r="V655" s="11" t="s">
        <v>5827</v>
      </c>
      <c r="W655" s="11" t="s">
        <v>5827</v>
      </c>
      <c r="X655" s="11" t="s">
        <v>5827</v>
      </c>
      <c r="Y655" s="11" t="s">
        <v>5827</v>
      </c>
      <c r="Z655" s="11" t="s">
        <v>5827</v>
      </c>
      <c r="AA655" s="11" t="s">
        <v>5827</v>
      </c>
      <c r="AB655" s="11" t="s">
        <v>5827</v>
      </c>
      <c r="AC655" s="11" t="s">
        <v>5827</v>
      </c>
      <c r="AD655" t="s">
        <v>5827</v>
      </c>
      <c r="AE655" t="s">
        <v>5827</v>
      </c>
      <c r="AF655" t="s">
        <v>5827</v>
      </c>
      <c r="AG655" t="s">
        <v>5827</v>
      </c>
      <c r="AH655" t="s">
        <v>5827</v>
      </c>
      <c r="AI655" t="s">
        <v>5827</v>
      </c>
      <c r="AJ655" s="1">
        <v>44369</v>
      </c>
      <c r="AK655">
        <v>2021</v>
      </c>
      <c r="AL655" t="s">
        <v>25</v>
      </c>
      <c r="AM655" t="s">
        <v>32</v>
      </c>
      <c r="AN655" t="s">
        <v>356</v>
      </c>
      <c r="AO655" t="s">
        <v>2725</v>
      </c>
    </row>
    <row r="656" spans="1:41" x14ac:dyDescent="0.25">
      <c r="A656" t="s">
        <v>2726</v>
      </c>
      <c r="B656" t="s">
        <v>13</v>
      </c>
      <c r="C656" t="s">
        <v>2727</v>
      </c>
      <c r="D656" t="s">
        <v>2728</v>
      </c>
      <c r="E656" s="11" t="s">
        <v>37087</v>
      </c>
      <c r="F656" s="11" t="s">
        <v>37088</v>
      </c>
      <c r="G656" s="11" t="s">
        <v>37089</v>
      </c>
      <c r="H656" s="11" t="s">
        <v>37090</v>
      </c>
      <c r="I656" s="11" t="s">
        <v>37091</v>
      </c>
      <c r="J656" s="11" t="s">
        <v>37092</v>
      </c>
      <c r="K656" s="11" t="s">
        <v>37093</v>
      </c>
      <c r="L656" s="11" t="s">
        <v>37094</v>
      </c>
      <c r="M656" s="11" t="s">
        <v>5827</v>
      </c>
      <c r="N656" s="11" t="s">
        <v>5827</v>
      </c>
      <c r="O656" s="11" t="s">
        <v>5827</v>
      </c>
      <c r="P656" s="11" t="s">
        <v>5827</v>
      </c>
      <c r="Q656" s="11" t="s">
        <v>5827</v>
      </c>
      <c r="R656" s="11" t="s">
        <v>5827</v>
      </c>
      <c r="S656" s="11" t="s">
        <v>5827</v>
      </c>
      <c r="T656" s="11" t="s">
        <v>5827</v>
      </c>
      <c r="U656" s="11" t="s">
        <v>5827</v>
      </c>
      <c r="V656" s="11" t="s">
        <v>5827</v>
      </c>
      <c r="W656" s="11" t="s">
        <v>5827</v>
      </c>
      <c r="X656" s="11" t="s">
        <v>5827</v>
      </c>
      <c r="Y656" s="11" t="s">
        <v>5827</v>
      </c>
      <c r="Z656" s="11" t="s">
        <v>5827</v>
      </c>
      <c r="AA656" s="11" t="s">
        <v>5827</v>
      </c>
      <c r="AB656" s="11" t="s">
        <v>5827</v>
      </c>
      <c r="AC656" s="11" t="s">
        <v>5827</v>
      </c>
      <c r="AD656" t="s">
        <v>2729</v>
      </c>
      <c r="AE656" t="s">
        <v>5827</v>
      </c>
      <c r="AF656" t="s">
        <v>5827</v>
      </c>
      <c r="AG656" t="s">
        <v>5827</v>
      </c>
      <c r="AH656" t="s">
        <v>5827</v>
      </c>
      <c r="AI656" t="s">
        <v>5827</v>
      </c>
      <c r="AJ656" s="1">
        <v>44368</v>
      </c>
      <c r="AK656">
        <v>2014</v>
      </c>
      <c r="AL656" t="s">
        <v>25</v>
      </c>
      <c r="AM656" t="s">
        <v>59</v>
      </c>
      <c r="AN656" t="s">
        <v>410</v>
      </c>
      <c r="AO656" t="s">
        <v>2730</v>
      </c>
    </row>
    <row r="657" spans="1:41" x14ac:dyDescent="0.25">
      <c r="A657" t="s">
        <v>2731</v>
      </c>
      <c r="B657" t="s">
        <v>13</v>
      </c>
      <c r="C657" t="s">
        <v>2732</v>
      </c>
      <c r="D657" t="s">
        <v>2728</v>
      </c>
      <c r="E657" s="11" t="s">
        <v>37095</v>
      </c>
      <c r="F657" s="11" t="s">
        <v>37089</v>
      </c>
      <c r="G657" s="11" t="s">
        <v>37088</v>
      </c>
      <c r="H657" s="11" t="s">
        <v>37096</v>
      </c>
      <c r="I657" s="11" t="s">
        <v>37097</v>
      </c>
      <c r="J657" s="11" t="s">
        <v>37092</v>
      </c>
      <c r="K657" s="11" t="s">
        <v>37091</v>
      </c>
      <c r="L657" s="11" t="s">
        <v>37090</v>
      </c>
      <c r="M657" s="11" t="s">
        <v>37098</v>
      </c>
      <c r="N657" s="11" t="s">
        <v>37099</v>
      </c>
      <c r="O657" s="11" t="s">
        <v>5827</v>
      </c>
      <c r="P657" s="11" t="s">
        <v>5827</v>
      </c>
      <c r="Q657" s="11" t="s">
        <v>5827</v>
      </c>
      <c r="R657" s="11" t="s">
        <v>5827</v>
      </c>
      <c r="S657" s="11" t="s">
        <v>5827</v>
      </c>
      <c r="T657" s="11" t="s">
        <v>5827</v>
      </c>
      <c r="U657" s="11" t="s">
        <v>5827</v>
      </c>
      <c r="V657" s="11" t="s">
        <v>5827</v>
      </c>
      <c r="W657" s="11" t="s">
        <v>5827</v>
      </c>
      <c r="X657" s="11" t="s">
        <v>5827</v>
      </c>
      <c r="Y657" s="11" t="s">
        <v>5827</v>
      </c>
      <c r="Z657" s="11" t="s">
        <v>5827</v>
      </c>
      <c r="AA657" s="11" t="s">
        <v>5827</v>
      </c>
      <c r="AB657" s="11" t="s">
        <v>5827</v>
      </c>
      <c r="AC657" s="11" t="s">
        <v>5827</v>
      </c>
      <c r="AD657" t="s">
        <v>2729</v>
      </c>
      <c r="AE657" t="s">
        <v>5827</v>
      </c>
      <c r="AF657" t="s">
        <v>5827</v>
      </c>
      <c r="AG657" t="s">
        <v>5827</v>
      </c>
      <c r="AH657" t="s">
        <v>5827</v>
      </c>
      <c r="AI657" t="s">
        <v>5827</v>
      </c>
      <c r="AJ657" s="1">
        <v>44368</v>
      </c>
      <c r="AK657">
        <v>2016</v>
      </c>
      <c r="AL657" t="s">
        <v>25</v>
      </c>
      <c r="AM657" t="s">
        <v>557</v>
      </c>
      <c r="AN657" t="s">
        <v>410</v>
      </c>
      <c r="AO657" t="s">
        <v>2733</v>
      </c>
    </row>
    <row r="658" spans="1:41" x14ac:dyDescent="0.25">
      <c r="A658" t="s">
        <v>2734</v>
      </c>
      <c r="B658" t="s">
        <v>13</v>
      </c>
      <c r="C658" t="s">
        <v>2735</v>
      </c>
      <c r="D658" t="s">
        <v>2728</v>
      </c>
      <c r="E658" s="11" t="s">
        <v>37100</v>
      </c>
      <c r="F658" s="11" t="s">
        <v>37101</v>
      </c>
      <c r="G658" s="11" t="s">
        <v>37102</v>
      </c>
      <c r="H658" s="11" t="s">
        <v>5827</v>
      </c>
      <c r="I658" s="11" t="s">
        <v>5827</v>
      </c>
      <c r="J658" s="11" t="s">
        <v>5827</v>
      </c>
      <c r="K658" s="11" t="s">
        <v>5827</v>
      </c>
      <c r="L658" s="11" t="s">
        <v>5827</v>
      </c>
      <c r="M658" s="11" t="s">
        <v>5827</v>
      </c>
      <c r="N658" s="11" t="s">
        <v>5827</v>
      </c>
      <c r="O658" s="11" t="s">
        <v>5827</v>
      </c>
      <c r="P658" s="11" t="s">
        <v>5827</v>
      </c>
      <c r="Q658" s="11" t="s">
        <v>5827</v>
      </c>
      <c r="R658" s="11" t="s">
        <v>5827</v>
      </c>
      <c r="S658" s="11" t="s">
        <v>5827</v>
      </c>
      <c r="T658" s="11" t="s">
        <v>5827</v>
      </c>
      <c r="U658" s="11" t="s">
        <v>5827</v>
      </c>
      <c r="V658" s="11" t="s">
        <v>5827</v>
      </c>
      <c r="W658" s="11" t="s">
        <v>5827</v>
      </c>
      <c r="X658" s="11" t="s">
        <v>5827</v>
      </c>
      <c r="Y658" s="11" t="s">
        <v>5827</v>
      </c>
      <c r="Z658" s="11" t="s">
        <v>5827</v>
      </c>
      <c r="AA658" s="11" t="s">
        <v>5827</v>
      </c>
      <c r="AB658" s="11" t="s">
        <v>5827</v>
      </c>
      <c r="AC658" s="11" t="s">
        <v>5827</v>
      </c>
      <c r="AD658" t="s">
        <v>2729</v>
      </c>
      <c r="AE658" t="s">
        <v>5827</v>
      </c>
      <c r="AF658" t="s">
        <v>5827</v>
      </c>
      <c r="AG658" t="s">
        <v>5827</v>
      </c>
      <c r="AH658" t="s">
        <v>5827</v>
      </c>
      <c r="AI658" t="s">
        <v>5827</v>
      </c>
      <c r="AJ658" s="1">
        <v>44368</v>
      </c>
      <c r="AK658">
        <v>2015</v>
      </c>
      <c r="AL658" t="s">
        <v>25</v>
      </c>
      <c r="AM658" t="s">
        <v>215</v>
      </c>
      <c r="AN658" t="s">
        <v>2736</v>
      </c>
      <c r="AO658" t="s">
        <v>2737</v>
      </c>
    </row>
    <row r="659" spans="1:41" x14ac:dyDescent="0.25">
      <c r="A659" t="s">
        <v>2738</v>
      </c>
      <c r="B659" t="s">
        <v>22</v>
      </c>
      <c r="C659" t="s">
        <v>2739</v>
      </c>
      <c r="D659" t="s">
        <v>5827</v>
      </c>
      <c r="E659" s="11" t="s">
        <v>2740</v>
      </c>
      <c r="F659" s="11" t="s">
        <v>5827</v>
      </c>
      <c r="G659" s="11" t="s">
        <v>5827</v>
      </c>
      <c r="H659" s="11" t="s">
        <v>5827</v>
      </c>
      <c r="I659" s="11" t="s">
        <v>5827</v>
      </c>
      <c r="J659" s="11" t="s">
        <v>5827</v>
      </c>
      <c r="K659" s="11" t="s">
        <v>5827</v>
      </c>
      <c r="L659" s="11" t="s">
        <v>5827</v>
      </c>
      <c r="M659" s="11" t="s">
        <v>5827</v>
      </c>
      <c r="N659" s="11" t="s">
        <v>5827</v>
      </c>
      <c r="O659" s="11" t="s">
        <v>5827</v>
      </c>
      <c r="P659" s="11" t="s">
        <v>5827</v>
      </c>
      <c r="Q659" s="11" t="s">
        <v>5827</v>
      </c>
      <c r="R659" s="11" t="s">
        <v>5827</v>
      </c>
      <c r="S659" s="11" t="s">
        <v>5827</v>
      </c>
      <c r="T659" s="11" t="s">
        <v>5827</v>
      </c>
      <c r="U659" s="11" t="s">
        <v>5827</v>
      </c>
      <c r="V659" s="11" t="s">
        <v>5827</v>
      </c>
      <c r="W659" s="11" t="s">
        <v>5827</v>
      </c>
      <c r="X659" s="11" t="s">
        <v>5827</v>
      </c>
      <c r="Y659" s="11" t="s">
        <v>5827</v>
      </c>
      <c r="Z659" s="11" t="s">
        <v>5827</v>
      </c>
      <c r="AA659" s="11" t="s">
        <v>5827</v>
      </c>
      <c r="AB659" s="11" t="s">
        <v>5827</v>
      </c>
      <c r="AC659" s="11" t="s">
        <v>5827</v>
      </c>
      <c r="AD659" t="s">
        <v>16</v>
      </c>
      <c r="AE659" t="s">
        <v>5827</v>
      </c>
      <c r="AF659" t="s">
        <v>5827</v>
      </c>
      <c r="AG659" t="s">
        <v>5827</v>
      </c>
      <c r="AH659" t="s">
        <v>5827</v>
      </c>
      <c r="AI659" t="s">
        <v>5827</v>
      </c>
      <c r="AJ659" s="1">
        <v>44368</v>
      </c>
      <c r="AK659">
        <v>2001</v>
      </c>
      <c r="AL659" t="s">
        <v>66</v>
      </c>
      <c r="AM659" t="s">
        <v>26</v>
      </c>
      <c r="AN659" t="s">
        <v>2741</v>
      </c>
      <c r="AO659" t="s">
        <v>2742</v>
      </c>
    </row>
    <row r="660" spans="1:41" x14ac:dyDescent="0.25">
      <c r="A660" t="s">
        <v>2743</v>
      </c>
      <c r="B660" t="s">
        <v>22</v>
      </c>
      <c r="C660" t="s">
        <v>2744</v>
      </c>
      <c r="D660" t="s">
        <v>5827</v>
      </c>
      <c r="E660" s="11" t="s">
        <v>37103</v>
      </c>
      <c r="F660" s="11" t="s">
        <v>37104</v>
      </c>
      <c r="G660" s="11" t="s">
        <v>37105</v>
      </c>
      <c r="H660" s="11" t="s">
        <v>37106</v>
      </c>
      <c r="I660" s="11" t="s">
        <v>37107</v>
      </c>
      <c r="J660" s="11" t="s">
        <v>5827</v>
      </c>
      <c r="K660" s="11" t="s">
        <v>5827</v>
      </c>
      <c r="L660" s="11" t="s">
        <v>5827</v>
      </c>
      <c r="M660" s="11" t="s">
        <v>5827</v>
      </c>
      <c r="N660" s="11" t="s">
        <v>5827</v>
      </c>
      <c r="O660" s="11" t="s">
        <v>5827</v>
      </c>
      <c r="P660" s="11" t="s">
        <v>5827</v>
      </c>
      <c r="Q660" s="11" t="s">
        <v>5827</v>
      </c>
      <c r="R660" s="11" t="s">
        <v>5827</v>
      </c>
      <c r="S660" s="11" t="s">
        <v>5827</v>
      </c>
      <c r="T660" s="11" t="s">
        <v>5827</v>
      </c>
      <c r="U660" s="11" t="s">
        <v>5827</v>
      </c>
      <c r="V660" s="11" t="s">
        <v>5827</v>
      </c>
      <c r="W660" s="11" t="s">
        <v>5827</v>
      </c>
      <c r="X660" s="11" t="s">
        <v>5827</v>
      </c>
      <c r="Y660" s="11" t="s">
        <v>5827</v>
      </c>
      <c r="Z660" s="11" t="s">
        <v>5827</v>
      </c>
      <c r="AA660" s="11" t="s">
        <v>5827</v>
      </c>
      <c r="AB660" s="11" t="s">
        <v>5827</v>
      </c>
      <c r="AC660" s="11" t="s">
        <v>5827</v>
      </c>
      <c r="AD660" t="s">
        <v>5827</v>
      </c>
      <c r="AE660" t="s">
        <v>5827</v>
      </c>
      <c r="AF660" t="s">
        <v>5827</v>
      </c>
      <c r="AG660" t="s">
        <v>5827</v>
      </c>
      <c r="AH660" t="s">
        <v>5827</v>
      </c>
      <c r="AI660" t="s">
        <v>5827</v>
      </c>
      <c r="AJ660" s="1">
        <v>44367</v>
      </c>
      <c r="AK660">
        <v>2021</v>
      </c>
      <c r="AL660" t="s">
        <v>66</v>
      </c>
      <c r="AM660" t="s">
        <v>32</v>
      </c>
      <c r="AN660" t="s">
        <v>1298</v>
      </c>
      <c r="AO660" t="s">
        <v>2745</v>
      </c>
    </row>
    <row r="661" spans="1:41" x14ac:dyDescent="0.25">
      <c r="A661" t="s">
        <v>2746</v>
      </c>
      <c r="B661" t="s">
        <v>22</v>
      </c>
      <c r="C661" t="s">
        <v>2747</v>
      </c>
      <c r="D661" t="s">
        <v>5827</v>
      </c>
      <c r="E661" s="11" t="s">
        <v>37108</v>
      </c>
      <c r="F661" s="11" t="s">
        <v>37109</v>
      </c>
      <c r="G661" s="11" t="s">
        <v>37110</v>
      </c>
      <c r="H661" s="11" t="s">
        <v>37111</v>
      </c>
      <c r="I661" s="11" t="s">
        <v>37112</v>
      </c>
      <c r="J661" s="11" t="s">
        <v>37113</v>
      </c>
      <c r="K661" s="11" t="s">
        <v>37114</v>
      </c>
      <c r="L661" s="11" t="s">
        <v>37115</v>
      </c>
      <c r="M661" s="11" t="s">
        <v>37116</v>
      </c>
      <c r="N661" s="11" t="s">
        <v>37117</v>
      </c>
      <c r="O661" s="11" t="s">
        <v>37118</v>
      </c>
      <c r="P661" s="11" t="s">
        <v>37119</v>
      </c>
      <c r="Q661" s="11" t="s">
        <v>37120</v>
      </c>
      <c r="R661" s="11" t="s">
        <v>37121</v>
      </c>
      <c r="S661" s="11" t="s">
        <v>5827</v>
      </c>
      <c r="T661" s="11" t="s">
        <v>5827</v>
      </c>
      <c r="U661" s="11" t="s">
        <v>5827</v>
      </c>
      <c r="V661" s="11" t="s">
        <v>5827</v>
      </c>
      <c r="W661" s="11" t="s">
        <v>5827</v>
      </c>
      <c r="X661" s="11" t="s">
        <v>5827</v>
      </c>
      <c r="Y661" s="11" t="s">
        <v>5827</v>
      </c>
      <c r="Z661" s="11" t="s">
        <v>5827</v>
      </c>
      <c r="AA661" s="11" t="s">
        <v>5827</v>
      </c>
      <c r="AB661" s="11" t="s">
        <v>5827</v>
      </c>
      <c r="AC661" s="11" t="s">
        <v>5827</v>
      </c>
      <c r="AD661" t="s">
        <v>1899</v>
      </c>
      <c r="AE661" t="s">
        <v>5827</v>
      </c>
      <c r="AF661" t="s">
        <v>5827</v>
      </c>
      <c r="AG661" t="s">
        <v>5827</v>
      </c>
      <c r="AH661" t="s">
        <v>5827</v>
      </c>
      <c r="AI661" t="s">
        <v>5827</v>
      </c>
      <c r="AJ661" s="1">
        <v>44366</v>
      </c>
      <c r="AK661">
        <v>2018</v>
      </c>
      <c r="AL661" t="s">
        <v>66</v>
      </c>
      <c r="AM661" t="s">
        <v>32</v>
      </c>
      <c r="AN661" t="s">
        <v>1298</v>
      </c>
      <c r="AO661" t="s">
        <v>2748</v>
      </c>
    </row>
    <row r="662" spans="1:41" x14ac:dyDescent="0.25">
      <c r="A662" t="s">
        <v>2749</v>
      </c>
      <c r="B662" t="s">
        <v>22</v>
      </c>
      <c r="C662" t="s">
        <v>2750</v>
      </c>
      <c r="D662" t="s">
        <v>5827</v>
      </c>
      <c r="E662" s="11" t="s">
        <v>37122</v>
      </c>
      <c r="F662" s="11" t="s">
        <v>35281</v>
      </c>
      <c r="G662" s="11" t="s">
        <v>37123</v>
      </c>
      <c r="H662" s="11" t="s">
        <v>37124</v>
      </c>
      <c r="I662" s="11" t="s">
        <v>37125</v>
      </c>
      <c r="J662" s="11" t="s">
        <v>37126</v>
      </c>
      <c r="K662" s="11" t="s">
        <v>37127</v>
      </c>
      <c r="L662" s="11" t="s">
        <v>37128</v>
      </c>
      <c r="M662" s="11" t="s">
        <v>5827</v>
      </c>
      <c r="N662" s="11" t="s">
        <v>5827</v>
      </c>
      <c r="O662" s="11" t="s">
        <v>5827</v>
      </c>
      <c r="P662" s="11" t="s">
        <v>5827</v>
      </c>
      <c r="Q662" s="11" t="s">
        <v>5827</v>
      </c>
      <c r="R662" s="11" t="s">
        <v>5827</v>
      </c>
      <c r="S662" s="11" t="s">
        <v>5827</v>
      </c>
      <c r="T662" s="11" t="s">
        <v>5827</v>
      </c>
      <c r="U662" s="11" t="s">
        <v>5827</v>
      </c>
      <c r="V662" s="11" t="s">
        <v>5827</v>
      </c>
      <c r="W662" s="11" t="s">
        <v>5827</v>
      </c>
      <c r="X662" s="11" t="s">
        <v>5827</v>
      </c>
      <c r="Y662" s="11" t="s">
        <v>5827</v>
      </c>
      <c r="Z662" s="11" t="s">
        <v>5827</v>
      </c>
      <c r="AA662" s="11" t="s">
        <v>5827</v>
      </c>
      <c r="AB662" s="11" t="s">
        <v>5827</v>
      </c>
      <c r="AC662" s="11" t="s">
        <v>5827</v>
      </c>
      <c r="AD662" t="s">
        <v>16</v>
      </c>
      <c r="AE662" t="s">
        <v>5827</v>
      </c>
      <c r="AF662" t="s">
        <v>5827</v>
      </c>
      <c r="AG662" t="s">
        <v>5827</v>
      </c>
      <c r="AH662" t="s">
        <v>5827</v>
      </c>
      <c r="AI662" t="s">
        <v>5827</v>
      </c>
      <c r="AJ662" s="1">
        <v>44366</v>
      </c>
      <c r="AK662">
        <v>2021</v>
      </c>
      <c r="AL662" t="s">
        <v>66</v>
      </c>
      <c r="AM662" t="s">
        <v>102</v>
      </c>
      <c r="AN662" t="s">
        <v>2187</v>
      </c>
      <c r="AO662" t="s">
        <v>2751</v>
      </c>
    </row>
    <row r="663" spans="1:41" x14ac:dyDescent="0.25">
      <c r="A663" t="s">
        <v>2752</v>
      </c>
      <c r="B663" t="s">
        <v>22</v>
      </c>
      <c r="C663" t="s">
        <v>2753</v>
      </c>
      <c r="D663" t="s">
        <v>5827</v>
      </c>
      <c r="E663" s="11" t="s">
        <v>37129</v>
      </c>
      <c r="F663" s="11" t="s">
        <v>37130</v>
      </c>
      <c r="G663" s="11" t="s">
        <v>37131</v>
      </c>
      <c r="H663" s="11" t="s">
        <v>37132</v>
      </c>
      <c r="I663" s="11" t="s">
        <v>37133</v>
      </c>
      <c r="J663" s="11" t="s">
        <v>37134</v>
      </c>
      <c r="K663" s="11" t="s">
        <v>37135</v>
      </c>
      <c r="L663" s="11" t="s">
        <v>37136</v>
      </c>
      <c r="M663" s="11" t="s">
        <v>37137</v>
      </c>
      <c r="N663" s="11" t="s">
        <v>37138</v>
      </c>
      <c r="O663" s="11" t="s">
        <v>37139</v>
      </c>
      <c r="P663" s="11" t="s">
        <v>37140</v>
      </c>
      <c r="Q663" s="11" t="s">
        <v>37141</v>
      </c>
      <c r="R663" s="11" t="s">
        <v>5827</v>
      </c>
      <c r="S663" s="11" t="s">
        <v>5827</v>
      </c>
      <c r="T663" s="11" t="s">
        <v>5827</v>
      </c>
      <c r="U663" s="11" t="s">
        <v>5827</v>
      </c>
      <c r="V663" s="11" t="s">
        <v>5827</v>
      </c>
      <c r="W663" s="11" t="s">
        <v>5827</v>
      </c>
      <c r="X663" s="11" t="s">
        <v>5827</v>
      </c>
      <c r="Y663" s="11" t="s">
        <v>5827</v>
      </c>
      <c r="Z663" s="11" t="s">
        <v>5827</v>
      </c>
      <c r="AA663" s="11" t="s">
        <v>5827</v>
      </c>
      <c r="AB663" s="11" t="s">
        <v>5827</v>
      </c>
      <c r="AC663" s="11" t="s">
        <v>5827</v>
      </c>
      <c r="AD663" t="s">
        <v>465</v>
      </c>
      <c r="AE663" t="s">
        <v>5827</v>
      </c>
      <c r="AF663" t="s">
        <v>5827</v>
      </c>
      <c r="AG663" t="s">
        <v>5827</v>
      </c>
      <c r="AH663" t="s">
        <v>5827</v>
      </c>
      <c r="AI663" t="s">
        <v>5827</v>
      </c>
      <c r="AJ663" s="1">
        <v>44366</v>
      </c>
      <c r="AK663">
        <v>2018</v>
      </c>
      <c r="AL663" t="s">
        <v>25</v>
      </c>
      <c r="AM663" t="s">
        <v>102</v>
      </c>
      <c r="AN663" t="s">
        <v>1048</v>
      </c>
      <c r="AO663" t="s">
        <v>2754</v>
      </c>
    </row>
    <row r="664" spans="1:41" x14ac:dyDescent="0.25">
      <c r="A664" t="s">
        <v>2755</v>
      </c>
      <c r="B664" t="s">
        <v>22</v>
      </c>
      <c r="C664" t="s">
        <v>2756</v>
      </c>
      <c r="D664" t="s">
        <v>5827</v>
      </c>
      <c r="E664" s="11" t="s">
        <v>37142</v>
      </c>
      <c r="F664" s="11" t="s">
        <v>35708</v>
      </c>
      <c r="G664" s="11" t="s">
        <v>37143</v>
      </c>
      <c r="H664" s="11" t="s">
        <v>37144</v>
      </c>
      <c r="I664" s="11" t="s">
        <v>37145</v>
      </c>
      <c r="J664" s="11" t="s">
        <v>37146</v>
      </c>
      <c r="K664" s="11" t="s">
        <v>37147</v>
      </c>
      <c r="L664" s="11" t="s">
        <v>37148</v>
      </c>
      <c r="M664" s="11" t="s">
        <v>36566</v>
      </c>
      <c r="N664" s="11" t="s">
        <v>5827</v>
      </c>
      <c r="O664" s="11" t="s">
        <v>5827</v>
      </c>
      <c r="P664" s="11" t="s">
        <v>5827</v>
      </c>
      <c r="Q664" s="11" t="s">
        <v>5827</v>
      </c>
      <c r="R664" s="11" t="s">
        <v>5827</v>
      </c>
      <c r="S664" s="11" t="s">
        <v>5827</v>
      </c>
      <c r="T664" s="11" t="s">
        <v>5827</v>
      </c>
      <c r="U664" s="11" t="s">
        <v>5827</v>
      </c>
      <c r="V664" s="11" t="s">
        <v>5827</v>
      </c>
      <c r="W664" s="11" t="s">
        <v>5827</v>
      </c>
      <c r="X664" s="11" t="s">
        <v>5827</v>
      </c>
      <c r="Y664" s="11" t="s">
        <v>5827</v>
      </c>
      <c r="Z664" s="11" t="s">
        <v>5827</v>
      </c>
      <c r="AA664" s="11" t="s">
        <v>5827</v>
      </c>
      <c r="AB664" s="11" t="s">
        <v>5827</v>
      </c>
      <c r="AC664" s="11" t="s">
        <v>5827</v>
      </c>
      <c r="AD664" t="s">
        <v>16</v>
      </c>
      <c r="AE664" t="s">
        <v>5827</v>
      </c>
      <c r="AF664" t="s">
        <v>5827</v>
      </c>
      <c r="AG664" t="s">
        <v>5827</v>
      </c>
      <c r="AH664" t="s">
        <v>5827</v>
      </c>
      <c r="AI664" t="s">
        <v>5827</v>
      </c>
      <c r="AJ664" s="1">
        <v>44366</v>
      </c>
      <c r="AK664">
        <v>2018</v>
      </c>
      <c r="AL664" t="s">
        <v>66</v>
      </c>
      <c r="AM664" t="s">
        <v>32</v>
      </c>
      <c r="AN664" t="s">
        <v>190</v>
      </c>
      <c r="AO664" t="s">
        <v>2757</v>
      </c>
    </row>
    <row r="665" spans="1:41" x14ac:dyDescent="0.25">
      <c r="A665" t="s">
        <v>2758</v>
      </c>
      <c r="B665" t="s">
        <v>22</v>
      </c>
      <c r="C665" t="s">
        <v>2759</v>
      </c>
      <c r="D665" t="s">
        <v>5827</v>
      </c>
      <c r="E665" s="11" t="s">
        <v>37149</v>
      </c>
      <c r="F665" s="11" t="s">
        <v>37150</v>
      </c>
      <c r="G665" s="11" t="s">
        <v>37151</v>
      </c>
      <c r="H665" s="11" t="s">
        <v>37152</v>
      </c>
      <c r="I665" s="11" t="s">
        <v>37153</v>
      </c>
      <c r="J665" s="11" t="s">
        <v>37154</v>
      </c>
      <c r="K665" s="11" t="s">
        <v>37155</v>
      </c>
      <c r="L665" s="11" t="s">
        <v>37156</v>
      </c>
      <c r="M665" s="11" t="s">
        <v>37157</v>
      </c>
      <c r="N665" s="11" t="s">
        <v>5827</v>
      </c>
      <c r="O665" s="11" t="s">
        <v>5827</v>
      </c>
      <c r="P665" s="11" t="s">
        <v>5827</v>
      </c>
      <c r="Q665" s="11" t="s">
        <v>5827</v>
      </c>
      <c r="R665" s="11" t="s">
        <v>5827</v>
      </c>
      <c r="S665" s="11" t="s">
        <v>5827</v>
      </c>
      <c r="T665" s="11" t="s">
        <v>5827</v>
      </c>
      <c r="U665" s="11" t="s">
        <v>5827</v>
      </c>
      <c r="V665" s="11" t="s">
        <v>5827</v>
      </c>
      <c r="W665" s="11" t="s">
        <v>5827</v>
      </c>
      <c r="X665" s="11" t="s">
        <v>5827</v>
      </c>
      <c r="Y665" s="11" t="s">
        <v>5827</v>
      </c>
      <c r="Z665" s="11" t="s">
        <v>5827</v>
      </c>
      <c r="AA665" s="11" t="s">
        <v>5827</v>
      </c>
      <c r="AB665" s="11" t="s">
        <v>5827</v>
      </c>
      <c r="AC665" s="11" t="s">
        <v>5827</v>
      </c>
      <c r="AD665" t="s">
        <v>5827</v>
      </c>
      <c r="AE665" t="s">
        <v>5827</v>
      </c>
      <c r="AF665" t="s">
        <v>5827</v>
      </c>
      <c r="AG665" t="s">
        <v>5827</v>
      </c>
      <c r="AH665" t="s">
        <v>5827</v>
      </c>
      <c r="AI665" t="s">
        <v>5827</v>
      </c>
      <c r="AJ665" s="1">
        <v>44366</v>
      </c>
      <c r="AK665">
        <v>2019</v>
      </c>
      <c r="AL665" t="s">
        <v>25</v>
      </c>
      <c r="AM665" t="s">
        <v>32</v>
      </c>
      <c r="AN665" t="s">
        <v>283</v>
      </c>
      <c r="AO665" t="s">
        <v>2760</v>
      </c>
    </row>
    <row r="666" spans="1:41" x14ac:dyDescent="0.25">
      <c r="A666" t="s">
        <v>2761</v>
      </c>
      <c r="B666" t="s">
        <v>22</v>
      </c>
      <c r="C666" t="s">
        <v>2762</v>
      </c>
      <c r="D666" t="s">
        <v>2763</v>
      </c>
      <c r="E666" s="11" t="s">
        <v>5827</v>
      </c>
      <c r="F666" s="11" t="s">
        <v>5827</v>
      </c>
      <c r="G666" s="11" t="s">
        <v>5827</v>
      </c>
      <c r="H666" s="11" t="s">
        <v>5827</v>
      </c>
      <c r="I666" s="11" t="s">
        <v>5827</v>
      </c>
      <c r="J666" s="11" t="s">
        <v>5827</v>
      </c>
      <c r="K666" s="11" t="s">
        <v>5827</v>
      </c>
      <c r="L666" s="11" t="s">
        <v>5827</v>
      </c>
      <c r="M666" s="11" t="s">
        <v>5827</v>
      </c>
      <c r="N666" s="11" t="s">
        <v>5827</v>
      </c>
      <c r="O666" s="11" t="s">
        <v>5827</v>
      </c>
      <c r="P666" s="11" t="s">
        <v>5827</v>
      </c>
      <c r="Q666" s="11" t="s">
        <v>5827</v>
      </c>
      <c r="R666" s="11" t="s">
        <v>5827</v>
      </c>
      <c r="S666" s="11" t="s">
        <v>5827</v>
      </c>
      <c r="T666" s="11" t="s">
        <v>5827</v>
      </c>
      <c r="U666" s="11" t="s">
        <v>5827</v>
      </c>
      <c r="V666" s="11" t="s">
        <v>5827</v>
      </c>
      <c r="W666" s="11" t="s">
        <v>5827</v>
      </c>
      <c r="X666" s="11" t="s">
        <v>5827</v>
      </c>
      <c r="Y666" s="11" t="s">
        <v>5827</v>
      </c>
      <c r="Z666" s="11" t="s">
        <v>5827</v>
      </c>
      <c r="AA666" s="11" t="s">
        <v>5827</v>
      </c>
      <c r="AB666" s="11" t="s">
        <v>5827</v>
      </c>
      <c r="AC666" s="11" t="s">
        <v>5827</v>
      </c>
      <c r="AD666" t="s">
        <v>543</v>
      </c>
      <c r="AE666" t="s">
        <v>5827</v>
      </c>
      <c r="AF666" t="s">
        <v>5827</v>
      </c>
      <c r="AG666" t="s">
        <v>5827</v>
      </c>
      <c r="AH666" t="s">
        <v>5827</v>
      </c>
      <c r="AI666" t="s">
        <v>5827</v>
      </c>
      <c r="AJ666" s="1">
        <v>44366</v>
      </c>
      <c r="AK666">
        <v>2020</v>
      </c>
      <c r="AL666" t="s">
        <v>145</v>
      </c>
      <c r="AM666" t="s">
        <v>26</v>
      </c>
      <c r="AN666" t="s">
        <v>204</v>
      </c>
      <c r="AO666" t="s">
        <v>2764</v>
      </c>
    </row>
    <row r="667" spans="1:41" x14ac:dyDescent="0.25">
      <c r="A667" t="s">
        <v>2765</v>
      </c>
      <c r="B667" t="s">
        <v>22</v>
      </c>
      <c r="C667" t="s">
        <v>2766</v>
      </c>
      <c r="D667" t="s">
        <v>5827</v>
      </c>
      <c r="E667" s="11" t="s">
        <v>37158</v>
      </c>
      <c r="F667" s="11" t="s">
        <v>37159</v>
      </c>
      <c r="G667" s="11" t="s">
        <v>37160</v>
      </c>
      <c r="H667" s="11" t="s">
        <v>37161</v>
      </c>
      <c r="I667" s="11" t="s">
        <v>37162</v>
      </c>
      <c r="J667" s="11" t="s">
        <v>37163</v>
      </c>
      <c r="K667" s="11" t="s">
        <v>37164</v>
      </c>
      <c r="L667" s="11" t="s">
        <v>37165</v>
      </c>
      <c r="M667" s="11" t="s">
        <v>37166</v>
      </c>
      <c r="N667" s="11" t="s">
        <v>5827</v>
      </c>
      <c r="O667" s="11" t="s">
        <v>5827</v>
      </c>
      <c r="P667" s="11" t="s">
        <v>5827</v>
      </c>
      <c r="Q667" s="11" t="s">
        <v>5827</v>
      </c>
      <c r="R667" s="11" t="s">
        <v>5827</v>
      </c>
      <c r="S667" s="11" t="s">
        <v>5827</v>
      </c>
      <c r="T667" s="11" t="s">
        <v>5827</v>
      </c>
      <c r="U667" s="11" t="s">
        <v>5827</v>
      </c>
      <c r="V667" s="11" t="s">
        <v>5827</v>
      </c>
      <c r="W667" s="11" t="s">
        <v>5827</v>
      </c>
      <c r="X667" s="11" t="s">
        <v>5827</v>
      </c>
      <c r="Y667" s="11" t="s">
        <v>5827</v>
      </c>
      <c r="Z667" s="11" t="s">
        <v>5827</v>
      </c>
      <c r="AA667" s="11" t="s">
        <v>5827</v>
      </c>
      <c r="AB667" s="11" t="s">
        <v>5827</v>
      </c>
      <c r="AC667" s="11" t="s">
        <v>5827</v>
      </c>
      <c r="AD667" t="s">
        <v>220</v>
      </c>
      <c r="AE667" t="s">
        <v>70791</v>
      </c>
      <c r="AF667" t="s">
        <v>5827</v>
      </c>
      <c r="AG667" t="s">
        <v>5827</v>
      </c>
      <c r="AH667" t="s">
        <v>5827</v>
      </c>
      <c r="AI667" t="s">
        <v>5827</v>
      </c>
      <c r="AJ667" s="1">
        <v>44366</v>
      </c>
      <c r="AK667">
        <v>2020</v>
      </c>
      <c r="AL667" t="s">
        <v>25</v>
      </c>
      <c r="AM667" t="s">
        <v>26</v>
      </c>
      <c r="AN667" t="s">
        <v>932</v>
      </c>
      <c r="AO667" t="s">
        <v>2767</v>
      </c>
    </row>
    <row r="668" spans="1:41" x14ac:dyDescent="0.25">
      <c r="A668" t="s">
        <v>2768</v>
      </c>
      <c r="B668" t="s">
        <v>22</v>
      </c>
      <c r="C668" t="s">
        <v>2769</v>
      </c>
      <c r="D668" t="s">
        <v>2770</v>
      </c>
      <c r="E668" s="11" t="s">
        <v>37167</v>
      </c>
      <c r="F668" s="11" t="s">
        <v>37168</v>
      </c>
      <c r="G668" s="11" t="s">
        <v>37169</v>
      </c>
      <c r="H668" s="11" t="s">
        <v>37170</v>
      </c>
      <c r="I668" s="11" t="s">
        <v>37171</v>
      </c>
      <c r="J668" s="11" t="s">
        <v>37172</v>
      </c>
      <c r="K668" s="11" t="s">
        <v>37173</v>
      </c>
      <c r="L668" s="11" t="s">
        <v>37174</v>
      </c>
      <c r="M668" s="11" t="s">
        <v>37175</v>
      </c>
      <c r="N668" s="11" t="s">
        <v>37176</v>
      </c>
      <c r="O668" s="11" t="s">
        <v>5827</v>
      </c>
      <c r="P668" s="11" t="s">
        <v>5827</v>
      </c>
      <c r="Q668" s="11" t="s">
        <v>5827</v>
      </c>
      <c r="R668" s="11" t="s">
        <v>5827</v>
      </c>
      <c r="S668" s="11" t="s">
        <v>5827</v>
      </c>
      <c r="T668" s="11" t="s">
        <v>5827</v>
      </c>
      <c r="U668" s="11" t="s">
        <v>5827</v>
      </c>
      <c r="V668" s="11" t="s">
        <v>5827</v>
      </c>
      <c r="W668" s="11" t="s">
        <v>5827</v>
      </c>
      <c r="X668" s="11" t="s">
        <v>5827</v>
      </c>
      <c r="Y668" s="11" t="s">
        <v>5827</v>
      </c>
      <c r="Z668" s="11" t="s">
        <v>5827</v>
      </c>
      <c r="AA668" s="11" t="s">
        <v>5827</v>
      </c>
      <c r="AB668" s="11" t="s">
        <v>5827</v>
      </c>
      <c r="AC668" s="11" t="s">
        <v>5827</v>
      </c>
      <c r="AD668" t="s">
        <v>5827</v>
      </c>
      <c r="AE668" t="s">
        <v>5827</v>
      </c>
      <c r="AF668" t="s">
        <v>5827</v>
      </c>
      <c r="AG668" t="s">
        <v>5827</v>
      </c>
      <c r="AH668" t="s">
        <v>5827</v>
      </c>
      <c r="AI668" t="s">
        <v>5827</v>
      </c>
      <c r="AJ668" s="1">
        <v>44366</v>
      </c>
      <c r="AK668">
        <v>2020</v>
      </c>
      <c r="AL668" t="s">
        <v>66</v>
      </c>
      <c r="AM668" t="s">
        <v>32</v>
      </c>
      <c r="AN668" t="s">
        <v>42</v>
      </c>
      <c r="AO668" t="s">
        <v>2771</v>
      </c>
    </row>
    <row r="669" spans="1:41" x14ac:dyDescent="0.25">
      <c r="A669" t="s">
        <v>2772</v>
      </c>
      <c r="B669" t="s">
        <v>22</v>
      </c>
      <c r="C669" t="s">
        <v>2773</v>
      </c>
      <c r="D669" t="s">
        <v>5827</v>
      </c>
      <c r="E669" s="11" t="s">
        <v>37177</v>
      </c>
      <c r="F669" s="11" t="s">
        <v>37178</v>
      </c>
      <c r="G669" s="11" t="s">
        <v>36681</v>
      </c>
      <c r="H669" s="11" t="s">
        <v>37179</v>
      </c>
      <c r="I669" s="11" t="s">
        <v>37180</v>
      </c>
      <c r="J669" s="11" t="s">
        <v>37181</v>
      </c>
      <c r="K669" s="11" t="s">
        <v>37182</v>
      </c>
      <c r="L669" s="11" t="s">
        <v>37183</v>
      </c>
      <c r="M669" s="11" t="s">
        <v>37184</v>
      </c>
      <c r="N669" s="11" t="s">
        <v>37185</v>
      </c>
      <c r="O669" s="11" t="s">
        <v>37186</v>
      </c>
      <c r="P669" s="11" t="s">
        <v>37187</v>
      </c>
      <c r="Q669" s="11" t="s">
        <v>37188</v>
      </c>
      <c r="R669" s="11" t="s">
        <v>37189</v>
      </c>
      <c r="S669" s="11" t="s">
        <v>5827</v>
      </c>
      <c r="T669" s="11" t="s">
        <v>5827</v>
      </c>
      <c r="U669" s="11" t="s">
        <v>5827</v>
      </c>
      <c r="V669" s="11" t="s">
        <v>5827</v>
      </c>
      <c r="W669" s="11" t="s">
        <v>5827</v>
      </c>
      <c r="X669" s="11" t="s">
        <v>5827</v>
      </c>
      <c r="Y669" s="11" t="s">
        <v>5827</v>
      </c>
      <c r="Z669" s="11" t="s">
        <v>5827</v>
      </c>
      <c r="AA669" s="11" t="s">
        <v>5827</v>
      </c>
      <c r="AB669" s="11" t="s">
        <v>5827</v>
      </c>
      <c r="AC669" s="11" t="s">
        <v>5827</v>
      </c>
      <c r="AD669" t="s">
        <v>16</v>
      </c>
      <c r="AE669" t="s">
        <v>5827</v>
      </c>
      <c r="AF669" t="s">
        <v>5827</v>
      </c>
      <c r="AG669" t="s">
        <v>5827</v>
      </c>
      <c r="AH669" t="s">
        <v>5827</v>
      </c>
      <c r="AI669" t="s">
        <v>5827</v>
      </c>
      <c r="AJ669" s="1">
        <v>44366</v>
      </c>
      <c r="AK669">
        <v>2015</v>
      </c>
      <c r="AL669" t="s">
        <v>66</v>
      </c>
      <c r="AM669" t="s">
        <v>309</v>
      </c>
      <c r="AN669" t="s">
        <v>1980</v>
      </c>
      <c r="AO669" t="s">
        <v>2774</v>
      </c>
    </row>
    <row r="670" spans="1:41" x14ac:dyDescent="0.25">
      <c r="A670" t="s">
        <v>2775</v>
      </c>
      <c r="B670" t="s">
        <v>22</v>
      </c>
      <c r="C670" t="s">
        <v>2776</v>
      </c>
      <c r="D670" t="s">
        <v>5827</v>
      </c>
      <c r="E670" s="11" t="s">
        <v>37190</v>
      </c>
      <c r="F670" s="11" t="s">
        <v>37191</v>
      </c>
      <c r="G670" s="11" t="s">
        <v>37192</v>
      </c>
      <c r="H670" s="11" t="s">
        <v>37193</v>
      </c>
      <c r="I670" s="11" t="s">
        <v>33301</v>
      </c>
      <c r="J670" s="11" t="s">
        <v>37194</v>
      </c>
      <c r="K670" s="11" t="s">
        <v>37195</v>
      </c>
      <c r="L670" s="11" t="s">
        <v>35175</v>
      </c>
      <c r="M670" s="11" t="s">
        <v>37196</v>
      </c>
      <c r="N670" s="11" t="s">
        <v>37197</v>
      </c>
      <c r="O670" s="11" t="s">
        <v>5827</v>
      </c>
      <c r="P670" s="11" t="s">
        <v>5827</v>
      </c>
      <c r="Q670" s="11" t="s">
        <v>5827</v>
      </c>
      <c r="R670" s="11" t="s">
        <v>5827</v>
      </c>
      <c r="S670" s="11" t="s">
        <v>5827</v>
      </c>
      <c r="T670" s="11" t="s">
        <v>5827</v>
      </c>
      <c r="U670" s="11" t="s">
        <v>5827</v>
      </c>
      <c r="V670" s="11" t="s">
        <v>5827</v>
      </c>
      <c r="W670" s="11" t="s">
        <v>5827</v>
      </c>
      <c r="X670" s="11" t="s">
        <v>5827</v>
      </c>
      <c r="Y670" s="11" t="s">
        <v>5827</v>
      </c>
      <c r="Z670" s="11" t="s">
        <v>5827</v>
      </c>
      <c r="AA670" s="11" t="s">
        <v>5827</v>
      </c>
      <c r="AB670" s="11" t="s">
        <v>5827</v>
      </c>
      <c r="AC670" s="11" t="s">
        <v>5827</v>
      </c>
      <c r="AD670" t="s">
        <v>16</v>
      </c>
      <c r="AE670" t="s">
        <v>5827</v>
      </c>
      <c r="AF670" t="s">
        <v>5827</v>
      </c>
      <c r="AG670" t="s">
        <v>5827</v>
      </c>
      <c r="AH670" t="s">
        <v>5827</v>
      </c>
      <c r="AI670" t="s">
        <v>5827</v>
      </c>
      <c r="AJ670" s="1">
        <v>44366</v>
      </c>
      <c r="AK670">
        <v>2018</v>
      </c>
      <c r="AL670" t="s">
        <v>25</v>
      </c>
      <c r="AM670" t="s">
        <v>194</v>
      </c>
      <c r="AN670" t="s">
        <v>2777</v>
      </c>
      <c r="AO670" t="s">
        <v>2778</v>
      </c>
    </row>
    <row r="671" spans="1:41" x14ac:dyDescent="0.25">
      <c r="A671" t="s">
        <v>2779</v>
      </c>
      <c r="B671" t="s">
        <v>22</v>
      </c>
      <c r="C671" t="s">
        <v>2780</v>
      </c>
      <c r="D671" t="s">
        <v>5827</v>
      </c>
      <c r="E671" s="11" t="s">
        <v>37198</v>
      </c>
      <c r="F671" s="11" t="s">
        <v>37199</v>
      </c>
      <c r="G671" s="11" t="s">
        <v>37200</v>
      </c>
      <c r="H671" s="11" t="s">
        <v>35800</v>
      </c>
      <c r="I671" s="11" t="s">
        <v>37201</v>
      </c>
      <c r="J671" s="11" t="s">
        <v>37202</v>
      </c>
      <c r="K671" s="11" t="s">
        <v>33179</v>
      </c>
      <c r="L671" s="11" t="s">
        <v>37203</v>
      </c>
      <c r="M671" s="11" t="s">
        <v>37204</v>
      </c>
      <c r="N671" s="11" t="s">
        <v>37205</v>
      </c>
      <c r="O671" s="11" t="s">
        <v>37206</v>
      </c>
      <c r="P671" s="11" t="s">
        <v>37207</v>
      </c>
      <c r="Q671" s="11" t="s">
        <v>37208</v>
      </c>
      <c r="R671" s="11" t="s">
        <v>37209</v>
      </c>
      <c r="S671" s="11" t="s">
        <v>37210</v>
      </c>
      <c r="T671" s="11" t="s">
        <v>37211</v>
      </c>
      <c r="U671" s="11" t="s">
        <v>37212</v>
      </c>
      <c r="V671" s="11" t="s">
        <v>37213</v>
      </c>
      <c r="W671" s="11" t="s">
        <v>5827</v>
      </c>
      <c r="X671" s="11" t="s">
        <v>5827</v>
      </c>
      <c r="Y671" s="11" t="s">
        <v>5827</v>
      </c>
      <c r="Z671" s="11" t="s">
        <v>5827</v>
      </c>
      <c r="AA671" s="11" t="s">
        <v>5827</v>
      </c>
      <c r="AB671" s="11" t="s">
        <v>5827</v>
      </c>
      <c r="AC671" s="11" t="s">
        <v>5827</v>
      </c>
      <c r="AD671" t="s">
        <v>543</v>
      </c>
      <c r="AE671" t="s">
        <v>5827</v>
      </c>
      <c r="AF671" t="s">
        <v>5827</v>
      </c>
      <c r="AG671" t="s">
        <v>5827</v>
      </c>
      <c r="AH671" t="s">
        <v>5827</v>
      </c>
      <c r="AI671" t="s">
        <v>5827</v>
      </c>
      <c r="AJ671" s="1">
        <v>44366</v>
      </c>
      <c r="AK671">
        <v>2020</v>
      </c>
      <c r="AL671" t="s">
        <v>25</v>
      </c>
      <c r="AM671" t="s">
        <v>133</v>
      </c>
      <c r="AN671" t="s">
        <v>544</v>
      </c>
      <c r="AO671" t="s">
        <v>2781</v>
      </c>
    </row>
    <row r="672" spans="1:41" x14ac:dyDescent="0.25">
      <c r="A672" t="s">
        <v>2782</v>
      </c>
      <c r="B672" t="s">
        <v>13</v>
      </c>
      <c r="C672" t="s">
        <v>2783</v>
      </c>
      <c r="D672" t="s">
        <v>2784</v>
      </c>
      <c r="E672" s="11" t="s">
        <v>37214</v>
      </c>
      <c r="F672" s="11" t="s">
        <v>37215</v>
      </c>
      <c r="G672" s="11" t="s">
        <v>32911</v>
      </c>
      <c r="H672" s="11" t="s">
        <v>37216</v>
      </c>
      <c r="I672" s="11" t="s">
        <v>37217</v>
      </c>
      <c r="J672" s="11" t="s">
        <v>37218</v>
      </c>
      <c r="K672" s="11" t="s">
        <v>37219</v>
      </c>
      <c r="L672" s="11" t="s">
        <v>37220</v>
      </c>
      <c r="M672" s="11" t="s">
        <v>37221</v>
      </c>
      <c r="N672" s="11" t="s">
        <v>37222</v>
      </c>
      <c r="O672" s="11" t="s">
        <v>5827</v>
      </c>
      <c r="P672" s="11" t="s">
        <v>5827</v>
      </c>
      <c r="Q672" s="11" t="s">
        <v>5827</v>
      </c>
      <c r="R672" s="11" t="s">
        <v>5827</v>
      </c>
      <c r="S672" s="11" t="s">
        <v>5827</v>
      </c>
      <c r="T672" s="11" t="s">
        <v>5827</v>
      </c>
      <c r="U672" s="11" t="s">
        <v>5827</v>
      </c>
      <c r="V672" s="11" t="s">
        <v>5827</v>
      </c>
      <c r="W672" s="11" t="s">
        <v>5827</v>
      </c>
      <c r="X672" s="11" t="s">
        <v>5827</v>
      </c>
      <c r="Y672" s="11" t="s">
        <v>5827</v>
      </c>
      <c r="Z672" s="11" t="s">
        <v>5827</v>
      </c>
      <c r="AA672" s="11" t="s">
        <v>5827</v>
      </c>
      <c r="AB672" s="11" t="s">
        <v>5827</v>
      </c>
      <c r="AC672" s="11" t="s">
        <v>5827</v>
      </c>
      <c r="AD672" t="s">
        <v>5827</v>
      </c>
      <c r="AE672" t="s">
        <v>5827</v>
      </c>
      <c r="AF672" t="s">
        <v>5827</v>
      </c>
      <c r="AG672" t="s">
        <v>5827</v>
      </c>
      <c r="AH672" t="s">
        <v>5827</v>
      </c>
      <c r="AI672" t="s">
        <v>5827</v>
      </c>
      <c r="AJ672" s="1">
        <v>44366</v>
      </c>
      <c r="AK672">
        <v>1981</v>
      </c>
      <c r="AL672" t="s">
        <v>66</v>
      </c>
      <c r="AM672" t="s">
        <v>979</v>
      </c>
      <c r="AN672" t="s">
        <v>294</v>
      </c>
      <c r="AO672" t="s">
        <v>2785</v>
      </c>
    </row>
    <row r="673" spans="1:41" x14ac:dyDescent="0.25">
      <c r="A673" t="s">
        <v>2786</v>
      </c>
      <c r="B673" t="s">
        <v>13</v>
      </c>
      <c r="C673" t="s">
        <v>2787</v>
      </c>
      <c r="D673" t="s">
        <v>2784</v>
      </c>
      <c r="E673" s="11" t="s">
        <v>37214</v>
      </c>
      <c r="F673" s="11" t="s">
        <v>37215</v>
      </c>
      <c r="G673" s="11" t="s">
        <v>32911</v>
      </c>
      <c r="H673" s="11" t="s">
        <v>37216</v>
      </c>
      <c r="I673" s="11" t="s">
        <v>37217</v>
      </c>
      <c r="J673" s="11" t="s">
        <v>37218</v>
      </c>
      <c r="K673" s="11" t="s">
        <v>37219</v>
      </c>
      <c r="L673" s="11" t="s">
        <v>37220</v>
      </c>
      <c r="M673" s="11" t="s">
        <v>37221</v>
      </c>
      <c r="N673" s="11" t="s">
        <v>37223</v>
      </c>
      <c r="O673" s="11" t="s">
        <v>37224</v>
      </c>
      <c r="P673" s="11" t="s">
        <v>5827</v>
      </c>
      <c r="Q673" s="11" t="s">
        <v>5827</v>
      </c>
      <c r="R673" s="11" t="s">
        <v>5827</v>
      </c>
      <c r="S673" s="11" t="s">
        <v>5827</v>
      </c>
      <c r="T673" s="11" t="s">
        <v>5827</v>
      </c>
      <c r="U673" s="11" t="s">
        <v>5827</v>
      </c>
      <c r="V673" s="11" t="s">
        <v>5827</v>
      </c>
      <c r="W673" s="11" t="s">
        <v>5827</v>
      </c>
      <c r="X673" s="11" t="s">
        <v>5827</v>
      </c>
      <c r="Y673" s="11" t="s">
        <v>5827</v>
      </c>
      <c r="Z673" s="11" t="s">
        <v>5827</v>
      </c>
      <c r="AA673" s="11" t="s">
        <v>5827</v>
      </c>
      <c r="AB673" s="11" t="s">
        <v>5827</v>
      </c>
      <c r="AC673" s="11" t="s">
        <v>5827</v>
      </c>
      <c r="AD673" t="s">
        <v>5827</v>
      </c>
      <c r="AE673" t="s">
        <v>5827</v>
      </c>
      <c r="AF673" t="s">
        <v>5827</v>
      </c>
      <c r="AG673" t="s">
        <v>5827</v>
      </c>
      <c r="AH673" t="s">
        <v>5827</v>
      </c>
      <c r="AI673" t="s">
        <v>5827</v>
      </c>
      <c r="AJ673" s="1">
        <v>44366</v>
      </c>
      <c r="AK673">
        <v>1982</v>
      </c>
      <c r="AL673" t="s">
        <v>25</v>
      </c>
      <c r="AM673" t="s">
        <v>1166</v>
      </c>
      <c r="AN673" t="s">
        <v>294</v>
      </c>
      <c r="AO673" t="s">
        <v>2788</v>
      </c>
    </row>
    <row r="674" spans="1:41" x14ac:dyDescent="0.25">
      <c r="A674" t="s">
        <v>2789</v>
      </c>
      <c r="B674" t="s">
        <v>13</v>
      </c>
      <c r="C674" t="s">
        <v>2790</v>
      </c>
      <c r="D674" t="s">
        <v>2791</v>
      </c>
      <c r="E674" s="11" t="s">
        <v>37214</v>
      </c>
      <c r="F674" s="11" t="s">
        <v>37215</v>
      </c>
      <c r="G674" s="11" t="s">
        <v>32911</v>
      </c>
      <c r="H674" s="11" t="s">
        <v>37225</v>
      </c>
      <c r="I674" s="11" t="s">
        <v>37217</v>
      </c>
      <c r="J674" s="11" t="s">
        <v>37226</v>
      </c>
      <c r="K674" s="11" t="s">
        <v>37227</v>
      </c>
      <c r="L674" s="11" t="s">
        <v>37228</v>
      </c>
      <c r="M674" s="11" t="s">
        <v>35430</v>
      </c>
      <c r="N674" s="11" t="s">
        <v>37229</v>
      </c>
      <c r="O674" s="11" t="s">
        <v>37230</v>
      </c>
      <c r="P674" s="11" t="s">
        <v>37223</v>
      </c>
      <c r="Q674" s="11" t="s">
        <v>5827</v>
      </c>
      <c r="R674" s="11" t="s">
        <v>5827</v>
      </c>
      <c r="S674" s="11" t="s">
        <v>5827</v>
      </c>
      <c r="T674" s="11" t="s">
        <v>5827</v>
      </c>
      <c r="U674" s="11" t="s">
        <v>5827</v>
      </c>
      <c r="V674" s="11" t="s">
        <v>5827</v>
      </c>
      <c r="W674" s="11" t="s">
        <v>5827</v>
      </c>
      <c r="X674" s="11" t="s">
        <v>5827</v>
      </c>
      <c r="Y674" s="11" t="s">
        <v>5827</v>
      </c>
      <c r="Z674" s="11" t="s">
        <v>5827</v>
      </c>
      <c r="AA674" s="11" t="s">
        <v>5827</v>
      </c>
      <c r="AB674" s="11" t="s">
        <v>5827</v>
      </c>
      <c r="AC674" s="11" t="s">
        <v>5827</v>
      </c>
      <c r="AD674" t="s">
        <v>5827</v>
      </c>
      <c r="AE674" t="s">
        <v>5827</v>
      </c>
      <c r="AF674" t="s">
        <v>5827</v>
      </c>
      <c r="AG674" t="s">
        <v>5827</v>
      </c>
      <c r="AH674" t="s">
        <v>5827</v>
      </c>
      <c r="AI674" t="s">
        <v>5827</v>
      </c>
      <c r="AJ674" s="1">
        <v>44366</v>
      </c>
      <c r="AK674">
        <v>1988</v>
      </c>
      <c r="AL674" t="s">
        <v>66</v>
      </c>
      <c r="AM674" t="s">
        <v>676</v>
      </c>
      <c r="AN674" t="s">
        <v>294</v>
      </c>
      <c r="AO674" t="s">
        <v>2792</v>
      </c>
    </row>
    <row r="675" spans="1:41" x14ac:dyDescent="0.25">
      <c r="A675" t="s">
        <v>2793</v>
      </c>
      <c r="B675" t="s">
        <v>22</v>
      </c>
      <c r="C675" t="s">
        <v>2794</v>
      </c>
      <c r="D675" t="s">
        <v>5827</v>
      </c>
      <c r="E675" s="11" t="s">
        <v>2795</v>
      </c>
      <c r="F675" s="11" t="s">
        <v>5827</v>
      </c>
      <c r="G675" s="11" t="s">
        <v>5827</v>
      </c>
      <c r="H675" s="11" t="s">
        <v>5827</v>
      </c>
      <c r="I675" s="11" t="s">
        <v>5827</v>
      </c>
      <c r="J675" s="11" t="s">
        <v>5827</v>
      </c>
      <c r="K675" s="11" t="s">
        <v>5827</v>
      </c>
      <c r="L675" s="11" t="s">
        <v>5827</v>
      </c>
      <c r="M675" s="11" t="s">
        <v>5827</v>
      </c>
      <c r="N675" s="11" t="s">
        <v>5827</v>
      </c>
      <c r="O675" s="11" t="s">
        <v>5827</v>
      </c>
      <c r="P675" s="11" t="s">
        <v>5827</v>
      </c>
      <c r="Q675" s="11" t="s">
        <v>5827</v>
      </c>
      <c r="R675" s="11" t="s">
        <v>5827</v>
      </c>
      <c r="S675" s="11" t="s">
        <v>5827</v>
      </c>
      <c r="T675" s="11" t="s">
        <v>5827</v>
      </c>
      <c r="U675" s="11" t="s">
        <v>5827</v>
      </c>
      <c r="V675" s="11" t="s">
        <v>5827</v>
      </c>
      <c r="W675" s="11" t="s">
        <v>5827</v>
      </c>
      <c r="X675" s="11" t="s">
        <v>5827</v>
      </c>
      <c r="Y675" s="11" t="s">
        <v>5827</v>
      </c>
      <c r="Z675" s="11" t="s">
        <v>5827</v>
      </c>
      <c r="AA675" s="11" t="s">
        <v>5827</v>
      </c>
      <c r="AB675" s="11" t="s">
        <v>5827</v>
      </c>
      <c r="AC675" s="11" t="s">
        <v>5827</v>
      </c>
      <c r="AD675" t="s">
        <v>1237</v>
      </c>
      <c r="AE675" t="s">
        <v>5827</v>
      </c>
      <c r="AF675" t="s">
        <v>5827</v>
      </c>
      <c r="AG675" t="s">
        <v>5827</v>
      </c>
      <c r="AH675" t="s">
        <v>5827</v>
      </c>
      <c r="AI675" t="s">
        <v>5827</v>
      </c>
      <c r="AJ675" s="1">
        <v>44366</v>
      </c>
      <c r="AK675">
        <v>2019</v>
      </c>
      <c r="AL675" t="s">
        <v>25</v>
      </c>
      <c r="AM675" t="s">
        <v>32</v>
      </c>
      <c r="AN675" t="s">
        <v>2796</v>
      </c>
      <c r="AO675" t="s">
        <v>2797</v>
      </c>
    </row>
    <row r="676" spans="1:41" x14ac:dyDescent="0.25">
      <c r="A676" t="s">
        <v>2798</v>
      </c>
      <c r="B676" t="s">
        <v>22</v>
      </c>
      <c r="C676" t="s">
        <v>2799</v>
      </c>
      <c r="D676" t="s">
        <v>5827</v>
      </c>
      <c r="E676" s="11" t="s">
        <v>37231</v>
      </c>
      <c r="F676" s="11" t="s">
        <v>37232</v>
      </c>
      <c r="G676" s="11" t="s">
        <v>37233</v>
      </c>
      <c r="H676" s="11" t="s">
        <v>37234</v>
      </c>
      <c r="I676" s="11" t="s">
        <v>37235</v>
      </c>
      <c r="J676" s="11" t="s">
        <v>37236</v>
      </c>
      <c r="K676" s="11" t="s">
        <v>37237</v>
      </c>
      <c r="L676" s="11" t="s">
        <v>37238</v>
      </c>
      <c r="M676" s="11" t="s">
        <v>37239</v>
      </c>
      <c r="N676" s="11" t="s">
        <v>37240</v>
      </c>
      <c r="O676" s="11" t="s">
        <v>37241</v>
      </c>
      <c r="P676" s="11" t="s">
        <v>5827</v>
      </c>
      <c r="Q676" s="11" t="s">
        <v>5827</v>
      </c>
      <c r="R676" s="11" t="s">
        <v>5827</v>
      </c>
      <c r="S676" s="11" t="s">
        <v>5827</v>
      </c>
      <c r="T676" s="11" t="s">
        <v>5827</v>
      </c>
      <c r="U676" s="11" t="s">
        <v>5827</v>
      </c>
      <c r="V676" s="11" t="s">
        <v>5827</v>
      </c>
      <c r="W676" s="11" t="s">
        <v>5827</v>
      </c>
      <c r="X676" s="11" t="s">
        <v>5827</v>
      </c>
      <c r="Y676" s="11" t="s">
        <v>5827</v>
      </c>
      <c r="Z676" s="11" t="s">
        <v>5827</v>
      </c>
      <c r="AA676" s="11" t="s">
        <v>5827</v>
      </c>
      <c r="AB676" s="11" t="s">
        <v>5827</v>
      </c>
      <c r="AC676" s="11" t="s">
        <v>5827</v>
      </c>
      <c r="AD676" t="s">
        <v>16</v>
      </c>
      <c r="AE676" t="s">
        <v>5827</v>
      </c>
      <c r="AF676" t="s">
        <v>5827</v>
      </c>
      <c r="AG676" t="s">
        <v>5827</v>
      </c>
      <c r="AH676" t="s">
        <v>5827</v>
      </c>
      <c r="AI676" t="s">
        <v>5827</v>
      </c>
      <c r="AJ676" s="1">
        <v>44366</v>
      </c>
      <c r="AK676">
        <v>2019</v>
      </c>
      <c r="AL676" t="s">
        <v>25</v>
      </c>
      <c r="AM676" t="s">
        <v>26</v>
      </c>
      <c r="AN676" t="s">
        <v>1840</v>
      </c>
      <c r="AO676" t="s">
        <v>2800</v>
      </c>
    </row>
    <row r="677" spans="1:41" x14ac:dyDescent="0.25">
      <c r="A677" t="s">
        <v>2801</v>
      </c>
      <c r="B677" t="s">
        <v>22</v>
      </c>
      <c r="C677" t="s">
        <v>2802</v>
      </c>
      <c r="D677" t="s">
        <v>5827</v>
      </c>
      <c r="E677" s="11" t="s">
        <v>37242</v>
      </c>
      <c r="F677" s="11" t="s">
        <v>37243</v>
      </c>
      <c r="G677" s="11" t="s">
        <v>5827</v>
      </c>
      <c r="H677" s="11" t="s">
        <v>5827</v>
      </c>
      <c r="I677" s="11" t="s">
        <v>5827</v>
      </c>
      <c r="J677" s="11" t="s">
        <v>5827</v>
      </c>
      <c r="K677" s="11" t="s">
        <v>5827</v>
      </c>
      <c r="L677" s="11" t="s">
        <v>5827</v>
      </c>
      <c r="M677" s="11" t="s">
        <v>5827</v>
      </c>
      <c r="N677" s="11" t="s">
        <v>5827</v>
      </c>
      <c r="O677" s="11" t="s">
        <v>5827</v>
      </c>
      <c r="P677" s="11" t="s">
        <v>5827</v>
      </c>
      <c r="Q677" s="11" t="s">
        <v>5827</v>
      </c>
      <c r="R677" s="11" t="s">
        <v>5827</v>
      </c>
      <c r="S677" s="11" t="s">
        <v>5827</v>
      </c>
      <c r="T677" s="11" t="s">
        <v>5827</v>
      </c>
      <c r="U677" s="11" t="s">
        <v>5827</v>
      </c>
      <c r="V677" s="11" t="s">
        <v>5827</v>
      </c>
      <c r="W677" s="11" t="s">
        <v>5827</v>
      </c>
      <c r="X677" s="11" t="s">
        <v>5827</v>
      </c>
      <c r="Y677" s="11" t="s">
        <v>5827</v>
      </c>
      <c r="Z677" s="11" t="s">
        <v>5827</v>
      </c>
      <c r="AA677" s="11" t="s">
        <v>5827</v>
      </c>
      <c r="AB677" s="11" t="s">
        <v>5827</v>
      </c>
      <c r="AC677" s="11" t="s">
        <v>5827</v>
      </c>
      <c r="AD677" t="s">
        <v>292</v>
      </c>
      <c r="AE677" t="s">
        <v>5827</v>
      </c>
      <c r="AF677" t="s">
        <v>5827</v>
      </c>
      <c r="AG677" t="s">
        <v>5827</v>
      </c>
      <c r="AH677" t="s">
        <v>5827</v>
      </c>
      <c r="AI677" t="s">
        <v>5827</v>
      </c>
      <c r="AJ677" s="1">
        <v>44366</v>
      </c>
      <c r="AK677">
        <v>2018</v>
      </c>
      <c r="AL677" t="s">
        <v>25</v>
      </c>
      <c r="AM677" t="s">
        <v>32</v>
      </c>
      <c r="AN677" t="s">
        <v>374</v>
      </c>
      <c r="AO677" t="s">
        <v>2803</v>
      </c>
    </row>
    <row r="678" spans="1:41" x14ac:dyDescent="0.25">
      <c r="A678" t="s">
        <v>2804</v>
      </c>
      <c r="B678" t="s">
        <v>22</v>
      </c>
      <c r="C678" t="s">
        <v>2805</v>
      </c>
      <c r="D678" t="s">
        <v>2806</v>
      </c>
      <c r="E678" s="11" t="s">
        <v>37244</v>
      </c>
      <c r="F678" s="11" t="s">
        <v>37245</v>
      </c>
      <c r="G678" s="11" t="s">
        <v>37246</v>
      </c>
      <c r="H678" s="11" t="s">
        <v>34810</v>
      </c>
      <c r="I678" s="11" t="s">
        <v>37247</v>
      </c>
      <c r="J678" s="11" t="s">
        <v>37248</v>
      </c>
      <c r="K678" s="11" t="s">
        <v>37249</v>
      </c>
      <c r="L678" s="11" t="s">
        <v>37250</v>
      </c>
      <c r="M678" s="11" t="s">
        <v>37251</v>
      </c>
      <c r="N678" s="11" t="s">
        <v>37252</v>
      </c>
      <c r="O678" s="11" t="s">
        <v>37253</v>
      </c>
      <c r="P678" s="11" t="s">
        <v>37254</v>
      </c>
      <c r="Q678" s="11" t="s">
        <v>35500</v>
      </c>
      <c r="R678" s="11" t="s">
        <v>37255</v>
      </c>
      <c r="S678" s="11" t="s">
        <v>35815</v>
      </c>
      <c r="T678" s="11" t="s">
        <v>34444</v>
      </c>
      <c r="U678" s="11" t="s">
        <v>37256</v>
      </c>
      <c r="V678" s="11" t="s">
        <v>37257</v>
      </c>
      <c r="W678" s="11" t="s">
        <v>37258</v>
      </c>
      <c r="X678" s="11" t="s">
        <v>37259</v>
      </c>
      <c r="Y678" s="11" t="s">
        <v>37260</v>
      </c>
      <c r="Z678" s="11" t="s">
        <v>37261</v>
      </c>
      <c r="AA678" s="11" t="s">
        <v>37262</v>
      </c>
      <c r="AB678" s="11" t="s">
        <v>5827</v>
      </c>
      <c r="AC678" s="11" t="s">
        <v>5827</v>
      </c>
      <c r="AD678" t="s">
        <v>16</v>
      </c>
      <c r="AE678" t="s">
        <v>5827</v>
      </c>
      <c r="AF678" t="s">
        <v>5827</v>
      </c>
      <c r="AG678" t="s">
        <v>5827</v>
      </c>
      <c r="AH678" t="s">
        <v>5827</v>
      </c>
      <c r="AI678" t="s">
        <v>5827</v>
      </c>
      <c r="AJ678" s="1">
        <v>44366</v>
      </c>
      <c r="AK678">
        <v>2019</v>
      </c>
      <c r="AL678" t="s">
        <v>66</v>
      </c>
      <c r="AM678" t="s">
        <v>102</v>
      </c>
      <c r="AN678" t="s">
        <v>1033</v>
      </c>
      <c r="AO678" t="s">
        <v>2807</v>
      </c>
    </row>
    <row r="679" spans="1:41" x14ac:dyDescent="0.25">
      <c r="A679" t="s">
        <v>2808</v>
      </c>
      <c r="B679" t="s">
        <v>22</v>
      </c>
      <c r="C679" t="s">
        <v>2809</v>
      </c>
      <c r="D679" t="s">
        <v>5827</v>
      </c>
      <c r="E679" s="11" t="s">
        <v>37263</v>
      </c>
      <c r="F679" s="11" t="s">
        <v>37264</v>
      </c>
      <c r="G679" s="11" t="s">
        <v>37265</v>
      </c>
      <c r="H679" s="11" t="s">
        <v>37266</v>
      </c>
      <c r="I679" s="11" t="s">
        <v>33789</v>
      </c>
      <c r="J679" s="11" t="s">
        <v>37267</v>
      </c>
      <c r="K679" s="11" t="s">
        <v>37268</v>
      </c>
      <c r="L679" s="11" t="s">
        <v>35269</v>
      </c>
      <c r="M679" s="11" t="s">
        <v>37269</v>
      </c>
      <c r="N679" s="11" t="s">
        <v>37270</v>
      </c>
      <c r="O679" s="11" t="s">
        <v>5827</v>
      </c>
      <c r="P679" s="11" t="s">
        <v>5827</v>
      </c>
      <c r="Q679" s="11" t="s">
        <v>5827</v>
      </c>
      <c r="R679" s="11" t="s">
        <v>5827</v>
      </c>
      <c r="S679" s="11" t="s">
        <v>5827</v>
      </c>
      <c r="T679" s="11" t="s">
        <v>5827</v>
      </c>
      <c r="U679" s="11" t="s">
        <v>5827</v>
      </c>
      <c r="V679" s="11" t="s">
        <v>5827</v>
      </c>
      <c r="W679" s="11" t="s">
        <v>5827</v>
      </c>
      <c r="X679" s="11" t="s">
        <v>5827</v>
      </c>
      <c r="Y679" s="11" t="s">
        <v>5827</v>
      </c>
      <c r="Z679" s="11" t="s">
        <v>5827</v>
      </c>
      <c r="AA679" s="11" t="s">
        <v>5827</v>
      </c>
      <c r="AB679" s="11" t="s">
        <v>5827</v>
      </c>
      <c r="AC679" s="11" t="s">
        <v>5827</v>
      </c>
      <c r="AD679" t="s">
        <v>759</v>
      </c>
      <c r="AE679" t="s">
        <v>70797</v>
      </c>
      <c r="AF679" t="s">
        <v>5827</v>
      </c>
      <c r="AG679" t="s">
        <v>5827</v>
      </c>
      <c r="AH679" t="s">
        <v>5827</v>
      </c>
      <c r="AI679" t="s">
        <v>5827</v>
      </c>
      <c r="AJ679" s="1">
        <v>44366</v>
      </c>
      <c r="AK679">
        <v>2020</v>
      </c>
      <c r="AL679" t="s">
        <v>25</v>
      </c>
      <c r="AM679" t="s">
        <v>309</v>
      </c>
      <c r="AN679" t="s">
        <v>190</v>
      </c>
      <c r="AO679" t="s">
        <v>2810</v>
      </c>
    </row>
    <row r="680" spans="1:41" x14ac:dyDescent="0.25">
      <c r="A680" t="s">
        <v>2811</v>
      </c>
      <c r="B680" t="s">
        <v>22</v>
      </c>
      <c r="C680" t="s">
        <v>2812</v>
      </c>
      <c r="D680" t="s">
        <v>5827</v>
      </c>
      <c r="E680" s="11" t="s">
        <v>37271</v>
      </c>
      <c r="F680" s="11" t="s">
        <v>37272</v>
      </c>
      <c r="G680" s="11" t="s">
        <v>37273</v>
      </c>
      <c r="H680" s="11" t="s">
        <v>37274</v>
      </c>
      <c r="I680" s="11" t="s">
        <v>5827</v>
      </c>
      <c r="J680" s="11" t="s">
        <v>5827</v>
      </c>
      <c r="K680" s="11" t="s">
        <v>5827</v>
      </c>
      <c r="L680" s="11" t="s">
        <v>5827</v>
      </c>
      <c r="M680" s="11" t="s">
        <v>5827</v>
      </c>
      <c r="N680" s="11" t="s">
        <v>5827</v>
      </c>
      <c r="O680" s="11" t="s">
        <v>5827</v>
      </c>
      <c r="P680" s="11" t="s">
        <v>5827</v>
      </c>
      <c r="Q680" s="11" t="s">
        <v>5827</v>
      </c>
      <c r="R680" s="11" t="s">
        <v>5827</v>
      </c>
      <c r="S680" s="11" t="s">
        <v>5827</v>
      </c>
      <c r="T680" s="11" t="s">
        <v>5827</v>
      </c>
      <c r="U680" s="11" t="s">
        <v>5827</v>
      </c>
      <c r="V680" s="11" t="s">
        <v>5827</v>
      </c>
      <c r="W680" s="11" t="s">
        <v>5827</v>
      </c>
      <c r="X680" s="11" t="s">
        <v>5827</v>
      </c>
      <c r="Y680" s="11" t="s">
        <v>5827</v>
      </c>
      <c r="Z680" s="11" t="s">
        <v>5827</v>
      </c>
      <c r="AA680" s="11" t="s">
        <v>5827</v>
      </c>
      <c r="AB680" s="11" t="s">
        <v>5827</v>
      </c>
      <c r="AC680" s="11" t="s">
        <v>5827</v>
      </c>
      <c r="AD680" t="s">
        <v>16</v>
      </c>
      <c r="AE680" t="s">
        <v>5827</v>
      </c>
      <c r="AF680" t="s">
        <v>5827</v>
      </c>
      <c r="AG680" t="s">
        <v>5827</v>
      </c>
      <c r="AH680" t="s">
        <v>5827</v>
      </c>
      <c r="AI680" t="s">
        <v>5827</v>
      </c>
      <c r="AJ680" s="1">
        <v>44366</v>
      </c>
      <c r="AK680">
        <v>2018</v>
      </c>
      <c r="AL680" t="s">
        <v>25</v>
      </c>
      <c r="AM680" t="s">
        <v>32</v>
      </c>
      <c r="AN680" t="s">
        <v>2813</v>
      </c>
      <c r="AO680" t="s">
        <v>2814</v>
      </c>
    </row>
    <row r="681" spans="1:41" x14ac:dyDescent="0.25">
      <c r="A681" t="s">
        <v>2815</v>
      </c>
      <c r="B681" t="s">
        <v>22</v>
      </c>
      <c r="C681" t="s">
        <v>2816</v>
      </c>
      <c r="D681" t="s">
        <v>5827</v>
      </c>
      <c r="E681" s="11" t="s">
        <v>37275</v>
      </c>
      <c r="F681" s="11" t="s">
        <v>37276</v>
      </c>
      <c r="G681" s="11" t="s">
        <v>37277</v>
      </c>
      <c r="H681" s="11" t="s">
        <v>37278</v>
      </c>
      <c r="I681" s="11" t="s">
        <v>37279</v>
      </c>
      <c r="J681" s="11" t="s">
        <v>37280</v>
      </c>
      <c r="K681" s="11" t="s">
        <v>37281</v>
      </c>
      <c r="L681" s="11" t="s">
        <v>37282</v>
      </c>
      <c r="M681" s="11" t="s">
        <v>37283</v>
      </c>
      <c r="N681" s="11" t="s">
        <v>37284</v>
      </c>
      <c r="O681" s="11" t="s">
        <v>5827</v>
      </c>
      <c r="P681" s="11" t="s">
        <v>5827</v>
      </c>
      <c r="Q681" s="11" t="s">
        <v>5827</v>
      </c>
      <c r="R681" s="11" t="s">
        <v>5827</v>
      </c>
      <c r="S681" s="11" t="s">
        <v>5827</v>
      </c>
      <c r="T681" s="11" t="s">
        <v>5827</v>
      </c>
      <c r="U681" s="11" t="s">
        <v>5827</v>
      </c>
      <c r="V681" s="11" t="s">
        <v>5827</v>
      </c>
      <c r="W681" s="11" t="s">
        <v>5827</v>
      </c>
      <c r="X681" s="11" t="s">
        <v>5827</v>
      </c>
      <c r="Y681" s="11" t="s">
        <v>5827</v>
      </c>
      <c r="Z681" s="11" t="s">
        <v>5827</v>
      </c>
      <c r="AA681" s="11" t="s">
        <v>5827</v>
      </c>
      <c r="AB681" s="11" t="s">
        <v>5827</v>
      </c>
      <c r="AC681" s="11" t="s">
        <v>5827</v>
      </c>
      <c r="AD681" t="s">
        <v>1899</v>
      </c>
      <c r="AE681" t="s">
        <v>5827</v>
      </c>
      <c r="AF681" t="s">
        <v>5827</v>
      </c>
      <c r="AG681" t="s">
        <v>5827</v>
      </c>
      <c r="AH681" t="s">
        <v>5827</v>
      </c>
      <c r="AI681" t="s">
        <v>5827</v>
      </c>
      <c r="AJ681" s="1">
        <v>44366</v>
      </c>
      <c r="AK681">
        <v>2018</v>
      </c>
      <c r="AL681" t="s">
        <v>25</v>
      </c>
      <c r="AM681" t="s">
        <v>32</v>
      </c>
      <c r="AN681" t="s">
        <v>932</v>
      </c>
      <c r="AO681" t="s">
        <v>2817</v>
      </c>
    </row>
    <row r="682" spans="1:41" x14ac:dyDescent="0.25">
      <c r="A682" t="s">
        <v>2818</v>
      </c>
      <c r="B682" t="s">
        <v>22</v>
      </c>
      <c r="C682" t="s">
        <v>2819</v>
      </c>
      <c r="D682" t="s">
        <v>5827</v>
      </c>
      <c r="E682" s="11" t="s">
        <v>37285</v>
      </c>
      <c r="F682" s="11" t="s">
        <v>37286</v>
      </c>
      <c r="G682" s="11" t="s">
        <v>37287</v>
      </c>
      <c r="H682" s="11" t="s">
        <v>5827</v>
      </c>
      <c r="I682" s="11" t="s">
        <v>5827</v>
      </c>
      <c r="J682" s="11" t="s">
        <v>5827</v>
      </c>
      <c r="K682" s="11" t="s">
        <v>5827</v>
      </c>
      <c r="L682" s="11" t="s">
        <v>5827</v>
      </c>
      <c r="M682" s="11" t="s">
        <v>5827</v>
      </c>
      <c r="N682" s="11" t="s">
        <v>5827</v>
      </c>
      <c r="O682" s="11" t="s">
        <v>5827</v>
      </c>
      <c r="P682" s="11" t="s">
        <v>5827</v>
      </c>
      <c r="Q682" s="11" t="s">
        <v>5827</v>
      </c>
      <c r="R682" s="11" t="s">
        <v>5827</v>
      </c>
      <c r="S682" s="11" t="s">
        <v>5827</v>
      </c>
      <c r="T682" s="11" t="s">
        <v>5827</v>
      </c>
      <c r="U682" s="11" t="s">
        <v>5827</v>
      </c>
      <c r="V682" s="11" t="s">
        <v>5827</v>
      </c>
      <c r="W682" s="11" t="s">
        <v>5827</v>
      </c>
      <c r="X682" s="11" t="s">
        <v>5827</v>
      </c>
      <c r="Y682" s="11" t="s">
        <v>5827</v>
      </c>
      <c r="Z682" s="11" t="s">
        <v>5827</v>
      </c>
      <c r="AA682" s="11" t="s">
        <v>5827</v>
      </c>
      <c r="AB682" s="11" t="s">
        <v>5827</v>
      </c>
      <c r="AC682" s="11" t="s">
        <v>5827</v>
      </c>
      <c r="AD682" t="s">
        <v>16</v>
      </c>
      <c r="AE682" t="s">
        <v>5827</v>
      </c>
      <c r="AF682" t="s">
        <v>5827</v>
      </c>
      <c r="AG682" t="s">
        <v>5827</v>
      </c>
      <c r="AH682" t="s">
        <v>5827</v>
      </c>
      <c r="AI682" t="s">
        <v>5827</v>
      </c>
      <c r="AJ682" s="1">
        <v>44366</v>
      </c>
      <c r="AK682">
        <v>2020</v>
      </c>
      <c r="AL682" t="s">
        <v>25</v>
      </c>
      <c r="AM682" t="s">
        <v>32</v>
      </c>
      <c r="AN682" t="s">
        <v>866</v>
      </c>
      <c r="AO682" t="s">
        <v>2820</v>
      </c>
    </row>
    <row r="683" spans="1:41" x14ac:dyDescent="0.25">
      <c r="A683" t="s">
        <v>2821</v>
      </c>
      <c r="B683" t="s">
        <v>22</v>
      </c>
      <c r="C683" t="s">
        <v>2822</v>
      </c>
      <c r="D683" t="s">
        <v>2823</v>
      </c>
      <c r="E683" s="11" t="s">
        <v>6462</v>
      </c>
      <c r="F683" s="11" t="s">
        <v>37288</v>
      </c>
      <c r="G683" s="11" t="s">
        <v>37289</v>
      </c>
      <c r="H683" s="11" t="s">
        <v>37290</v>
      </c>
      <c r="I683" s="11" t="s">
        <v>37291</v>
      </c>
      <c r="J683" s="11" t="s">
        <v>33674</v>
      </c>
      <c r="K683" s="11" t="s">
        <v>37292</v>
      </c>
      <c r="L683" s="11" t="s">
        <v>37293</v>
      </c>
      <c r="M683" s="11" t="s">
        <v>36818</v>
      </c>
      <c r="N683" s="11" t="s">
        <v>37294</v>
      </c>
      <c r="O683" s="11" t="s">
        <v>37295</v>
      </c>
      <c r="P683" s="11" t="s">
        <v>37296</v>
      </c>
      <c r="Q683" s="11" t="s">
        <v>37297</v>
      </c>
      <c r="R683" s="11" t="s">
        <v>37298</v>
      </c>
      <c r="S683" s="11" t="s">
        <v>37299</v>
      </c>
      <c r="T683" s="11" t="s">
        <v>5827</v>
      </c>
      <c r="U683" s="11" t="s">
        <v>5827</v>
      </c>
      <c r="V683" s="11" t="s">
        <v>5827</v>
      </c>
      <c r="W683" s="11" t="s">
        <v>5827</v>
      </c>
      <c r="X683" s="11" t="s">
        <v>5827</v>
      </c>
      <c r="Y683" s="11" t="s">
        <v>5827</v>
      </c>
      <c r="Z683" s="11" t="s">
        <v>5827</v>
      </c>
      <c r="AA683" s="11" t="s">
        <v>5827</v>
      </c>
      <c r="AB683" s="11" t="s">
        <v>5827</v>
      </c>
      <c r="AC683" s="11" t="s">
        <v>5827</v>
      </c>
      <c r="AD683" t="s">
        <v>65</v>
      </c>
      <c r="AE683" t="s">
        <v>5827</v>
      </c>
      <c r="AF683" t="s">
        <v>5827</v>
      </c>
      <c r="AG683" t="s">
        <v>5827</v>
      </c>
      <c r="AH683" t="s">
        <v>5827</v>
      </c>
      <c r="AI683" t="s">
        <v>5827</v>
      </c>
      <c r="AJ683" s="1">
        <v>44366</v>
      </c>
      <c r="AK683">
        <v>2018</v>
      </c>
      <c r="AL683" t="s">
        <v>25</v>
      </c>
      <c r="AM683" t="s">
        <v>32</v>
      </c>
      <c r="AN683" t="s">
        <v>2824</v>
      </c>
      <c r="AO683" t="s">
        <v>2825</v>
      </c>
    </row>
    <row r="684" spans="1:41" x14ac:dyDescent="0.25">
      <c r="A684" t="s">
        <v>2826</v>
      </c>
      <c r="B684" t="s">
        <v>22</v>
      </c>
      <c r="C684" t="s">
        <v>2827</v>
      </c>
      <c r="D684" t="s">
        <v>5827</v>
      </c>
      <c r="E684" s="11" t="s">
        <v>37300</v>
      </c>
      <c r="F684" s="11" t="s">
        <v>37301</v>
      </c>
      <c r="G684" s="11" t="s">
        <v>37302</v>
      </c>
      <c r="H684" s="11" t="s">
        <v>5827</v>
      </c>
      <c r="I684" s="11" t="s">
        <v>5827</v>
      </c>
      <c r="J684" s="11" t="s">
        <v>5827</v>
      </c>
      <c r="K684" s="11" t="s">
        <v>5827</v>
      </c>
      <c r="L684" s="11" t="s">
        <v>5827</v>
      </c>
      <c r="M684" s="11" t="s">
        <v>5827</v>
      </c>
      <c r="N684" s="11" t="s">
        <v>5827</v>
      </c>
      <c r="O684" s="11" t="s">
        <v>5827</v>
      </c>
      <c r="P684" s="11" t="s">
        <v>5827</v>
      </c>
      <c r="Q684" s="11" t="s">
        <v>5827</v>
      </c>
      <c r="R684" s="11" t="s">
        <v>5827</v>
      </c>
      <c r="S684" s="11" t="s">
        <v>5827</v>
      </c>
      <c r="T684" s="11" t="s">
        <v>5827</v>
      </c>
      <c r="U684" s="11" t="s">
        <v>5827</v>
      </c>
      <c r="V684" s="11" t="s">
        <v>5827</v>
      </c>
      <c r="W684" s="11" t="s">
        <v>5827</v>
      </c>
      <c r="X684" s="11" t="s">
        <v>5827</v>
      </c>
      <c r="Y684" s="11" t="s">
        <v>5827</v>
      </c>
      <c r="Z684" s="11" t="s">
        <v>5827</v>
      </c>
      <c r="AA684" s="11" t="s">
        <v>5827</v>
      </c>
      <c r="AB684" s="11" t="s">
        <v>5827</v>
      </c>
      <c r="AC684" s="11" t="s">
        <v>5827</v>
      </c>
      <c r="AD684" t="s">
        <v>157</v>
      </c>
      <c r="AE684" t="s">
        <v>5827</v>
      </c>
      <c r="AF684" t="s">
        <v>5827</v>
      </c>
      <c r="AG684" t="s">
        <v>5827</v>
      </c>
      <c r="AH684" t="s">
        <v>5827</v>
      </c>
      <c r="AI684" t="s">
        <v>5827</v>
      </c>
      <c r="AJ684" s="1">
        <v>44366</v>
      </c>
      <c r="AK684">
        <v>2021</v>
      </c>
      <c r="AL684" t="s">
        <v>25</v>
      </c>
      <c r="AM684" t="s">
        <v>32</v>
      </c>
      <c r="AN684" t="s">
        <v>889</v>
      </c>
      <c r="AO684" t="s">
        <v>2828</v>
      </c>
    </row>
    <row r="685" spans="1:41" x14ac:dyDescent="0.25">
      <c r="A685" t="s">
        <v>2829</v>
      </c>
      <c r="B685" t="s">
        <v>13</v>
      </c>
      <c r="C685" t="s">
        <v>2830</v>
      </c>
      <c r="D685" t="s">
        <v>2831</v>
      </c>
      <c r="E685" s="11" t="s">
        <v>37303</v>
      </c>
      <c r="F685" s="11" t="s">
        <v>37304</v>
      </c>
      <c r="G685" s="11" t="s">
        <v>37305</v>
      </c>
      <c r="H685" s="11" t="s">
        <v>37306</v>
      </c>
      <c r="I685" s="11" t="s">
        <v>37307</v>
      </c>
      <c r="J685" s="11" t="s">
        <v>37308</v>
      </c>
      <c r="K685" s="11" t="s">
        <v>37309</v>
      </c>
      <c r="L685" s="11" t="s">
        <v>37310</v>
      </c>
      <c r="M685" s="11" t="s">
        <v>37311</v>
      </c>
      <c r="N685" s="11" t="s">
        <v>37312</v>
      </c>
      <c r="O685" s="11" t="s">
        <v>37313</v>
      </c>
      <c r="P685" s="11" t="s">
        <v>36082</v>
      </c>
      <c r="Q685" s="11" t="s">
        <v>37314</v>
      </c>
      <c r="R685" s="11" t="s">
        <v>5827</v>
      </c>
      <c r="S685" s="11" t="s">
        <v>5827</v>
      </c>
      <c r="T685" s="11" t="s">
        <v>5827</v>
      </c>
      <c r="U685" s="11" t="s">
        <v>5827</v>
      </c>
      <c r="V685" s="11" t="s">
        <v>5827</v>
      </c>
      <c r="W685" s="11" t="s">
        <v>5827</v>
      </c>
      <c r="X685" s="11" t="s">
        <v>5827</v>
      </c>
      <c r="Y685" s="11" t="s">
        <v>5827</v>
      </c>
      <c r="Z685" s="11" t="s">
        <v>5827</v>
      </c>
      <c r="AA685" s="11" t="s">
        <v>5827</v>
      </c>
      <c r="AB685" s="11" t="s">
        <v>5827</v>
      </c>
      <c r="AC685" s="11" t="s">
        <v>5827</v>
      </c>
      <c r="AD685" t="s">
        <v>5827</v>
      </c>
      <c r="AE685" t="s">
        <v>5827</v>
      </c>
      <c r="AF685" t="s">
        <v>5827</v>
      </c>
      <c r="AG685" t="s">
        <v>5827</v>
      </c>
      <c r="AH685" t="s">
        <v>5827</v>
      </c>
      <c r="AI685" t="s">
        <v>5827</v>
      </c>
      <c r="AJ685" s="1">
        <v>44365</v>
      </c>
      <c r="AK685">
        <v>2021</v>
      </c>
      <c r="AL685" t="s">
        <v>25</v>
      </c>
      <c r="AM685" t="s">
        <v>937</v>
      </c>
      <c r="AN685" t="s">
        <v>88</v>
      </c>
      <c r="AO685" t="s">
        <v>2832</v>
      </c>
    </row>
    <row r="686" spans="1:41" x14ac:dyDescent="0.25">
      <c r="A686" t="s">
        <v>2833</v>
      </c>
      <c r="B686" t="s">
        <v>22</v>
      </c>
      <c r="C686" t="s">
        <v>2834</v>
      </c>
      <c r="D686" t="s">
        <v>5827</v>
      </c>
      <c r="E686" s="11" t="s">
        <v>37315</v>
      </c>
      <c r="F686" s="11" t="s">
        <v>33180</v>
      </c>
      <c r="G686" s="11" t="s">
        <v>33178</v>
      </c>
      <c r="H686" s="11" t="s">
        <v>37316</v>
      </c>
      <c r="I686" s="11" t="s">
        <v>37317</v>
      </c>
      <c r="J686" s="11" t="s">
        <v>33181</v>
      </c>
      <c r="K686" s="11" t="s">
        <v>37318</v>
      </c>
      <c r="L686" s="11" t="s">
        <v>37319</v>
      </c>
      <c r="M686" s="11" t="s">
        <v>37320</v>
      </c>
      <c r="N686" s="11" t="s">
        <v>37321</v>
      </c>
      <c r="O686" s="11" t="s">
        <v>37322</v>
      </c>
      <c r="P686" s="11" t="s">
        <v>5827</v>
      </c>
      <c r="Q686" s="11" t="s">
        <v>5827</v>
      </c>
      <c r="R686" s="11" t="s">
        <v>5827</v>
      </c>
      <c r="S686" s="11" t="s">
        <v>5827</v>
      </c>
      <c r="T686" s="11" t="s">
        <v>5827</v>
      </c>
      <c r="U686" s="11" t="s">
        <v>5827</v>
      </c>
      <c r="V686" s="11" t="s">
        <v>5827</v>
      </c>
      <c r="W686" s="11" t="s">
        <v>5827</v>
      </c>
      <c r="X686" s="11" t="s">
        <v>5827</v>
      </c>
      <c r="Y686" s="11" t="s">
        <v>5827</v>
      </c>
      <c r="Z686" s="11" t="s">
        <v>5827</v>
      </c>
      <c r="AA686" s="11" t="s">
        <v>5827</v>
      </c>
      <c r="AB686" s="11" t="s">
        <v>5827</v>
      </c>
      <c r="AC686" s="11" t="s">
        <v>5827</v>
      </c>
      <c r="AD686" t="s">
        <v>543</v>
      </c>
      <c r="AE686" t="s">
        <v>5827</v>
      </c>
      <c r="AF686" t="s">
        <v>5827</v>
      </c>
      <c r="AG686" t="s">
        <v>5827</v>
      </c>
      <c r="AH686" t="s">
        <v>5827</v>
      </c>
      <c r="AI686" t="s">
        <v>5827</v>
      </c>
      <c r="AJ686" s="1">
        <v>44365</v>
      </c>
      <c r="AK686">
        <v>2021</v>
      </c>
      <c r="AL686" t="s">
        <v>25</v>
      </c>
      <c r="AM686" t="s">
        <v>102</v>
      </c>
      <c r="AN686" t="s">
        <v>544</v>
      </c>
      <c r="AO686" t="s">
        <v>2835</v>
      </c>
    </row>
    <row r="687" spans="1:41" x14ac:dyDescent="0.25">
      <c r="A687" t="s">
        <v>2836</v>
      </c>
      <c r="B687" t="s">
        <v>13</v>
      </c>
      <c r="C687" t="s">
        <v>2837</v>
      </c>
      <c r="D687" t="s">
        <v>2838</v>
      </c>
      <c r="E687" s="11" t="s">
        <v>6645</v>
      </c>
      <c r="F687" s="11" t="s">
        <v>37323</v>
      </c>
      <c r="G687" s="11" t="s">
        <v>37324</v>
      </c>
      <c r="H687" s="11" t="s">
        <v>37325</v>
      </c>
      <c r="I687" s="11" t="s">
        <v>33417</v>
      </c>
      <c r="J687" s="11" t="s">
        <v>37326</v>
      </c>
      <c r="K687" s="11" t="s">
        <v>37327</v>
      </c>
      <c r="L687" s="11" t="s">
        <v>37328</v>
      </c>
      <c r="M687" s="11" t="s">
        <v>5827</v>
      </c>
      <c r="N687" s="11" t="s">
        <v>5827</v>
      </c>
      <c r="O687" s="11" t="s">
        <v>5827</v>
      </c>
      <c r="P687" s="11" t="s">
        <v>5827</v>
      </c>
      <c r="Q687" s="11" t="s">
        <v>5827</v>
      </c>
      <c r="R687" s="11" t="s">
        <v>5827</v>
      </c>
      <c r="S687" s="11" t="s">
        <v>5827</v>
      </c>
      <c r="T687" s="11" t="s">
        <v>5827</v>
      </c>
      <c r="U687" s="11" t="s">
        <v>5827</v>
      </c>
      <c r="V687" s="11" t="s">
        <v>5827</v>
      </c>
      <c r="W687" s="11" t="s">
        <v>5827</v>
      </c>
      <c r="X687" s="11" t="s">
        <v>5827</v>
      </c>
      <c r="Y687" s="11" t="s">
        <v>5827</v>
      </c>
      <c r="Z687" s="11" t="s">
        <v>5827</v>
      </c>
      <c r="AA687" s="11" t="s">
        <v>5827</v>
      </c>
      <c r="AB687" s="11" t="s">
        <v>5827</v>
      </c>
      <c r="AC687" s="11" t="s">
        <v>5827</v>
      </c>
      <c r="AD687" t="s">
        <v>16</v>
      </c>
      <c r="AE687" t="s">
        <v>5827</v>
      </c>
      <c r="AF687" t="s">
        <v>5827</v>
      </c>
      <c r="AG687" t="s">
        <v>5827</v>
      </c>
      <c r="AH687" t="s">
        <v>5827</v>
      </c>
      <c r="AI687" t="s">
        <v>5827</v>
      </c>
      <c r="AJ687" s="1">
        <v>44365</v>
      </c>
      <c r="AK687">
        <v>2021</v>
      </c>
      <c r="AL687" t="s">
        <v>17</v>
      </c>
      <c r="AM687" t="s">
        <v>186</v>
      </c>
      <c r="AN687" t="s">
        <v>558</v>
      </c>
      <c r="AO687" t="s">
        <v>2839</v>
      </c>
    </row>
    <row r="688" spans="1:41" x14ac:dyDescent="0.25">
      <c r="A688" t="s">
        <v>2840</v>
      </c>
      <c r="B688" t="s">
        <v>22</v>
      </c>
      <c r="C688" t="s">
        <v>2841</v>
      </c>
      <c r="D688" t="s">
        <v>5827</v>
      </c>
      <c r="E688" s="11" t="s">
        <v>37329</v>
      </c>
      <c r="F688" s="11" t="s">
        <v>37330</v>
      </c>
      <c r="G688" s="11" t="s">
        <v>37331</v>
      </c>
      <c r="H688" s="11" t="s">
        <v>37332</v>
      </c>
      <c r="I688" s="11" t="s">
        <v>37333</v>
      </c>
      <c r="J688" s="11" t="s">
        <v>37334</v>
      </c>
      <c r="K688" s="11" t="s">
        <v>37335</v>
      </c>
      <c r="L688" s="11" t="s">
        <v>37336</v>
      </c>
      <c r="M688" s="11" t="s">
        <v>5827</v>
      </c>
      <c r="N688" s="11" t="s">
        <v>5827</v>
      </c>
      <c r="O688" s="11" t="s">
        <v>5827</v>
      </c>
      <c r="P688" s="11" t="s">
        <v>5827</v>
      </c>
      <c r="Q688" s="11" t="s">
        <v>5827</v>
      </c>
      <c r="R688" s="11" t="s">
        <v>5827</v>
      </c>
      <c r="S688" s="11" t="s">
        <v>5827</v>
      </c>
      <c r="T688" s="11" t="s">
        <v>5827</v>
      </c>
      <c r="U688" s="11" t="s">
        <v>5827</v>
      </c>
      <c r="V688" s="11" t="s">
        <v>5827</v>
      </c>
      <c r="W688" s="11" t="s">
        <v>5827</v>
      </c>
      <c r="X688" s="11" t="s">
        <v>5827</v>
      </c>
      <c r="Y688" s="11" t="s">
        <v>5827</v>
      </c>
      <c r="Z688" s="11" t="s">
        <v>5827</v>
      </c>
      <c r="AA688" s="11" t="s">
        <v>5827</v>
      </c>
      <c r="AB688" s="11" t="s">
        <v>5827</v>
      </c>
      <c r="AC688" s="11" t="s">
        <v>5827</v>
      </c>
      <c r="AD688" t="s">
        <v>521</v>
      </c>
      <c r="AE688" t="s">
        <v>5827</v>
      </c>
      <c r="AF688" t="s">
        <v>5827</v>
      </c>
      <c r="AG688" t="s">
        <v>5827</v>
      </c>
      <c r="AH688" t="s">
        <v>5827</v>
      </c>
      <c r="AI688" t="s">
        <v>5827</v>
      </c>
      <c r="AJ688" s="1">
        <v>44365</v>
      </c>
      <c r="AK688">
        <v>2021</v>
      </c>
      <c r="AL688" t="s">
        <v>66</v>
      </c>
      <c r="AM688" t="s">
        <v>26</v>
      </c>
      <c r="AN688" t="s">
        <v>2842</v>
      </c>
      <c r="AO688" t="s">
        <v>2843</v>
      </c>
    </row>
    <row r="689" spans="1:41" x14ac:dyDescent="0.25">
      <c r="A689" t="s">
        <v>2844</v>
      </c>
      <c r="B689" t="s">
        <v>13</v>
      </c>
      <c r="C689" t="s">
        <v>2845</v>
      </c>
      <c r="D689" t="s">
        <v>2846</v>
      </c>
      <c r="E689" s="11" t="s">
        <v>16232</v>
      </c>
      <c r="F689" s="11" t="s">
        <v>37337</v>
      </c>
      <c r="G689" s="11" t="s">
        <v>37338</v>
      </c>
      <c r="H689" s="11" t="s">
        <v>37339</v>
      </c>
      <c r="I689" s="11" t="s">
        <v>37340</v>
      </c>
      <c r="J689" s="11" t="s">
        <v>5827</v>
      </c>
      <c r="K689" s="11" t="s">
        <v>5827</v>
      </c>
      <c r="L689" s="11" t="s">
        <v>5827</v>
      </c>
      <c r="M689" s="11" t="s">
        <v>5827</v>
      </c>
      <c r="N689" s="11" t="s">
        <v>5827</v>
      </c>
      <c r="O689" s="11" t="s">
        <v>5827</v>
      </c>
      <c r="P689" s="11" t="s">
        <v>5827</v>
      </c>
      <c r="Q689" s="11" t="s">
        <v>5827</v>
      </c>
      <c r="R689" s="11" t="s">
        <v>5827</v>
      </c>
      <c r="S689" s="11" t="s">
        <v>5827</v>
      </c>
      <c r="T689" s="11" t="s">
        <v>5827</v>
      </c>
      <c r="U689" s="11" t="s">
        <v>5827</v>
      </c>
      <c r="V689" s="11" t="s">
        <v>5827</v>
      </c>
      <c r="W689" s="11" t="s">
        <v>5827</v>
      </c>
      <c r="X689" s="11" t="s">
        <v>5827</v>
      </c>
      <c r="Y689" s="11" t="s">
        <v>5827</v>
      </c>
      <c r="Z689" s="11" t="s">
        <v>5827</v>
      </c>
      <c r="AA689" s="11" t="s">
        <v>5827</v>
      </c>
      <c r="AB689" s="11" t="s">
        <v>5827</v>
      </c>
      <c r="AC689" s="11" t="s">
        <v>5827</v>
      </c>
      <c r="AD689" t="s">
        <v>5827</v>
      </c>
      <c r="AE689" t="s">
        <v>5827</v>
      </c>
      <c r="AF689" t="s">
        <v>5827</v>
      </c>
      <c r="AG689" t="s">
        <v>5827</v>
      </c>
      <c r="AH689" t="s">
        <v>5827</v>
      </c>
      <c r="AI689" t="s">
        <v>5827</v>
      </c>
      <c r="AJ689" s="1">
        <v>44365</v>
      </c>
      <c r="AK689">
        <v>2021</v>
      </c>
      <c r="AL689" t="s">
        <v>25</v>
      </c>
      <c r="AM689" t="s">
        <v>2847</v>
      </c>
      <c r="AN689" t="s">
        <v>216</v>
      </c>
      <c r="AO689" t="s">
        <v>2848</v>
      </c>
    </row>
    <row r="690" spans="1:41" x14ac:dyDescent="0.25">
      <c r="A690" t="s">
        <v>2849</v>
      </c>
      <c r="B690" t="s">
        <v>13</v>
      </c>
      <c r="C690" t="s">
        <v>2850</v>
      </c>
      <c r="D690" t="s">
        <v>1335</v>
      </c>
      <c r="E690" s="11" t="s">
        <v>37341</v>
      </c>
      <c r="F690" s="11" t="s">
        <v>37342</v>
      </c>
      <c r="G690" s="11" t="s">
        <v>32944</v>
      </c>
      <c r="H690" s="11" t="s">
        <v>35506</v>
      </c>
      <c r="I690" s="11" t="s">
        <v>37343</v>
      </c>
      <c r="J690" s="11" t="s">
        <v>37344</v>
      </c>
      <c r="K690" s="11" t="s">
        <v>35439</v>
      </c>
      <c r="L690" s="11" t="s">
        <v>37345</v>
      </c>
      <c r="M690" s="11" t="s">
        <v>35508</v>
      </c>
      <c r="N690" s="11" t="s">
        <v>5827</v>
      </c>
      <c r="O690" s="11" t="s">
        <v>5827</v>
      </c>
      <c r="P690" s="11" t="s">
        <v>5827</v>
      </c>
      <c r="Q690" s="11" t="s">
        <v>5827</v>
      </c>
      <c r="R690" s="11" t="s">
        <v>5827</v>
      </c>
      <c r="S690" s="11" t="s">
        <v>5827</v>
      </c>
      <c r="T690" s="11" t="s">
        <v>5827</v>
      </c>
      <c r="U690" s="11" t="s">
        <v>5827</v>
      </c>
      <c r="V690" s="11" t="s">
        <v>5827</v>
      </c>
      <c r="W690" s="11" t="s">
        <v>5827</v>
      </c>
      <c r="X690" s="11" t="s">
        <v>5827</v>
      </c>
      <c r="Y690" s="11" t="s">
        <v>5827</v>
      </c>
      <c r="Z690" s="11" t="s">
        <v>5827</v>
      </c>
      <c r="AA690" s="11" t="s">
        <v>5827</v>
      </c>
      <c r="AB690" s="11" t="s">
        <v>5827</v>
      </c>
      <c r="AC690" s="11" t="s">
        <v>5827</v>
      </c>
      <c r="AD690" t="s">
        <v>282</v>
      </c>
      <c r="AE690" t="s">
        <v>5827</v>
      </c>
      <c r="AF690" t="s">
        <v>5827</v>
      </c>
      <c r="AG690" t="s">
        <v>5827</v>
      </c>
      <c r="AH690" t="s">
        <v>5827</v>
      </c>
      <c r="AI690" t="s">
        <v>5827</v>
      </c>
      <c r="AJ690" s="1">
        <v>44365</v>
      </c>
      <c r="AK690">
        <v>2020</v>
      </c>
      <c r="AL690" t="s">
        <v>66</v>
      </c>
      <c r="AM690" t="s">
        <v>557</v>
      </c>
      <c r="AN690" t="s">
        <v>152</v>
      </c>
      <c r="AO690" t="s">
        <v>2851</v>
      </c>
    </row>
    <row r="691" spans="1:41" x14ac:dyDescent="0.25">
      <c r="A691" t="s">
        <v>2852</v>
      </c>
      <c r="B691" t="s">
        <v>13</v>
      </c>
      <c r="C691" t="s">
        <v>2853</v>
      </c>
      <c r="D691" t="s">
        <v>2784</v>
      </c>
      <c r="E691" s="11" t="s">
        <v>37214</v>
      </c>
      <c r="F691" s="11" t="s">
        <v>37215</v>
      </c>
      <c r="G691" s="11" t="s">
        <v>32911</v>
      </c>
      <c r="H691" s="11" t="s">
        <v>37216</v>
      </c>
      <c r="I691" s="11" t="s">
        <v>37217</v>
      </c>
      <c r="J691" s="11" t="s">
        <v>37218</v>
      </c>
      <c r="K691" s="11" t="s">
        <v>37219</v>
      </c>
      <c r="L691" s="11" t="s">
        <v>37220</v>
      </c>
      <c r="M691" s="11" t="s">
        <v>37221</v>
      </c>
      <c r="N691" s="11" t="s">
        <v>37222</v>
      </c>
      <c r="O691" s="11" t="s">
        <v>5827</v>
      </c>
      <c r="P691" s="11" t="s">
        <v>5827</v>
      </c>
      <c r="Q691" s="11" t="s">
        <v>5827</v>
      </c>
      <c r="R691" s="11" t="s">
        <v>5827</v>
      </c>
      <c r="S691" s="11" t="s">
        <v>5827</v>
      </c>
      <c r="T691" s="11" t="s">
        <v>5827</v>
      </c>
      <c r="U691" s="11" t="s">
        <v>5827</v>
      </c>
      <c r="V691" s="11" t="s">
        <v>5827</v>
      </c>
      <c r="W691" s="11" t="s">
        <v>5827</v>
      </c>
      <c r="X691" s="11" t="s">
        <v>5827</v>
      </c>
      <c r="Y691" s="11" t="s">
        <v>5827</v>
      </c>
      <c r="Z691" s="11" t="s">
        <v>5827</v>
      </c>
      <c r="AA691" s="11" t="s">
        <v>5827</v>
      </c>
      <c r="AB691" s="11" t="s">
        <v>5827</v>
      </c>
      <c r="AC691" s="11" t="s">
        <v>5827</v>
      </c>
      <c r="AD691" t="s">
        <v>5827</v>
      </c>
      <c r="AE691" t="s">
        <v>5827</v>
      </c>
      <c r="AF691" t="s">
        <v>5827</v>
      </c>
      <c r="AG691" t="s">
        <v>5827</v>
      </c>
      <c r="AH691" t="s">
        <v>5827</v>
      </c>
      <c r="AI691" t="s">
        <v>5827</v>
      </c>
      <c r="AJ691" s="1">
        <v>44365</v>
      </c>
      <c r="AK691">
        <v>1981</v>
      </c>
      <c r="AL691" t="s">
        <v>66</v>
      </c>
      <c r="AM691" t="s">
        <v>1318</v>
      </c>
      <c r="AN691" t="s">
        <v>2854</v>
      </c>
      <c r="AO691" t="s">
        <v>2855</v>
      </c>
    </row>
    <row r="692" spans="1:41" x14ac:dyDescent="0.25">
      <c r="A692" t="s">
        <v>2856</v>
      </c>
      <c r="B692" t="s">
        <v>13</v>
      </c>
      <c r="C692" t="s">
        <v>2857</v>
      </c>
      <c r="D692" t="s">
        <v>1637</v>
      </c>
      <c r="E692" s="11" t="s">
        <v>37346</v>
      </c>
      <c r="F692" s="11" t="s">
        <v>37347</v>
      </c>
      <c r="G692" s="11" t="s">
        <v>37348</v>
      </c>
      <c r="H692" s="11" t="s">
        <v>37349</v>
      </c>
      <c r="I692" s="11" t="s">
        <v>37350</v>
      </c>
      <c r="J692" s="11" t="s">
        <v>37351</v>
      </c>
      <c r="K692" s="11" t="s">
        <v>37352</v>
      </c>
      <c r="L692" s="11" t="s">
        <v>35122</v>
      </c>
      <c r="M692" s="11" t="s">
        <v>35118</v>
      </c>
      <c r="N692" s="11" t="s">
        <v>35123</v>
      </c>
      <c r="O692" s="11" t="s">
        <v>5827</v>
      </c>
      <c r="P692" s="11" t="s">
        <v>5827</v>
      </c>
      <c r="Q692" s="11" t="s">
        <v>5827</v>
      </c>
      <c r="R692" s="11" t="s">
        <v>5827</v>
      </c>
      <c r="S692" s="11" t="s">
        <v>5827</v>
      </c>
      <c r="T692" s="11" t="s">
        <v>5827</v>
      </c>
      <c r="U692" s="11" t="s">
        <v>5827</v>
      </c>
      <c r="V692" s="11" t="s">
        <v>5827</v>
      </c>
      <c r="W692" s="11" t="s">
        <v>5827</v>
      </c>
      <c r="X692" s="11" t="s">
        <v>5827</v>
      </c>
      <c r="Y692" s="11" t="s">
        <v>5827</v>
      </c>
      <c r="Z692" s="11" t="s">
        <v>5827</v>
      </c>
      <c r="AA692" s="11" t="s">
        <v>5827</v>
      </c>
      <c r="AB692" s="11" t="s">
        <v>5827</v>
      </c>
      <c r="AC692" s="11" t="s">
        <v>5827</v>
      </c>
      <c r="AD692" t="s">
        <v>5827</v>
      </c>
      <c r="AE692" t="s">
        <v>5827</v>
      </c>
      <c r="AF692" t="s">
        <v>5827</v>
      </c>
      <c r="AG692" t="s">
        <v>5827</v>
      </c>
      <c r="AH692" t="s">
        <v>5827</v>
      </c>
      <c r="AI692" t="s">
        <v>5827</v>
      </c>
      <c r="AJ692" s="1">
        <v>44365</v>
      </c>
      <c r="AK692">
        <v>2021</v>
      </c>
      <c r="AL692" t="s">
        <v>66</v>
      </c>
      <c r="AM692" t="s">
        <v>2858</v>
      </c>
      <c r="AN692" t="s">
        <v>731</v>
      </c>
      <c r="AO692" t="s">
        <v>2859</v>
      </c>
    </row>
    <row r="693" spans="1:41" x14ac:dyDescent="0.25">
      <c r="A693" t="s">
        <v>2860</v>
      </c>
      <c r="B693" t="s">
        <v>22</v>
      </c>
      <c r="C693" t="s">
        <v>2861</v>
      </c>
      <c r="D693" t="s">
        <v>5827</v>
      </c>
      <c r="E693" s="11" t="s">
        <v>37353</v>
      </c>
      <c r="F693" s="11" t="s">
        <v>37354</v>
      </c>
      <c r="G693" s="11" t="s">
        <v>37355</v>
      </c>
      <c r="H693" s="11" t="s">
        <v>37356</v>
      </c>
      <c r="I693" s="11" t="s">
        <v>37357</v>
      </c>
      <c r="J693" s="11" t="s">
        <v>37358</v>
      </c>
      <c r="K693" s="11" t="s">
        <v>37359</v>
      </c>
      <c r="L693" s="11" t="s">
        <v>37360</v>
      </c>
      <c r="M693" s="11" t="s">
        <v>5827</v>
      </c>
      <c r="N693" s="11" t="s">
        <v>5827</v>
      </c>
      <c r="O693" s="11" t="s">
        <v>5827</v>
      </c>
      <c r="P693" s="11" t="s">
        <v>5827</v>
      </c>
      <c r="Q693" s="11" t="s">
        <v>5827</v>
      </c>
      <c r="R693" s="11" t="s">
        <v>5827</v>
      </c>
      <c r="S693" s="11" t="s">
        <v>5827</v>
      </c>
      <c r="T693" s="11" t="s">
        <v>5827</v>
      </c>
      <c r="U693" s="11" t="s">
        <v>5827</v>
      </c>
      <c r="V693" s="11" t="s">
        <v>5827</v>
      </c>
      <c r="W693" s="11" t="s">
        <v>5827</v>
      </c>
      <c r="X693" s="11" t="s">
        <v>5827</v>
      </c>
      <c r="Y693" s="11" t="s">
        <v>5827</v>
      </c>
      <c r="Z693" s="11" t="s">
        <v>5827</v>
      </c>
      <c r="AA693" s="11" t="s">
        <v>5827</v>
      </c>
      <c r="AB693" s="11" t="s">
        <v>5827</v>
      </c>
      <c r="AC693" s="11" t="s">
        <v>5827</v>
      </c>
      <c r="AD693" t="s">
        <v>5827</v>
      </c>
      <c r="AE693" t="s">
        <v>5827</v>
      </c>
      <c r="AF693" t="s">
        <v>5827</v>
      </c>
      <c r="AG693" t="s">
        <v>5827</v>
      </c>
      <c r="AH693" t="s">
        <v>5827</v>
      </c>
      <c r="AI693" t="s">
        <v>5827</v>
      </c>
      <c r="AJ693" s="1">
        <v>44365</v>
      </c>
      <c r="AK693">
        <v>2021</v>
      </c>
      <c r="AL693" t="s">
        <v>66</v>
      </c>
      <c r="AM693" t="s">
        <v>32</v>
      </c>
      <c r="AN693" t="s">
        <v>889</v>
      </c>
      <c r="AO693" t="s">
        <v>2862</v>
      </c>
    </row>
    <row r="694" spans="1:41" x14ac:dyDescent="0.25">
      <c r="A694" t="s">
        <v>2863</v>
      </c>
      <c r="B694" t="s">
        <v>22</v>
      </c>
      <c r="C694" t="s">
        <v>2864</v>
      </c>
      <c r="D694" t="s">
        <v>1414</v>
      </c>
      <c r="E694" s="11" t="s">
        <v>37361</v>
      </c>
      <c r="F694" s="11" t="s">
        <v>37362</v>
      </c>
      <c r="G694" s="11" t="s">
        <v>37363</v>
      </c>
      <c r="H694" s="11" t="s">
        <v>37364</v>
      </c>
      <c r="I694" s="11" t="s">
        <v>37365</v>
      </c>
      <c r="J694" s="11" t="s">
        <v>37366</v>
      </c>
      <c r="K694" s="11" t="s">
        <v>37367</v>
      </c>
      <c r="L694" s="11" t="s">
        <v>37368</v>
      </c>
      <c r="M694" s="11" t="s">
        <v>37369</v>
      </c>
      <c r="N694" s="11" t="s">
        <v>37370</v>
      </c>
      <c r="O694" s="11" t="s">
        <v>5827</v>
      </c>
      <c r="P694" s="11" t="s">
        <v>5827</v>
      </c>
      <c r="Q694" s="11" t="s">
        <v>5827</v>
      </c>
      <c r="R694" s="11" t="s">
        <v>5827</v>
      </c>
      <c r="S694" s="11" t="s">
        <v>5827</v>
      </c>
      <c r="T694" s="11" t="s">
        <v>5827</v>
      </c>
      <c r="U694" s="11" t="s">
        <v>5827</v>
      </c>
      <c r="V694" s="11" t="s">
        <v>5827</v>
      </c>
      <c r="W694" s="11" t="s">
        <v>5827</v>
      </c>
      <c r="X694" s="11" t="s">
        <v>5827</v>
      </c>
      <c r="Y694" s="11" t="s">
        <v>5827</v>
      </c>
      <c r="Z694" s="11" t="s">
        <v>5827</v>
      </c>
      <c r="AA694" s="11" t="s">
        <v>5827</v>
      </c>
      <c r="AB694" s="11" t="s">
        <v>5827</v>
      </c>
      <c r="AC694" s="11" t="s">
        <v>5827</v>
      </c>
      <c r="AD694" t="s">
        <v>5827</v>
      </c>
      <c r="AE694" t="s">
        <v>5827</v>
      </c>
      <c r="AF694" t="s">
        <v>5827</v>
      </c>
      <c r="AG694" t="s">
        <v>5827</v>
      </c>
      <c r="AH694" t="s">
        <v>5827</v>
      </c>
      <c r="AI694" t="s">
        <v>5827</v>
      </c>
      <c r="AJ694" s="1">
        <v>44365</v>
      </c>
      <c r="AK694">
        <v>2021</v>
      </c>
      <c r="AL694" t="s">
        <v>66</v>
      </c>
      <c r="AM694" t="s">
        <v>32</v>
      </c>
      <c r="AN694" t="s">
        <v>1298</v>
      </c>
      <c r="AO694" t="s">
        <v>2865</v>
      </c>
    </row>
    <row r="695" spans="1:41" x14ac:dyDescent="0.25">
      <c r="A695" t="s">
        <v>2866</v>
      </c>
      <c r="B695" t="s">
        <v>13</v>
      </c>
      <c r="C695" t="s">
        <v>2867</v>
      </c>
      <c r="D695" t="s">
        <v>2868</v>
      </c>
      <c r="E695" s="11" t="s">
        <v>37371</v>
      </c>
      <c r="F695" s="11" t="s">
        <v>37372</v>
      </c>
      <c r="G695" s="11" t="s">
        <v>37373</v>
      </c>
      <c r="H695" s="11" t="s">
        <v>37374</v>
      </c>
      <c r="I695" s="11" t="s">
        <v>37375</v>
      </c>
      <c r="J695" s="11" t="s">
        <v>37376</v>
      </c>
      <c r="K695" s="11" t="s">
        <v>36600</v>
      </c>
      <c r="L695" s="11" t="s">
        <v>37377</v>
      </c>
      <c r="M695" s="11" t="s">
        <v>37378</v>
      </c>
      <c r="N695" s="11" t="s">
        <v>37379</v>
      </c>
      <c r="O695" s="11" t="s">
        <v>5827</v>
      </c>
      <c r="P695" s="11" t="s">
        <v>5827</v>
      </c>
      <c r="Q695" s="11" t="s">
        <v>5827</v>
      </c>
      <c r="R695" s="11" t="s">
        <v>5827</v>
      </c>
      <c r="S695" s="11" t="s">
        <v>5827</v>
      </c>
      <c r="T695" s="11" t="s">
        <v>5827</v>
      </c>
      <c r="U695" s="11" t="s">
        <v>5827</v>
      </c>
      <c r="V695" s="11" t="s">
        <v>5827</v>
      </c>
      <c r="W695" s="11" t="s">
        <v>5827</v>
      </c>
      <c r="X695" s="11" t="s">
        <v>5827</v>
      </c>
      <c r="Y695" s="11" t="s">
        <v>5827</v>
      </c>
      <c r="Z695" s="11" t="s">
        <v>5827</v>
      </c>
      <c r="AA695" s="11" t="s">
        <v>5827</v>
      </c>
      <c r="AB695" s="11" t="s">
        <v>5827</v>
      </c>
      <c r="AC695" s="11" t="s">
        <v>5827</v>
      </c>
      <c r="AD695" t="s">
        <v>5827</v>
      </c>
      <c r="AE695" t="s">
        <v>5827</v>
      </c>
      <c r="AF695" t="s">
        <v>5827</v>
      </c>
      <c r="AG695" t="s">
        <v>5827</v>
      </c>
      <c r="AH695" t="s">
        <v>5827</v>
      </c>
      <c r="AI695" t="s">
        <v>5827</v>
      </c>
      <c r="AJ695" s="1">
        <v>44364</v>
      </c>
      <c r="AK695">
        <v>2021</v>
      </c>
      <c r="AL695" t="s">
        <v>66</v>
      </c>
      <c r="AM695" t="s">
        <v>748</v>
      </c>
      <c r="AN695" t="s">
        <v>410</v>
      </c>
      <c r="AO695" t="s">
        <v>2869</v>
      </c>
    </row>
    <row r="696" spans="1:41" x14ac:dyDescent="0.25">
      <c r="A696" t="s">
        <v>2870</v>
      </c>
      <c r="B696" t="s">
        <v>13</v>
      </c>
      <c r="C696" t="s">
        <v>2871</v>
      </c>
      <c r="D696" t="s">
        <v>2872</v>
      </c>
      <c r="E696" s="11" t="s">
        <v>37380</v>
      </c>
      <c r="F696" s="11" t="s">
        <v>37381</v>
      </c>
      <c r="G696" s="11" t="s">
        <v>5827</v>
      </c>
      <c r="H696" s="11" t="s">
        <v>5827</v>
      </c>
      <c r="I696" s="11" t="s">
        <v>5827</v>
      </c>
      <c r="J696" s="11" t="s">
        <v>5827</v>
      </c>
      <c r="K696" s="11" t="s">
        <v>5827</v>
      </c>
      <c r="L696" s="11" t="s">
        <v>5827</v>
      </c>
      <c r="M696" s="11" t="s">
        <v>5827</v>
      </c>
      <c r="N696" s="11" t="s">
        <v>5827</v>
      </c>
      <c r="O696" s="11" t="s">
        <v>5827</v>
      </c>
      <c r="P696" s="11" t="s">
        <v>5827</v>
      </c>
      <c r="Q696" s="11" t="s">
        <v>5827</v>
      </c>
      <c r="R696" s="11" t="s">
        <v>5827</v>
      </c>
      <c r="S696" s="11" t="s">
        <v>5827</v>
      </c>
      <c r="T696" s="11" t="s">
        <v>5827</v>
      </c>
      <c r="U696" s="11" t="s">
        <v>5827</v>
      </c>
      <c r="V696" s="11" t="s">
        <v>5827</v>
      </c>
      <c r="W696" s="11" t="s">
        <v>5827</v>
      </c>
      <c r="X696" s="11" t="s">
        <v>5827</v>
      </c>
      <c r="Y696" s="11" t="s">
        <v>5827</v>
      </c>
      <c r="Z696" s="11" t="s">
        <v>5827</v>
      </c>
      <c r="AA696" s="11" t="s">
        <v>5827</v>
      </c>
      <c r="AB696" s="11" t="s">
        <v>5827</v>
      </c>
      <c r="AC696" s="11" t="s">
        <v>5827</v>
      </c>
      <c r="AD696" t="s">
        <v>2659</v>
      </c>
      <c r="AE696" t="s">
        <v>70821</v>
      </c>
      <c r="AF696" t="s">
        <v>5827</v>
      </c>
      <c r="AG696" t="s">
        <v>5827</v>
      </c>
      <c r="AH696" t="s">
        <v>5827</v>
      </c>
      <c r="AI696" t="s">
        <v>5827</v>
      </c>
      <c r="AJ696" s="1">
        <v>44364</v>
      </c>
      <c r="AK696">
        <v>2019</v>
      </c>
      <c r="AL696" t="s">
        <v>93</v>
      </c>
      <c r="AM696" t="s">
        <v>379</v>
      </c>
      <c r="AN696" t="s">
        <v>579</v>
      </c>
      <c r="AO696" t="s">
        <v>2873</v>
      </c>
    </row>
    <row r="697" spans="1:41" x14ac:dyDescent="0.25">
      <c r="A697" t="s">
        <v>2874</v>
      </c>
      <c r="B697" t="s">
        <v>13</v>
      </c>
      <c r="C697" t="s">
        <v>2875</v>
      </c>
      <c r="D697" t="s">
        <v>2872</v>
      </c>
      <c r="E697" s="11" t="s">
        <v>37382</v>
      </c>
      <c r="F697" s="11" t="s">
        <v>37383</v>
      </c>
      <c r="G697" s="11" t="s">
        <v>37384</v>
      </c>
      <c r="H697" s="11" t="s">
        <v>5827</v>
      </c>
      <c r="I697" s="11" t="s">
        <v>5827</v>
      </c>
      <c r="J697" s="11" t="s">
        <v>5827</v>
      </c>
      <c r="K697" s="11" t="s">
        <v>5827</v>
      </c>
      <c r="L697" s="11" t="s">
        <v>5827</v>
      </c>
      <c r="M697" s="11" t="s">
        <v>5827</v>
      </c>
      <c r="N697" s="11" t="s">
        <v>5827</v>
      </c>
      <c r="O697" s="11" t="s">
        <v>5827</v>
      </c>
      <c r="P697" s="11" t="s">
        <v>5827</v>
      </c>
      <c r="Q697" s="11" t="s">
        <v>5827</v>
      </c>
      <c r="R697" s="11" t="s">
        <v>5827</v>
      </c>
      <c r="S697" s="11" t="s">
        <v>5827</v>
      </c>
      <c r="T697" s="11" t="s">
        <v>5827</v>
      </c>
      <c r="U697" s="11" t="s">
        <v>5827</v>
      </c>
      <c r="V697" s="11" t="s">
        <v>5827</v>
      </c>
      <c r="W697" s="11" t="s">
        <v>5827</v>
      </c>
      <c r="X697" s="11" t="s">
        <v>5827</v>
      </c>
      <c r="Y697" s="11" t="s">
        <v>5827</v>
      </c>
      <c r="Z697" s="11" t="s">
        <v>5827</v>
      </c>
      <c r="AA697" s="11" t="s">
        <v>5827</v>
      </c>
      <c r="AB697" s="11" t="s">
        <v>5827</v>
      </c>
      <c r="AC697" s="11" t="s">
        <v>5827</v>
      </c>
      <c r="AD697" t="s">
        <v>5827</v>
      </c>
      <c r="AE697" t="s">
        <v>5827</v>
      </c>
      <c r="AF697" t="s">
        <v>5827</v>
      </c>
      <c r="AG697" t="s">
        <v>5827</v>
      </c>
      <c r="AH697" t="s">
        <v>5827</v>
      </c>
      <c r="AI697" t="s">
        <v>5827</v>
      </c>
      <c r="AJ697" s="1">
        <v>44364</v>
      </c>
      <c r="AK697">
        <v>2015</v>
      </c>
      <c r="AL697" t="s">
        <v>66</v>
      </c>
      <c r="AM697" t="s">
        <v>2876</v>
      </c>
      <c r="AN697" t="s">
        <v>88</v>
      </c>
      <c r="AO697" t="s">
        <v>2877</v>
      </c>
    </row>
    <row r="698" spans="1:41" x14ac:dyDescent="0.25">
      <c r="A698" t="s">
        <v>2878</v>
      </c>
      <c r="B698" t="s">
        <v>22</v>
      </c>
      <c r="C698" t="s">
        <v>2879</v>
      </c>
      <c r="D698" t="s">
        <v>5827</v>
      </c>
      <c r="E698" s="11" t="s">
        <v>37385</v>
      </c>
      <c r="F698" s="11" t="s">
        <v>37386</v>
      </c>
      <c r="G698" s="11" t="s">
        <v>37387</v>
      </c>
      <c r="H698" s="11" t="s">
        <v>37388</v>
      </c>
      <c r="I698" s="11" t="s">
        <v>37389</v>
      </c>
      <c r="J698" s="11" t="s">
        <v>37390</v>
      </c>
      <c r="K698" s="11" t="s">
        <v>37391</v>
      </c>
      <c r="L698" s="11" t="s">
        <v>37392</v>
      </c>
      <c r="M698" s="11" t="s">
        <v>37393</v>
      </c>
      <c r="N698" s="11" t="s">
        <v>37394</v>
      </c>
      <c r="O698" s="11" t="s">
        <v>5827</v>
      </c>
      <c r="P698" s="11" t="s">
        <v>5827</v>
      </c>
      <c r="Q698" s="11" t="s">
        <v>5827</v>
      </c>
      <c r="R698" s="11" t="s">
        <v>5827</v>
      </c>
      <c r="S698" s="11" t="s">
        <v>5827</v>
      </c>
      <c r="T698" s="11" t="s">
        <v>5827</v>
      </c>
      <c r="U698" s="11" t="s">
        <v>5827</v>
      </c>
      <c r="V698" s="11" t="s">
        <v>5827</v>
      </c>
      <c r="W698" s="11" t="s">
        <v>5827</v>
      </c>
      <c r="X698" s="11" t="s">
        <v>5827</v>
      </c>
      <c r="Y698" s="11" t="s">
        <v>5827</v>
      </c>
      <c r="Z698" s="11" t="s">
        <v>5827</v>
      </c>
      <c r="AA698" s="11" t="s">
        <v>5827</v>
      </c>
      <c r="AB698" s="11" t="s">
        <v>5827</v>
      </c>
      <c r="AC698" s="11" t="s">
        <v>5827</v>
      </c>
      <c r="AD698" t="s">
        <v>759</v>
      </c>
      <c r="AE698" t="s">
        <v>70797</v>
      </c>
      <c r="AF698" t="s">
        <v>5827</v>
      </c>
      <c r="AG698" t="s">
        <v>5827</v>
      </c>
      <c r="AH698" t="s">
        <v>5827</v>
      </c>
      <c r="AI698" t="s">
        <v>5827</v>
      </c>
      <c r="AJ698" s="1">
        <v>44364</v>
      </c>
      <c r="AK698">
        <v>2021</v>
      </c>
      <c r="AL698" t="s">
        <v>25</v>
      </c>
      <c r="AM698" t="s">
        <v>26</v>
      </c>
      <c r="AN698" t="s">
        <v>2880</v>
      </c>
      <c r="AO698" t="s">
        <v>2881</v>
      </c>
    </row>
    <row r="699" spans="1:41" x14ac:dyDescent="0.25">
      <c r="A699" t="s">
        <v>2882</v>
      </c>
      <c r="B699" t="s">
        <v>22</v>
      </c>
      <c r="C699" t="s">
        <v>2883</v>
      </c>
      <c r="D699" t="s">
        <v>5827</v>
      </c>
      <c r="E699" s="11" t="s">
        <v>37395</v>
      </c>
      <c r="F699" s="11" t="s">
        <v>37316</v>
      </c>
      <c r="G699" s="11" t="s">
        <v>5827</v>
      </c>
      <c r="H699" s="11" t="s">
        <v>5827</v>
      </c>
      <c r="I699" s="11" t="s">
        <v>5827</v>
      </c>
      <c r="J699" s="11" t="s">
        <v>5827</v>
      </c>
      <c r="K699" s="11" t="s">
        <v>5827</v>
      </c>
      <c r="L699" s="11" t="s">
        <v>5827</v>
      </c>
      <c r="M699" s="11" t="s">
        <v>5827</v>
      </c>
      <c r="N699" s="11" t="s">
        <v>5827</v>
      </c>
      <c r="O699" s="11" t="s">
        <v>5827</v>
      </c>
      <c r="P699" s="11" t="s">
        <v>5827</v>
      </c>
      <c r="Q699" s="11" t="s">
        <v>5827</v>
      </c>
      <c r="R699" s="11" t="s">
        <v>5827</v>
      </c>
      <c r="S699" s="11" t="s">
        <v>5827</v>
      </c>
      <c r="T699" s="11" t="s">
        <v>5827</v>
      </c>
      <c r="U699" s="11" t="s">
        <v>5827</v>
      </c>
      <c r="V699" s="11" t="s">
        <v>5827</v>
      </c>
      <c r="W699" s="11" t="s">
        <v>5827</v>
      </c>
      <c r="X699" s="11" t="s">
        <v>5827</v>
      </c>
      <c r="Y699" s="11" t="s">
        <v>5827</v>
      </c>
      <c r="Z699" s="11" t="s">
        <v>5827</v>
      </c>
      <c r="AA699" s="11" t="s">
        <v>5827</v>
      </c>
      <c r="AB699" s="11" t="s">
        <v>5827</v>
      </c>
      <c r="AC699" s="11" t="s">
        <v>5827</v>
      </c>
      <c r="AD699" t="s">
        <v>5827</v>
      </c>
      <c r="AE699" t="s">
        <v>5827</v>
      </c>
      <c r="AF699" t="s">
        <v>5827</v>
      </c>
      <c r="AG699" t="s">
        <v>5827</v>
      </c>
      <c r="AH699" t="s">
        <v>5827</v>
      </c>
      <c r="AI699" t="s">
        <v>5827</v>
      </c>
      <c r="AJ699" s="1">
        <v>44364</v>
      </c>
      <c r="AK699">
        <v>2021</v>
      </c>
      <c r="AL699" t="s">
        <v>25</v>
      </c>
      <c r="AM699" t="s">
        <v>32</v>
      </c>
      <c r="AN699" t="s">
        <v>1242</v>
      </c>
      <c r="AO699" t="s">
        <v>2884</v>
      </c>
    </row>
    <row r="700" spans="1:41" x14ac:dyDescent="0.25">
      <c r="A700" t="s">
        <v>2885</v>
      </c>
      <c r="B700" t="s">
        <v>13</v>
      </c>
      <c r="C700" t="s">
        <v>2886</v>
      </c>
      <c r="D700" t="s">
        <v>2887</v>
      </c>
      <c r="E700" s="11" t="s">
        <v>37396</v>
      </c>
      <c r="F700" s="11" t="s">
        <v>37397</v>
      </c>
      <c r="G700" s="11" t="s">
        <v>5827</v>
      </c>
      <c r="H700" s="11" t="s">
        <v>5827</v>
      </c>
      <c r="I700" s="11" t="s">
        <v>5827</v>
      </c>
      <c r="J700" s="11" t="s">
        <v>5827</v>
      </c>
      <c r="K700" s="11" t="s">
        <v>5827</v>
      </c>
      <c r="L700" s="11" t="s">
        <v>5827</v>
      </c>
      <c r="M700" s="11" t="s">
        <v>5827</v>
      </c>
      <c r="N700" s="11" t="s">
        <v>5827</v>
      </c>
      <c r="O700" s="11" t="s">
        <v>5827</v>
      </c>
      <c r="P700" s="11" t="s">
        <v>5827</v>
      </c>
      <c r="Q700" s="11" t="s">
        <v>5827</v>
      </c>
      <c r="R700" s="11" t="s">
        <v>5827</v>
      </c>
      <c r="S700" s="11" t="s">
        <v>5827</v>
      </c>
      <c r="T700" s="11" t="s">
        <v>5827</v>
      </c>
      <c r="U700" s="11" t="s">
        <v>5827</v>
      </c>
      <c r="V700" s="11" t="s">
        <v>5827</v>
      </c>
      <c r="W700" s="11" t="s">
        <v>5827</v>
      </c>
      <c r="X700" s="11" t="s">
        <v>5827</v>
      </c>
      <c r="Y700" s="11" t="s">
        <v>5827</v>
      </c>
      <c r="Z700" s="11" t="s">
        <v>5827</v>
      </c>
      <c r="AA700" s="11" t="s">
        <v>5827</v>
      </c>
      <c r="AB700" s="11" t="s">
        <v>5827</v>
      </c>
      <c r="AC700" s="11" t="s">
        <v>5827</v>
      </c>
      <c r="AD700" t="s">
        <v>2888</v>
      </c>
      <c r="AE700" t="s">
        <v>5827</v>
      </c>
      <c r="AF700" t="s">
        <v>5827</v>
      </c>
      <c r="AG700" t="s">
        <v>5827</v>
      </c>
      <c r="AH700" t="s">
        <v>5827</v>
      </c>
      <c r="AI700" t="s">
        <v>5827</v>
      </c>
      <c r="AJ700" s="1">
        <v>44364</v>
      </c>
      <c r="AK700">
        <v>2020</v>
      </c>
      <c r="AL700" t="s">
        <v>25</v>
      </c>
      <c r="AM700" t="s">
        <v>748</v>
      </c>
      <c r="AN700" t="s">
        <v>60</v>
      </c>
      <c r="AO700" t="s">
        <v>2889</v>
      </c>
    </row>
    <row r="701" spans="1:41" x14ac:dyDescent="0.25">
      <c r="A701" t="s">
        <v>2890</v>
      </c>
      <c r="B701" t="s">
        <v>22</v>
      </c>
      <c r="C701" t="s">
        <v>2891</v>
      </c>
      <c r="D701" t="s">
        <v>5827</v>
      </c>
      <c r="E701" s="11" t="s">
        <v>37398</v>
      </c>
      <c r="F701" s="11" t="s">
        <v>37399</v>
      </c>
      <c r="G701" s="11" t="s">
        <v>37400</v>
      </c>
      <c r="H701" s="11" t="s">
        <v>37401</v>
      </c>
      <c r="I701" s="11" t="s">
        <v>37402</v>
      </c>
      <c r="J701" s="11" t="s">
        <v>37403</v>
      </c>
      <c r="K701" s="11" t="s">
        <v>37404</v>
      </c>
      <c r="L701" s="11" t="s">
        <v>5827</v>
      </c>
      <c r="M701" s="11" t="s">
        <v>5827</v>
      </c>
      <c r="N701" s="11" t="s">
        <v>5827</v>
      </c>
      <c r="O701" s="11" t="s">
        <v>5827</v>
      </c>
      <c r="P701" s="11" t="s">
        <v>5827</v>
      </c>
      <c r="Q701" s="11" t="s">
        <v>5827</v>
      </c>
      <c r="R701" s="11" t="s">
        <v>5827</v>
      </c>
      <c r="S701" s="11" t="s">
        <v>5827</v>
      </c>
      <c r="T701" s="11" t="s">
        <v>5827</v>
      </c>
      <c r="U701" s="11" t="s">
        <v>5827</v>
      </c>
      <c r="V701" s="11" t="s">
        <v>5827</v>
      </c>
      <c r="W701" s="11" t="s">
        <v>5827</v>
      </c>
      <c r="X701" s="11" t="s">
        <v>5827</v>
      </c>
      <c r="Y701" s="11" t="s">
        <v>5827</v>
      </c>
      <c r="Z701" s="11" t="s">
        <v>5827</v>
      </c>
      <c r="AA701" s="11" t="s">
        <v>5827</v>
      </c>
      <c r="AB701" s="11" t="s">
        <v>5827</v>
      </c>
      <c r="AC701" s="11" t="s">
        <v>5827</v>
      </c>
      <c r="AD701" t="s">
        <v>2892</v>
      </c>
      <c r="AE701" t="s">
        <v>5827</v>
      </c>
      <c r="AF701" t="s">
        <v>5827</v>
      </c>
      <c r="AG701" t="s">
        <v>5827</v>
      </c>
      <c r="AH701" t="s">
        <v>5827</v>
      </c>
      <c r="AI701" t="s">
        <v>5827</v>
      </c>
      <c r="AJ701" s="1">
        <v>44364</v>
      </c>
      <c r="AK701">
        <v>2021</v>
      </c>
      <c r="AL701" t="s">
        <v>25</v>
      </c>
      <c r="AM701" t="s">
        <v>32</v>
      </c>
      <c r="AN701" t="s">
        <v>27</v>
      </c>
      <c r="AO701" t="s">
        <v>2893</v>
      </c>
    </row>
    <row r="702" spans="1:41" x14ac:dyDescent="0.25">
      <c r="A702" t="s">
        <v>2894</v>
      </c>
      <c r="B702" t="s">
        <v>22</v>
      </c>
      <c r="C702" t="s">
        <v>2895</v>
      </c>
      <c r="D702" t="s">
        <v>5827</v>
      </c>
      <c r="E702" s="11" t="s">
        <v>37405</v>
      </c>
      <c r="F702" s="11" t="s">
        <v>37406</v>
      </c>
      <c r="G702" s="11" t="s">
        <v>32850</v>
      </c>
      <c r="H702" s="11" t="s">
        <v>37407</v>
      </c>
      <c r="I702" s="11" t="s">
        <v>37408</v>
      </c>
      <c r="J702" s="11" t="s">
        <v>37409</v>
      </c>
      <c r="K702" s="11" t="s">
        <v>34498</v>
      </c>
      <c r="L702" s="11" t="s">
        <v>37410</v>
      </c>
      <c r="M702" s="11" t="s">
        <v>32950</v>
      </c>
      <c r="N702" s="11" t="s">
        <v>37411</v>
      </c>
      <c r="O702" s="11" t="s">
        <v>37412</v>
      </c>
      <c r="P702" s="11" t="s">
        <v>37413</v>
      </c>
      <c r="Q702" s="11" t="s">
        <v>37414</v>
      </c>
      <c r="R702" s="11" t="s">
        <v>33537</v>
      </c>
      <c r="S702" s="11" t="s">
        <v>37415</v>
      </c>
      <c r="T702" s="11" t="s">
        <v>32949</v>
      </c>
      <c r="U702" s="11" t="s">
        <v>37416</v>
      </c>
      <c r="V702" s="11" t="s">
        <v>5827</v>
      </c>
      <c r="W702" s="11" t="s">
        <v>5827</v>
      </c>
      <c r="X702" s="11" t="s">
        <v>5827</v>
      </c>
      <c r="Y702" s="11" t="s">
        <v>5827</v>
      </c>
      <c r="Z702" s="11" t="s">
        <v>5827</v>
      </c>
      <c r="AA702" s="11" t="s">
        <v>5827</v>
      </c>
      <c r="AB702" s="11" t="s">
        <v>5827</v>
      </c>
      <c r="AC702" s="11" t="s">
        <v>5827</v>
      </c>
      <c r="AD702" t="s">
        <v>5827</v>
      </c>
      <c r="AE702" t="s">
        <v>5827</v>
      </c>
      <c r="AF702" t="s">
        <v>5827</v>
      </c>
      <c r="AG702" t="s">
        <v>5827</v>
      </c>
      <c r="AH702" t="s">
        <v>5827</v>
      </c>
      <c r="AI702" t="s">
        <v>5827</v>
      </c>
      <c r="AJ702" s="1">
        <v>44364</v>
      </c>
      <c r="AK702">
        <v>2021</v>
      </c>
      <c r="AL702" t="s">
        <v>25</v>
      </c>
      <c r="AM702" t="s">
        <v>32</v>
      </c>
      <c r="AN702" t="s">
        <v>399</v>
      </c>
      <c r="AO702" t="s">
        <v>2896</v>
      </c>
    </row>
    <row r="703" spans="1:41" x14ac:dyDescent="0.25">
      <c r="A703" t="s">
        <v>2897</v>
      </c>
      <c r="B703" t="s">
        <v>13</v>
      </c>
      <c r="C703" t="s">
        <v>2898</v>
      </c>
      <c r="D703" t="s">
        <v>2899</v>
      </c>
      <c r="E703" s="11" t="s">
        <v>37417</v>
      </c>
      <c r="F703" s="11" t="s">
        <v>37418</v>
      </c>
      <c r="G703" s="11" t="s">
        <v>37419</v>
      </c>
      <c r="H703" s="11" t="s">
        <v>37420</v>
      </c>
      <c r="I703" s="11" t="s">
        <v>37421</v>
      </c>
      <c r="J703" s="11" t="s">
        <v>37422</v>
      </c>
      <c r="K703" s="11" t="s">
        <v>37423</v>
      </c>
      <c r="L703" s="11" t="s">
        <v>33837</v>
      </c>
      <c r="M703" s="11" t="s">
        <v>5827</v>
      </c>
      <c r="N703" s="11" t="s">
        <v>5827</v>
      </c>
      <c r="O703" s="11" t="s">
        <v>5827</v>
      </c>
      <c r="P703" s="11" t="s">
        <v>5827</v>
      </c>
      <c r="Q703" s="11" t="s">
        <v>5827</v>
      </c>
      <c r="R703" s="11" t="s">
        <v>5827</v>
      </c>
      <c r="S703" s="11" t="s">
        <v>5827</v>
      </c>
      <c r="T703" s="11" t="s">
        <v>5827</v>
      </c>
      <c r="U703" s="11" t="s">
        <v>5827</v>
      </c>
      <c r="V703" s="11" t="s">
        <v>5827</v>
      </c>
      <c r="W703" s="11" t="s">
        <v>5827</v>
      </c>
      <c r="X703" s="11" t="s">
        <v>5827</v>
      </c>
      <c r="Y703" s="11" t="s">
        <v>5827</v>
      </c>
      <c r="Z703" s="11" t="s">
        <v>5827</v>
      </c>
      <c r="AA703" s="11" t="s">
        <v>5827</v>
      </c>
      <c r="AB703" s="11" t="s">
        <v>5827</v>
      </c>
      <c r="AC703" s="11" t="s">
        <v>5827</v>
      </c>
      <c r="AD703" t="s">
        <v>759</v>
      </c>
      <c r="AE703" t="s">
        <v>5827</v>
      </c>
      <c r="AF703" t="s">
        <v>5827</v>
      </c>
      <c r="AG703" t="s">
        <v>5827</v>
      </c>
      <c r="AH703" t="s">
        <v>5827</v>
      </c>
      <c r="AI703" t="s">
        <v>5827</v>
      </c>
      <c r="AJ703" s="1">
        <v>44364</v>
      </c>
      <c r="AK703">
        <v>2019</v>
      </c>
      <c r="AL703" t="s">
        <v>25</v>
      </c>
      <c r="AM703" t="s">
        <v>226</v>
      </c>
      <c r="AN703" t="s">
        <v>558</v>
      </c>
      <c r="AO703" t="s">
        <v>2900</v>
      </c>
    </row>
    <row r="704" spans="1:41" x14ac:dyDescent="0.25">
      <c r="A704" t="s">
        <v>2901</v>
      </c>
      <c r="B704" t="s">
        <v>13</v>
      </c>
      <c r="C704" t="s">
        <v>2902</v>
      </c>
      <c r="D704" t="s">
        <v>2903</v>
      </c>
      <c r="E704" s="11" t="s">
        <v>37424</v>
      </c>
      <c r="F704" s="11" t="s">
        <v>34213</v>
      </c>
      <c r="G704" s="11" t="s">
        <v>37425</v>
      </c>
      <c r="H704" s="11" t="s">
        <v>34931</v>
      </c>
      <c r="I704" s="11" t="s">
        <v>33475</v>
      </c>
      <c r="J704" s="11" t="s">
        <v>33849</v>
      </c>
      <c r="K704" s="11" t="s">
        <v>37426</v>
      </c>
      <c r="L704" s="11" t="s">
        <v>37427</v>
      </c>
      <c r="M704" s="11" t="s">
        <v>37428</v>
      </c>
      <c r="N704" s="11" t="s">
        <v>37429</v>
      </c>
      <c r="O704" s="11" t="s">
        <v>5827</v>
      </c>
      <c r="P704" s="11" t="s">
        <v>5827</v>
      </c>
      <c r="Q704" s="11" t="s">
        <v>5827</v>
      </c>
      <c r="R704" s="11" t="s">
        <v>5827</v>
      </c>
      <c r="S704" s="11" t="s">
        <v>5827</v>
      </c>
      <c r="T704" s="11" t="s">
        <v>5827</v>
      </c>
      <c r="U704" s="11" t="s">
        <v>5827</v>
      </c>
      <c r="V704" s="11" t="s">
        <v>5827</v>
      </c>
      <c r="W704" s="11" t="s">
        <v>5827</v>
      </c>
      <c r="X704" s="11" t="s">
        <v>5827</v>
      </c>
      <c r="Y704" s="11" t="s">
        <v>5827</v>
      </c>
      <c r="Z704" s="11" t="s">
        <v>5827</v>
      </c>
      <c r="AA704" s="11" t="s">
        <v>5827</v>
      </c>
      <c r="AB704" s="11" t="s">
        <v>5827</v>
      </c>
      <c r="AC704" s="11" t="s">
        <v>5827</v>
      </c>
      <c r="AD704" t="s">
        <v>16</v>
      </c>
      <c r="AE704" t="s">
        <v>5827</v>
      </c>
      <c r="AF704" t="s">
        <v>5827</v>
      </c>
      <c r="AG704" t="s">
        <v>5827</v>
      </c>
      <c r="AH704" t="s">
        <v>5827</v>
      </c>
      <c r="AI704" t="s">
        <v>5827</v>
      </c>
      <c r="AJ704" s="1">
        <v>44364</v>
      </c>
      <c r="AK704">
        <v>2012</v>
      </c>
      <c r="AL704" t="s">
        <v>266</v>
      </c>
      <c r="AM704" t="s">
        <v>277</v>
      </c>
      <c r="AN704" t="s">
        <v>579</v>
      </c>
      <c r="AO704" t="s">
        <v>2904</v>
      </c>
    </row>
    <row r="705" spans="1:41" x14ac:dyDescent="0.25">
      <c r="A705" t="s">
        <v>2905</v>
      </c>
      <c r="B705" t="s">
        <v>22</v>
      </c>
      <c r="C705" t="s">
        <v>2906</v>
      </c>
      <c r="D705" t="s">
        <v>5827</v>
      </c>
      <c r="E705" s="11" t="s">
        <v>37430</v>
      </c>
      <c r="F705" s="11" t="s">
        <v>37431</v>
      </c>
      <c r="G705" s="11" t="s">
        <v>37432</v>
      </c>
      <c r="H705" s="11" t="s">
        <v>37433</v>
      </c>
      <c r="I705" s="11" t="s">
        <v>37434</v>
      </c>
      <c r="J705" s="11" t="s">
        <v>37435</v>
      </c>
      <c r="K705" s="11" t="s">
        <v>37436</v>
      </c>
      <c r="L705" s="11" t="s">
        <v>37437</v>
      </c>
      <c r="M705" s="11" t="s">
        <v>37438</v>
      </c>
      <c r="N705" s="11" t="s">
        <v>37439</v>
      </c>
      <c r="O705" s="11" t="s">
        <v>5827</v>
      </c>
      <c r="P705" s="11" t="s">
        <v>5827</v>
      </c>
      <c r="Q705" s="11" t="s">
        <v>5827</v>
      </c>
      <c r="R705" s="11" t="s">
        <v>5827</v>
      </c>
      <c r="S705" s="11" t="s">
        <v>5827</v>
      </c>
      <c r="T705" s="11" t="s">
        <v>5827</v>
      </c>
      <c r="U705" s="11" t="s">
        <v>5827</v>
      </c>
      <c r="V705" s="11" t="s">
        <v>5827</v>
      </c>
      <c r="W705" s="11" t="s">
        <v>5827</v>
      </c>
      <c r="X705" s="11" t="s">
        <v>5827</v>
      </c>
      <c r="Y705" s="11" t="s">
        <v>5827</v>
      </c>
      <c r="Z705" s="11" t="s">
        <v>5827</v>
      </c>
      <c r="AA705" s="11" t="s">
        <v>5827</v>
      </c>
      <c r="AB705" s="11" t="s">
        <v>5827</v>
      </c>
      <c r="AC705" s="11" t="s">
        <v>5827</v>
      </c>
      <c r="AD705" t="s">
        <v>132</v>
      </c>
      <c r="AE705" t="s">
        <v>5827</v>
      </c>
      <c r="AF705" t="s">
        <v>5827</v>
      </c>
      <c r="AG705" t="s">
        <v>5827</v>
      </c>
      <c r="AH705" t="s">
        <v>5827</v>
      </c>
      <c r="AI705" t="s">
        <v>5827</v>
      </c>
      <c r="AJ705" s="1">
        <v>44364</v>
      </c>
      <c r="AK705">
        <v>2021</v>
      </c>
      <c r="AL705" t="s">
        <v>25</v>
      </c>
      <c r="AM705" t="s">
        <v>194</v>
      </c>
      <c r="AN705" t="s">
        <v>27</v>
      </c>
      <c r="AO705" t="s">
        <v>2907</v>
      </c>
    </row>
    <row r="706" spans="1:41" x14ac:dyDescent="0.25">
      <c r="A706" t="s">
        <v>2908</v>
      </c>
      <c r="B706" t="s">
        <v>13</v>
      </c>
      <c r="C706" t="s">
        <v>2909</v>
      </c>
      <c r="D706" t="s">
        <v>2910</v>
      </c>
      <c r="E706" s="11" t="s">
        <v>37063</v>
      </c>
      <c r="F706" s="11" t="s">
        <v>33006</v>
      </c>
      <c r="G706" s="11" t="s">
        <v>37440</v>
      </c>
      <c r="H706" s="11" t="s">
        <v>37065</v>
      </c>
      <c r="I706" s="11" t="s">
        <v>37441</v>
      </c>
      <c r="J706" s="11" t="s">
        <v>37442</v>
      </c>
      <c r="K706" s="11" t="s">
        <v>37443</v>
      </c>
      <c r="L706" s="11" t="s">
        <v>37444</v>
      </c>
      <c r="M706" s="11" t="s">
        <v>37445</v>
      </c>
      <c r="N706" s="11" t="s">
        <v>37446</v>
      </c>
      <c r="O706" s="11" t="s">
        <v>5827</v>
      </c>
      <c r="P706" s="11" t="s">
        <v>5827</v>
      </c>
      <c r="Q706" s="11" t="s">
        <v>5827</v>
      </c>
      <c r="R706" s="11" t="s">
        <v>5827</v>
      </c>
      <c r="S706" s="11" t="s">
        <v>5827</v>
      </c>
      <c r="T706" s="11" t="s">
        <v>5827</v>
      </c>
      <c r="U706" s="11" t="s">
        <v>5827</v>
      </c>
      <c r="V706" s="11" t="s">
        <v>5827</v>
      </c>
      <c r="W706" s="11" t="s">
        <v>5827</v>
      </c>
      <c r="X706" s="11" t="s">
        <v>5827</v>
      </c>
      <c r="Y706" s="11" t="s">
        <v>5827</v>
      </c>
      <c r="Z706" s="11" t="s">
        <v>5827</v>
      </c>
      <c r="AA706" s="11" t="s">
        <v>5827</v>
      </c>
      <c r="AB706" s="11" t="s">
        <v>5827</v>
      </c>
      <c r="AC706" s="11" t="s">
        <v>5827</v>
      </c>
      <c r="AD706" t="s">
        <v>5827</v>
      </c>
      <c r="AE706" t="s">
        <v>5827</v>
      </c>
      <c r="AF706" t="s">
        <v>5827</v>
      </c>
      <c r="AG706" t="s">
        <v>5827</v>
      </c>
      <c r="AH706" t="s">
        <v>5827</v>
      </c>
      <c r="AI706" t="s">
        <v>5827</v>
      </c>
      <c r="AJ706" s="1">
        <v>44363</v>
      </c>
      <c r="AK706">
        <v>2018</v>
      </c>
      <c r="AL706" t="s">
        <v>66</v>
      </c>
      <c r="AM706" t="s">
        <v>327</v>
      </c>
      <c r="AN706" t="s">
        <v>410</v>
      </c>
      <c r="AO706" t="s">
        <v>2911</v>
      </c>
    </row>
    <row r="707" spans="1:41" x14ac:dyDescent="0.25">
      <c r="A707" t="s">
        <v>2912</v>
      </c>
      <c r="B707" t="s">
        <v>13</v>
      </c>
      <c r="C707" t="s">
        <v>2913</v>
      </c>
      <c r="D707" t="s">
        <v>2914</v>
      </c>
      <c r="E707" s="11" t="s">
        <v>2914</v>
      </c>
      <c r="F707" s="11" t="s">
        <v>37447</v>
      </c>
      <c r="G707" s="11" t="s">
        <v>5827</v>
      </c>
      <c r="H707" s="11" t="s">
        <v>5827</v>
      </c>
      <c r="I707" s="11" t="s">
        <v>5827</v>
      </c>
      <c r="J707" s="11" t="s">
        <v>5827</v>
      </c>
      <c r="K707" s="11" t="s">
        <v>5827</v>
      </c>
      <c r="L707" s="11" t="s">
        <v>5827</v>
      </c>
      <c r="M707" s="11" t="s">
        <v>5827</v>
      </c>
      <c r="N707" s="11" t="s">
        <v>5827</v>
      </c>
      <c r="O707" s="11" t="s">
        <v>5827</v>
      </c>
      <c r="P707" s="11" t="s">
        <v>5827</v>
      </c>
      <c r="Q707" s="11" t="s">
        <v>5827</v>
      </c>
      <c r="R707" s="11" t="s">
        <v>5827</v>
      </c>
      <c r="S707" s="11" t="s">
        <v>5827</v>
      </c>
      <c r="T707" s="11" t="s">
        <v>5827</v>
      </c>
      <c r="U707" s="11" t="s">
        <v>5827</v>
      </c>
      <c r="V707" s="11" t="s">
        <v>5827</v>
      </c>
      <c r="W707" s="11" t="s">
        <v>5827</v>
      </c>
      <c r="X707" s="11" t="s">
        <v>5827</v>
      </c>
      <c r="Y707" s="11" t="s">
        <v>5827</v>
      </c>
      <c r="Z707" s="11" t="s">
        <v>5827</v>
      </c>
      <c r="AA707" s="11" t="s">
        <v>5827</v>
      </c>
      <c r="AB707" s="11" t="s">
        <v>5827</v>
      </c>
      <c r="AC707" s="11" t="s">
        <v>5827</v>
      </c>
      <c r="AD707" t="s">
        <v>1690</v>
      </c>
      <c r="AE707" t="s">
        <v>5827</v>
      </c>
      <c r="AF707" t="s">
        <v>5827</v>
      </c>
      <c r="AG707" t="s">
        <v>5827</v>
      </c>
      <c r="AH707" t="s">
        <v>5827</v>
      </c>
      <c r="AI707" t="s">
        <v>5827</v>
      </c>
      <c r="AJ707" s="1">
        <v>44363</v>
      </c>
      <c r="AK707">
        <v>2019</v>
      </c>
      <c r="AL707" t="s">
        <v>66</v>
      </c>
      <c r="AM707" t="s">
        <v>816</v>
      </c>
      <c r="AN707" t="s">
        <v>366</v>
      </c>
      <c r="AO707" t="s">
        <v>2915</v>
      </c>
    </row>
    <row r="708" spans="1:41" x14ac:dyDescent="0.25">
      <c r="A708" t="s">
        <v>2916</v>
      </c>
      <c r="B708" t="s">
        <v>22</v>
      </c>
      <c r="C708" t="s">
        <v>2917</v>
      </c>
      <c r="D708" t="s">
        <v>5827</v>
      </c>
      <c r="E708" s="11" t="s">
        <v>37448</v>
      </c>
      <c r="F708" s="11" t="s">
        <v>37322</v>
      </c>
      <c r="G708" s="11" t="s">
        <v>37449</v>
      </c>
      <c r="H708" s="11" t="s">
        <v>37450</v>
      </c>
      <c r="I708" s="11" t="s">
        <v>37451</v>
      </c>
      <c r="J708" s="11" t="s">
        <v>37452</v>
      </c>
      <c r="K708" s="11" t="s">
        <v>5827</v>
      </c>
      <c r="L708" s="11" t="s">
        <v>5827</v>
      </c>
      <c r="M708" s="11" t="s">
        <v>5827</v>
      </c>
      <c r="N708" s="11" t="s">
        <v>5827</v>
      </c>
      <c r="O708" s="11" t="s">
        <v>5827</v>
      </c>
      <c r="P708" s="11" t="s">
        <v>5827</v>
      </c>
      <c r="Q708" s="11" t="s">
        <v>5827</v>
      </c>
      <c r="R708" s="11" t="s">
        <v>5827</v>
      </c>
      <c r="S708" s="11" t="s">
        <v>5827</v>
      </c>
      <c r="T708" s="11" t="s">
        <v>5827</v>
      </c>
      <c r="U708" s="11" t="s">
        <v>5827</v>
      </c>
      <c r="V708" s="11" t="s">
        <v>5827</v>
      </c>
      <c r="W708" s="11" t="s">
        <v>5827</v>
      </c>
      <c r="X708" s="11" t="s">
        <v>5827</v>
      </c>
      <c r="Y708" s="11" t="s">
        <v>5827</v>
      </c>
      <c r="Z708" s="11" t="s">
        <v>5827</v>
      </c>
      <c r="AA708" s="11" t="s">
        <v>5827</v>
      </c>
      <c r="AB708" s="11" t="s">
        <v>5827</v>
      </c>
      <c r="AC708" s="11" t="s">
        <v>5827</v>
      </c>
      <c r="AD708" t="s">
        <v>5827</v>
      </c>
      <c r="AE708" t="s">
        <v>5827</v>
      </c>
      <c r="AF708" t="s">
        <v>5827</v>
      </c>
      <c r="AG708" t="s">
        <v>5827</v>
      </c>
      <c r="AH708" t="s">
        <v>5827</v>
      </c>
      <c r="AI708" t="s">
        <v>5827</v>
      </c>
      <c r="AJ708" s="1">
        <v>44363</v>
      </c>
      <c r="AK708">
        <v>2021</v>
      </c>
      <c r="AL708" t="s">
        <v>25</v>
      </c>
      <c r="AM708" t="s">
        <v>32</v>
      </c>
      <c r="AN708" t="s">
        <v>917</v>
      </c>
      <c r="AO708" t="s">
        <v>2918</v>
      </c>
    </row>
    <row r="709" spans="1:41" x14ac:dyDescent="0.25">
      <c r="A709" t="s">
        <v>2919</v>
      </c>
      <c r="B709" t="s">
        <v>22</v>
      </c>
      <c r="C709" t="s">
        <v>2920</v>
      </c>
      <c r="D709" t="s">
        <v>2921</v>
      </c>
      <c r="E709" s="11" t="s">
        <v>37453</v>
      </c>
      <c r="F709" s="11" t="s">
        <v>37454</v>
      </c>
      <c r="G709" s="11" t="s">
        <v>37455</v>
      </c>
      <c r="H709" s="11" t="s">
        <v>37456</v>
      </c>
      <c r="I709" s="11" t="s">
        <v>37457</v>
      </c>
      <c r="J709" s="11" t="s">
        <v>37458</v>
      </c>
      <c r="K709" s="11" t="s">
        <v>37116</v>
      </c>
      <c r="L709" s="11" t="s">
        <v>37459</v>
      </c>
      <c r="M709" s="11" t="s">
        <v>37460</v>
      </c>
      <c r="N709" s="11" t="s">
        <v>37461</v>
      </c>
      <c r="O709" s="11" t="s">
        <v>5827</v>
      </c>
      <c r="P709" s="11" t="s">
        <v>5827</v>
      </c>
      <c r="Q709" s="11" t="s">
        <v>5827</v>
      </c>
      <c r="R709" s="11" t="s">
        <v>5827</v>
      </c>
      <c r="S709" s="11" t="s">
        <v>5827</v>
      </c>
      <c r="T709" s="11" t="s">
        <v>5827</v>
      </c>
      <c r="U709" s="11" t="s">
        <v>5827</v>
      </c>
      <c r="V709" s="11" t="s">
        <v>5827</v>
      </c>
      <c r="W709" s="11" t="s">
        <v>5827</v>
      </c>
      <c r="X709" s="11" t="s">
        <v>5827</v>
      </c>
      <c r="Y709" s="11" t="s">
        <v>5827</v>
      </c>
      <c r="Z709" s="11" t="s">
        <v>5827</v>
      </c>
      <c r="AA709" s="11" t="s">
        <v>5827</v>
      </c>
      <c r="AB709" s="11" t="s">
        <v>5827</v>
      </c>
      <c r="AC709" s="11" t="s">
        <v>5827</v>
      </c>
      <c r="AD709" t="s">
        <v>5827</v>
      </c>
      <c r="AE709" t="s">
        <v>5827</v>
      </c>
      <c r="AF709" t="s">
        <v>5827</v>
      </c>
      <c r="AG709" t="s">
        <v>5827</v>
      </c>
      <c r="AH709" t="s">
        <v>5827</v>
      </c>
      <c r="AI709" t="s">
        <v>5827</v>
      </c>
      <c r="AJ709" s="1">
        <v>44363</v>
      </c>
      <c r="AK709">
        <v>2021</v>
      </c>
      <c r="AL709" t="s">
        <v>66</v>
      </c>
      <c r="AM709" t="s">
        <v>32</v>
      </c>
      <c r="AN709" t="s">
        <v>42</v>
      </c>
      <c r="AO709" t="s">
        <v>2922</v>
      </c>
    </row>
    <row r="710" spans="1:41" x14ac:dyDescent="0.25">
      <c r="A710" t="s">
        <v>2923</v>
      </c>
      <c r="B710" t="s">
        <v>13</v>
      </c>
      <c r="C710" t="s">
        <v>2924</v>
      </c>
      <c r="D710" t="s">
        <v>2925</v>
      </c>
      <c r="E710" s="11" t="s">
        <v>37462</v>
      </c>
      <c r="F710" s="11" t="s">
        <v>37463</v>
      </c>
      <c r="G710" s="11" t="s">
        <v>37464</v>
      </c>
      <c r="H710" s="11" t="s">
        <v>37465</v>
      </c>
      <c r="I710" s="11" t="s">
        <v>37466</v>
      </c>
      <c r="J710" s="11" t="s">
        <v>37467</v>
      </c>
      <c r="K710" s="11" t="s">
        <v>37468</v>
      </c>
      <c r="L710" s="11" t="s">
        <v>37469</v>
      </c>
      <c r="M710" s="11" t="s">
        <v>5827</v>
      </c>
      <c r="N710" s="11" t="s">
        <v>5827</v>
      </c>
      <c r="O710" s="11" t="s">
        <v>5827</v>
      </c>
      <c r="P710" s="11" t="s">
        <v>5827</v>
      </c>
      <c r="Q710" s="11" t="s">
        <v>5827</v>
      </c>
      <c r="R710" s="11" t="s">
        <v>5827</v>
      </c>
      <c r="S710" s="11" t="s">
        <v>5827</v>
      </c>
      <c r="T710" s="11" t="s">
        <v>5827</v>
      </c>
      <c r="U710" s="11" t="s">
        <v>5827</v>
      </c>
      <c r="V710" s="11" t="s">
        <v>5827</v>
      </c>
      <c r="W710" s="11" t="s">
        <v>5827</v>
      </c>
      <c r="X710" s="11" t="s">
        <v>5827</v>
      </c>
      <c r="Y710" s="11" t="s">
        <v>5827</v>
      </c>
      <c r="Z710" s="11" t="s">
        <v>5827</v>
      </c>
      <c r="AA710" s="11" t="s">
        <v>5827</v>
      </c>
      <c r="AB710" s="11" t="s">
        <v>5827</v>
      </c>
      <c r="AC710" s="11" t="s">
        <v>5827</v>
      </c>
      <c r="AD710" t="s">
        <v>16</v>
      </c>
      <c r="AE710" t="s">
        <v>5827</v>
      </c>
      <c r="AF710" t="s">
        <v>5827</v>
      </c>
      <c r="AG710" t="s">
        <v>5827</v>
      </c>
      <c r="AH710" t="s">
        <v>5827</v>
      </c>
      <c r="AI710" t="s">
        <v>5827</v>
      </c>
      <c r="AJ710" s="1">
        <v>44363</v>
      </c>
      <c r="AK710">
        <v>2016</v>
      </c>
      <c r="AL710" t="s">
        <v>17</v>
      </c>
      <c r="AM710" t="s">
        <v>251</v>
      </c>
      <c r="AN710" t="s">
        <v>905</v>
      </c>
      <c r="AO710" t="s">
        <v>2926</v>
      </c>
    </row>
    <row r="711" spans="1:41" x14ac:dyDescent="0.25">
      <c r="A711" t="s">
        <v>2927</v>
      </c>
      <c r="B711" t="s">
        <v>22</v>
      </c>
      <c r="C711" t="s">
        <v>2928</v>
      </c>
      <c r="D711" t="s">
        <v>5827</v>
      </c>
      <c r="E711" s="11" t="s">
        <v>37470</v>
      </c>
      <c r="F711" s="11" t="s">
        <v>37471</v>
      </c>
      <c r="G711" s="11" t="s">
        <v>37472</v>
      </c>
      <c r="H711" s="11" t="s">
        <v>37473</v>
      </c>
      <c r="I711" s="11" t="s">
        <v>37474</v>
      </c>
      <c r="J711" s="11" t="s">
        <v>37475</v>
      </c>
      <c r="K711" s="11" t="s">
        <v>37476</v>
      </c>
      <c r="L711" s="11" t="s">
        <v>37477</v>
      </c>
      <c r="M711" s="11" t="s">
        <v>37478</v>
      </c>
      <c r="N711" s="11" t="s">
        <v>37479</v>
      </c>
      <c r="O711" s="11" t="s">
        <v>37480</v>
      </c>
      <c r="P711" s="11" t="s">
        <v>37481</v>
      </c>
      <c r="Q711" s="11" t="s">
        <v>5827</v>
      </c>
      <c r="R711" s="11" t="s">
        <v>5827</v>
      </c>
      <c r="S711" s="11" t="s">
        <v>5827</v>
      </c>
      <c r="T711" s="11" t="s">
        <v>5827</v>
      </c>
      <c r="U711" s="11" t="s">
        <v>5827</v>
      </c>
      <c r="V711" s="11" t="s">
        <v>5827</v>
      </c>
      <c r="W711" s="11" t="s">
        <v>5827</v>
      </c>
      <c r="X711" s="11" t="s">
        <v>5827</v>
      </c>
      <c r="Y711" s="11" t="s">
        <v>5827</v>
      </c>
      <c r="Z711" s="11" t="s">
        <v>5827</v>
      </c>
      <c r="AA711" s="11" t="s">
        <v>5827</v>
      </c>
      <c r="AB711" s="11" t="s">
        <v>5827</v>
      </c>
      <c r="AC711" s="11" t="s">
        <v>5827</v>
      </c>
      <c r="AD711" t="s">
        <v>1237</v>
      </c>
      <c r="AE711" t="s">
        <v>5827</v>
      </c>
      <c r="AF711" t="s">
        <v>5827</v>
      </c>
      <c r="AG711" t="s">
        <v>5827</v>
      </c>
      <c r="AH711" t="s">
        <v>5827</v>
      </c>
      <c r="AI711" t="s">
        <v>5827</v>
      </c>
      <c r="AJ711" s="1">
        <v>44363</v>
      </c>
      <c r="AK711">
        <v>2020</v>
      </c>
      <c r="AL711" t="s">
        <v>25</v>
      </c>
      <c r="AM711" t="s">
        <v>194</v>
      </c>
      <c r="AN711" t="s">
        <v>1242</v>
      </c>
      <c r="AO711" t="s">
        <v>2929</v>
      </c>
    </row>
    <row r="712" spans="1:41" x14ac:dyDescent="0.25">
      <c r="A712" t="s">
        <v>2930</v>
      </c>
      <c r="B712" t="s">
        <v>22</v>
      </c>
      <c r="C712" t="s">
        <v>2931</v>
      </c>
      <c r="D712" t="s">
        <v>5827</v>
      </c>
      <c r="E712" s="11" t="s">
        <v>5827</v>
      </c>
      <c r="F712" s="11" t="s">
        <v>5827</v>
      </c>
      <c r="G712" s="11" t="s">
        <v>5827</v>
      </c>
      <c r="H712" s="11" t="s">
        <v>5827</v>
      </c>
      <c r="I712" s="11" t="s">
        <v>5827</v>
      </c>
      <c r="J712" s="11" t="s">
        <v>5827</v>
      </c>
      <c r="K712" s="11" t="s">
        <v>5827</v>
      </c>
      <c r="L712" s="11" t="s">
        <v>5827</v>
      </c>
      <c r="M712" s="11" t="s">
        <v>5827</v>
      </c>
      <c r="N712" s="11" t="s">
        <v>5827</v>
      </c>
      <c r="O712" s="11" t="s">
        <v>5827</v>
      </c>
      <c r="P712" s="11" t="s">
        <v>5827</v>
      </c>
      <c r="Q712" s="11" t="s">
        <v>5827</v>
      </c>
      <c r="R712" s="11" t="s">
        <v>5827</v>
      </c>
      <c r="S712" s="11" t="s">
        <v>5827</v>
      </c>
      <c r="T712" s="11" t="s">
        <v>5827</v>
      </c>
      <c r="U712" s="11" t="s">
        <v>5827</v>
      </c>
      <c r="V712" s="11" t="s">
        <v>5827</v>
      </c>
      <c r="W712" s="11" t="s">
        <v>5827</v>
      </c>
      <c r="X712" s="11" t="s">
        <v>5827</v>
      </c>
      <c r="Y712" s="11" t="s">
        <v>5827</v>
      </c>
      <c r="Z712" s="11" t="s">
        <v>5827</v>
      </c>
      <c r="AA712" s="11" t="s">
        <v>5827</v>
      </c>
      <c r="AB712" s="11" t="s">
        <v>5827</v>
      </c>
      <c r="AC712" s="11" t="s">
        <v>5827</v>
      </c>
      <c r="AD712" t="s">
        <v>5827</v>
      </c>
      <c r="AE712" t="s">
        <v>5827</v>
      </c>
      <c r="AF712" t="s">
        <v>5827</v>
      </c>
      <c r="AG712" t="s">
        <v>5827</v>
      </c>
      <c r="AH712" t="s">
        <v>5827</v>
      </c>
      <c r="AI712" t="s">
        <v>5827</v>
      </c>
      <c r="AJ712" s="1">
        <v>44363</v>
      </c>
      <c r="AK712">
        <v>2021</v>
      </c>
      <c r="AL712" t="s">
        <v>93</v>
      </c>
      <c r="AM712" t="s">
        <v>32</v>
      </c>
      <c r="AN712" t="s">
        <v>512</v>
      </c>
      <c r="AO712" t="s">
        <v>2932</v>
      </c>
    </row>
    <row r="713" spans="1:41" x14ac:dyDescent="0.25">
      <c r="A713" t="s">
        <v>2933</v>
      </c>
      <c r="B713" t="s">
        <v>13</v>
      </c>
      <c r="C713" t="s">
        <v>2934</v>
      </c>
      <c r="D713" t="s">
        <v>2935</v>
      </c>
      <c r="E713" s="11" t="s">
        <v>37482</v>
      </c>
      <c r="F713" s="11" t="s">
        <v>37483</v>
      </c>
      <c r="G713" s="11" t="s">
        <v>37484</v>
      </c>
      <c r="H713" s="11" t="s">
        <v>37485</v>
      </c>
      <c r="I713" s="11" t="s">
        <v>37486</v>
      </c>
      <c r="J713" s="11" t="s">
        <v>37487</v>
      </c>
      <c r="K713" s="11" t="s">
        <v>37488</v>
      </c>
      <c r="L713" s="11" t="s">
        <v>37489</v>
      </c>
      <c r="M713" s="11" t="s">
        <v>37490</v>
      </c>
      <c r="N713" s="11" t="s">
        <v>37491</v>
      </c>
      <c r="O713" s="11" t="s">
        <v>37492</v>
      </c>
      <c r="P713" s="11" t="s">
        <v>5827</v>
      </c>
      <c r="Q713" s="11" t="s">
        <v>5827</v>
      </c>
      <c r="R713" s="11" t="s">
        <v>5827</v>
      </c>
      <c r="S713" s="11" t="s">
        <v>5827</v>
      </c>
      <c r="T713" s="11" t="s">
        <v>5827</v>
      </c>
      <c r="U713" s="11" t="s">
        <v>5827</v>
      </c>
      <c r="V713" s="11" t="s">
        <v>5827</v>
      </c>
      <c r="W713" s="11" t="s">
        <v>5827</v>
      </c>
      <c r="X713" s="11" t="s">
        <v>5827</v>
      </c>
      <c r="Y713" s="11" t="s">
        <v>5827</v>
      </c>
      <c r="Z713" s="11" t="s">
        <v>5827</v>
      </c>
      <c r="AA713" s="11" t="s">
        <v>5827</v>
      </c>
      <c r="AB713" s="11" t="s">
        <v>5827</v>
      </c>
      <c r="AC713" s="11" t="s">
        <v>5827</v>
      </c>
      <c r="AD713" t="s">
        <v>1215</v>
      </c>
      <c r="AE713" t="s">
        <v>5827</v>
      </c>
      <c r="AF713" t="s">
        <v>5827</v>
      </c>
      <c r="AG713" t="s">
        <v>5827</v>
      </c>
      <c r="AH713" t="s">
        <v>5827</v>
      </c>
      <c r="AI713" t="s">
        <v>5827</v>
      </c>
      <c r="AJ713" s="1">
        <v>44363</v>
      </c>
      <c r="AK713">
        <v>2021</v>
      </c>
      <c r="AL713" t="s">
        <v>25</v>
      </c>
      <c r="AM713" t="s">
        <v>557</v>
      </c>
      <c r="AN713" t="s">
        <v>210</v>
      </c>
      <c r="AO713" t="s">
        <v>2936</v>
      </c>
    </row>
    <row r="714" spans="1:41" x14ac:dyDescent="0.25">
      <c r="A714" t="s">
        <v>2937</v>
      </c>
      <c r="B714" t="s">
        <v>13</v>
      </c>
      <c r="C714" t="s">
        <v>2938</v>
      </c>
      <c r="D714" t="s">
        <v>2939</v>
      </c>
      <c r="E714" s="11" t="s">
        <v>37493</v>
      </c>
      <c r="F714" s="11" t="s">
        <v>37494</v>
      </c>
      <c r="G714" s="11" t="s">
        <v>37495</v>
      </c>
      <c r="H714" s="11" t="s">
        <v>37496</v>
      </c>
      <c r="I714" s="11" t="s">
        <v>37497</v>
      </c>
      <c r="J714" s="11" t="s">
        <v>37498</v>
      </c>
      <c r="K714" s="11" t="s">
        <v>37499</v>
      </c>
      <c r="L714" s="11" t="s">
        <v>5827</v>
      </c>
      <c r="M714" s="11" t="s">
        <v>5827</v>
      </c>
      <c r="N714" s="11" t="s">
        <v>5827</v>
      </c>
      <c r="O714" s="11" t="s">
        <v>5827</v>
      </c>
      <c r="P714" s="11" t="s">
        <v>5827</v>
      </c>
      <c r="Q714" s="11" t="s">
        <v>5827</v>
      </c>
      <c r="R714" s="11" t="s">
        <v>5827</v>
      </c>
      <c r="S714" s="11" t="s">
        <v>5827</v>
      </c>
      <c r="T714" s="11" t="s">
        <v>5827</v>
      </c>
      <c r="U714" s="11" t="s">
        <v>5827</v>
      </c>
      <c r="V714" s="11" t="s">
        <v>5827</v>
      </c>
      <c r="W714" s="11" t="s">
        <v>5827</v>
      </c>
      <c r="X714" s="11" t="s">
        <v>5827</v>
      </c>
      <c r="Y714" s="11" t="s">
        <v>5827</v>
      </c>
      <c r="Z714" s="11" t="s">
        <v>5827</v>
      </c>
      <c r="AA714" s="11" t="s">
        <v>5827</v>
      </c>
      <c r="AB714" s="11" t="s">
        <v>5827</v>
      </c>
      <c r="AC714" s="11" t="s">
        <v>5827</v>
      </c>
      <c r="AD714" t="s">
        <v>5827</v>
      </c>
      <c r="AE714" t="s">
        <v>5827</v>
      </c>
      <c r="AF714" t="s">
        <v>5827</v>
      </c>
      <c r="AG714" t="s">
        <v>5827</v>
      </c>
      <c r="AH714" t="s">
        <v>5827</v>
      </c>
      <c r="AI714" t="s">
        <v>5827</v>
      </c>
      <c r="AJ714" s="1">
        <v>44363</v>
      </c>
      <c r="AK714">
        <v>2020</v>
      </c>
      <c r="AL714" t="s">
        <v>25</v>
      </c>
      <c r="AM714" t="s">
        <v>1638</v>
      </c>
      <c r="AN714" t="s">
        <v>216</v>
      </c>
      <c r="AO714" t="s">
        <v>2940</v>
      </c>
    </row>
    <row r="715" spans="1:41" x14ac:dyDescent="0.25">
      <c r="A715" t="s">
        <v>2941</v>
      </c>
      <c r="B715" t="s">
        <v>22</v>
      </c>
      <c r="C715" t="s">
        <v>2942</v>
      </c>
      <c r="D715" t="s">
        <v>5827</v>
      </c>
      <c r="E715" s="11" t="s">
        <v>37500</v>
      </c>
      <c r="F715" s="11" t="s">
        <v>37501</v>
      </c>
      <c r="G715" s="11" t="s">
        <v>37502</v>
      </c>
      <c r="H715" s="11" t="s">
        <v>37503</v>
      </c>
      <c r="I715" s="11" t="s">
        <v>36102</v>
      </c>
      <c r="J715" s="11" t="s">
        <v>37504</v>
      </c>
      <c r="K715" s="11" t="s">
        <v>37505</v>
      </c>
      <c r="L715" s="11" t="s">
        <v>37506</v>
      </c>
      <c r="M715" s="11" t="s">
        <v>5827</v>
      </c>
      <c r="N715" s="11" t="s">
        <v>5827</v>
      </c>
      <c r="O715" s="11" t="s">
        <v>5827</v>
      </c>
      <c r="P715" s="11" t="s">
        <v>5827</v>
      </c>
      <c r="Q715" s="11" t="s">
        <v>5827</v>
      </c>
      <c r="R715" s="11" t="s">
        <v>5827</v>
      </c>
      <c r="S715" s="11" t="s">
        <v>5827</v>
      </c>
      <c r="T715" s="11" t="s">
        <v>5827</v>
      </c>
      <c r="U715" s="11" t="s">
        <v>5827</v>
      </c>
      <c r="V715" s="11" t="s">
        <v>5827</v>
      </c>
      <c r="W715" s="11" t="s">
        <v>5827</v>
      </c>
      <c r="X715" s="11" t="s">
        <v>5827</v>
      </c>
      <c r="Y715" s="11" t="s">
        <v>5827</v>
      </c>
      <c r="Z715" s="11" t="s">
        <v>5827</v>
      </c>
      <c r="AA715" s="11" t="s">
        <v>5827</v>
      </c>
      <c r="AB715" s="11" t="s">
        <v>5827</v>
      </c>
      <c r="AC715" s="11" t="s">
        <v>5827</v>
      </c>
      <c r="AD715" t="s">
        <v>16</v>
      </c>
      <c r="AE715" t="s">
        <v>5827</v>
      </c>
      <c r="AF715" t="s">
        <v>5827</v>
      </c>
      <c r="AG715" t="s">
        <v>5827</v>
      </c>
      <c r="AH715" t="s">
        <v>5827</v>
      </c>
      <c r="AI715" t="s">
        <v>5827</v>
      </c>
      <c r="AJ715" s="1">
        <v>44362</v>
      </c>
      <c r="AK715">
        <v>2020</v>
      </c>
      <c r="AL715" t="s">
        <v>203</v>
      </c>
      <c r="AM715" t="s">
        <v>32</v>
      </c>
      <c r="AN715" t="s">
        <v>221</v>
      </c>
      <c r="AO715" t="s">
        <v>2943</v>
      </c>
    </row>
    <row r="716" spans="1:41" x14ac:dyDescent="0.25">
      <c r="A716" t="s">
        <v>2944</v>
      </c>
      <c r="B716" t="s">
        <v>22</v>
      </c>
      <c r="C716" t="s">
        <v>2945</v>
      </c>
      <c r="D716" t="s">
        <v>5827</v>
      </c>
      <c r="E716" s="11" t="s">
        <v>37507</v>
      </c>
      <c r="F716" s="11" t="s">
        <v>33248</v>
      </c>
      <c r="G716" s="11" t="s">
        <v>37508</v>
      </c>
      <c r="H716" s="11" t="s">
        <v>37509</v>
      </c>
      <c r="I716" s="11" t="s">
        <v>37510</v>
      </c>
      <c r="J716" s="11" t="s">
        <v>36371</v>
      </c>
      <c r="K716" s="11" t="s">
        <v>5827</v>
      </c>
      <c r="L716" s="11" t="s">
        <v>5827</v>
      </c>
      <c r="M716" s="11" t="s">
        <v>5827</v>
      </c>
      <c r="N716" s="11" t="s">
        <v>5827</v>
      </c>
      <c r="O716" s="11" t="s">
        <v>5827</v>
      </c>
      <c r="P716" s="11" t="s">
        <v>5827</v>
      </c>
      <c r="Q716" s="11" t="s">
        <v>5827</v>
      </c>
      <c r="R716" s="11" t="s">
        <v>5827</v>
      </c>
      <c r="S716" s="11" t="s">
        <v>5827</v>
      </c>
      <c r="T716" s="11" t="s">
        <v>5827</v>
      </c>
      <c r="U716" s="11" t="s">
        <v>5827</v>
      </c>
      <c r="V716" s="11" t="s">
        <v>5827</v>
      </c>
      <c r="W716" s="11" t="s">
        <v>5827</v>
      </c>
      <c r="X716" s="11" t="s">
        <v>5827</v>
      </c>
      <c r="Y716" s="11" t="s">
        <v>5827</v>
      </c>
      <c r="Z716" s="11" t="s">
        <v>5827</v>
      </c>
      <c r="AA716" s="11" t="s">
        <v>5827</v>
      </c>
      <c r="AB716" s="11" t="s">
        <v>5827</v>
      </c>
      <c r="AC716" s="11" t="s">
        <v>5827</v>
      </c>
      <c r="AD716" t="s">
        <v>5827</v>
      </c>
      <c r="AE716" t="s">
        <v>5827</v>
      </c>
      <c r="AF716" t="s">
        <v>5827</v>
      </c>
      <c r="AG716" t="s">
        <v>5827</v>
      </c>
      <c r="AH716" t="s">
        <v>5827</v>
      </c>
      <c r="AI716" t="s">
        <v>5827</v>
      </c>
      <c r="AJ716" s="1">
        <v>44362</v>
      </c>
      <c r="AK716">
        <v>2021</v>
      </c>
      <c r="AL716" t="s">
        <v>25</v>
      </c>
      <c r="AM716" t="s">
        <v>32</v>
      </c>
      <c r="AN716" t="s">
        <v>2946</v>
      </c>
      <c r="AO716" t="s">
        <v>2947</v>
      </c>
    </row>
    <row r="717" spans="1:41" x14ac:dyDescent="0.25">
      <c r="A717" t="s">
        <v>2948</v>
      </c>
      <c r="B717" t="s">
        <v>22</v>
      </c>
      <c r="C717" t="s">
        <v>2949</v>
      </c>
      <c r="D717" t="s">
        <v>5827</v>
      </c>
      <c r="E717" s="11" t="s">
        <v>37511</v>
      </c>
      <c r="F717" s="11" t="s">
        <v>37317</v>
      </c>
      <c r="G717" s="11" t="s">
        <v>37322</v>
      </c>
      <c r="H717" s="11" t="s">
        <v>5827</v>
      </c>
      <c r="I717" s="11" t="s">
        <v>5827</v>
      </c>
      <c r="J717" s="11" t="s">
        <v>5827</v>
      </c>
      <c r="K717" s="11" t="s">
        <v>5827</v>
      </c>
      <c r="L717" s="11" t="s">
        <v>5827</v>
      </c>
      <c r="M717" s="11" t="s">
        <v>5827</v>
      </c>
      <c r="N717" s="11" t="s">
        <v>5827</v>
      </c>
      <c r="O717" s="11" t="s">
        <v>5827</v>
      </c>
      <c r="P717" s="11" t="s">
        <v>5827</v>
      </c>
      <c r="Q717" s="11" t="s">
        <v>5827</v>
      </c>
      <c r="R717" s="11" t="s">
        <v>5827</v>
      </c>
      <c r="S717" s="11" t="s">
        <v>5827</v>
      </c>
      <c r="T717" s="11" t="s">
        <v>5827</v>
      </c>
      <c r="U717" s="11" t="s">
        <v>5827</v>
      </c>
      <c r="V717" s="11" t="s">
        <v>5827</v>
      </c>
      <c r="W717" s="11" t="s">
        <v>5827</v>
      </c>
      <c r="X717" s="11" t="s">
        <v>5827</v>
      </c>
      <c r="Y717" s="11" t="s">
        <v>5827</v>
      </c>
      <c r="Z717" s="11" t="s">
        <v>5827</v>
      </c>
      <c r="AA717" s="11" t="s">
        <v>5827</v>
      </c>
      <c r="AB717" s="11" t="s">
        <v>5827</v>
      </c>
      <c r="AC717" s="11" t="s">
        <v>5827</v>
      </c>
      <c r="AD717" t="s">
        <v>5827</v>
      </c>
      <c r="AE717" t="s">
        <v>5827</v>
      </c>
      <c r="AF717" t="s">
        <v>5827</v>
      </c>
      <c r="AG717" t="s">
        <v>5827</v>
      </c>
      <c r="AH717" t="s">
        <v>5827</v>
      </c>
      <c r="AI717" t="s">
        <v>5827</v>
      </c>
      <c r="AJ717" s="1">
        <v>44362</v>
      </c>
      <c r="AK717">
        <v>2021</v>
      </c>
      <c r="AL717" t="s">
        <v>25</v>
      </c>
      <c r="AM717" t="s">
        <v>32</v>
      </c>
      <c r="AN717" t="s">
        <v>1242</v>
      </c>
      <c r="AO717" t="s">
        <v>2950</v>
      </c>
    </row>
    <row r="718" spans="1:41" x14ac:dyDescent="0.25">
      <c r="A718" t="s">
        <v>2951</v>
      </c>
      <c r="B718" t="s">
        <v>13</v>
      </c>
      <c r="C718" t="s">
        <v>2952</v>
      </c>
      <c r="D718" t="s">
        <v>2953</v>
      </c>
      <c r="E718" s="11" t="s">
        <v>34372</v>
      </c>
      <c r="F718" s="11" t="s">
        <v>33385</v>
      </c>
      <c r="G718" s="11" t="s">
        <v>37512</v>
      </c>
      <c r="H718" s="11" t="s">
        <v>37513</v>
      </c>
      <c r="I718" s="11" t="s">
        <v>37514</v>
      </c>
      <c r="J718" s="11" t="s">
        <v>37515</v>
      </c>
      <c r="K718" s="11" t="s">
        <v>37516</v>
      </c>
      <c r="L718" s="11" t="s">
        <v>37517</v>
      </c>
      <c r="M718" s="11" t="s">
        <v>5827</v>
      </c>
      <c r="N718" s="11" t="s">
        <v>5827</v>
      </c>
      <c r="O718" s="11" t="s">
        <v>5827</v>
      </c>
      <c r="P718" s="11" t="s">
        <v>5827</v>
      </c>
      <c r="Q718" s="11" t="s">
        <v>5827</v>
      </c>
      <c r="R718" s="11" t="s">
        <v>5827</v>
      </c>
      <c r="S718" s="11" t="s">
        <v>5827</v>
      </c>
      <c r="T718" s="11" t="s">
        <v>5827</v>
      </c>
      <c r="U718" s="11" t="s">
        <v>5827</v>
      </c>
      <c r="V718" s="11" t="s">
        <v>5827</v>
      </c>
      <c r="W718" s="11" t="s">
        <v>5827</v>
      </c>
      <c r="X718" s="11" t="s">
        <v>5827</v>
      </c>
      <c r="Y718" s="11" t="s">
        <v>5827</v>
      </c>
      <c r="Z718" s="11" t="s">
        <v>5827</v>
      </c>
      <c r="AA718" s="11" t="s">
        <v>5827</v>
      </c>
      <c r="AB718" s="11" t="s">
        <v>5827</v>
      </c>
      <c r="AC718" s="11" t="s">
        <v>5827</v>
      </c>
      <c r="AD718" t="s">
        <v>16</v>
      </c>
      <c r="AE718" t="s">
        <v>5827</v>
      </c>
      <c r="AF718" t="s">
        <v>5827</v>
      </c>
      <c r="AG718" t="s">
        <v>5827</v>
      </c>
      <c r="AH718" t="s">
        <v>5827</v>
      </c>
      <c r="AI718" t="s">
        <v>5827</v>
      </c>
      <c r="AJ718" s="1">
        <v>44362</v>
      </c>
      <c r="AK718">
        <v>1972</v>
      </c>
      <c r="AL718" t="s">
        <v>25</v>
      </c>
      <c r="AM718" t="s">
        <v>73</v>
      </c>
      <c r="AN718" t="s">
        <v>19</v>
      </c>
      <c r="AO718" t="s">
        <v>2954</v>
      </c>
    </row>
    <row r="719" spans="1:41" x14ac:dyDescent="0.25">
      <c r="A719" t="s">
        <v>2955</v>
      </c>
      <c r="B719" t="s">
        <v>13</v>
      </c>
      <c r="C719" t="s">
        <v>2956</v>
      </c>
      <c r="D719" t="s">
        <v>5827</v>
      </c>
      <c r="E719" s="11" t="s">
        <v>5781</v>
      </c>
      <c r="F719" s="11" t="s">
        <v>37518</v>
      </c>
      <c r="G719" s="11" t="s">
        <v>37519</v>
      </c>
      <c r="H719" s="11" t="s">
        <v>37520</v>
      </c>
      <c r="I719" s="11" t="s">
        <v>37521</v>
      </c>
      <c r="J719" s="11" t="s">
        <v>37522</v>
      </c>
      <c r="K719" s="11" t="s">
        <v>37523</v>
      </c>
      <c r="L719" s="11" t="s">
        <v>5827</v>
      </c>
      <c r="M719" s="11" t="s">
        <v>5827</v>
      </c>
      <c r="N719" s="11" t="s">
        <v>5827</v>
      </c>
      <c r="O719" s="11" t="s">
        <v>5827</v>
      </c>
      <c r="P719" s="11" t="s">
        <v>5827</v>
      </c>
      <c r="Q719" s="11" t="s">
        <v>5827</v>
      </c>
      <c r="R719" s="11" t="s">
        <v>5827</v>
      </c>
      <c r="S719" s="11" t="s">
        <v>5827</v>
      </c>
      <c r="T719" s="11" t="s">
        <v>5827</v>
      </c>
      <c r="U719" s="11" t="s">
        <v>5827</v>
      </c>
      <c r="V719" s="11" t="s">
        <v>5827</v>
      </c>
      <c r="W719" s="11" t="s">
        <v>5827</v>
      </c>
      <c r="X719" s="11" t="s">
        <v>5827</v>
      </c>
      <c r="Y719" s="11" t="s">
        <v>5827</v>
      </c>
      <c r="Z719" s="11" t="s">
        <v>5827</v>
      </c>
      <c r="AA719" s="11" t="s">
        <v>5827</v>
      </c>
      <c r="AB719" s="11" t="s">
        <v>5827</v>
      </c>
      <c r="AC719" s="11" t="s">
        <v>5827</v>
      </c>
      <c r="AD719" t="s">
        <v>5827</v>
      </c>
      <c r="AE719" t="s">
        <v>5827</v>
      </c>
      <c r="AF719" t="s">
        <v>5827</v>
      </c>
      <c r="AG719" t="s">
        <v>5827</v>
      </c>
      <c r="AH719" t="s">
        <v>5827</v>
      </c>
      <c r="AI719" t="s">
        <v>5827</v>
      </c>
      <c r="AJ719" s="1">
        <v>44362</v>
      </c>
      <c r="AK719">
        <v>2021</v>
      </c>
      <c r="AL719" t="s">
        <v>355</v>
      </c>
      <c r="AM719" t="s">
        <v>2957</v>
      </c>
      <c r="AN719" t="s">
        <v>19</v>
      </c>
      <c r="AO719" t="s">
        <v>2958</v>
      </c>
    </row>
    <row r="720" spans="1:41" x14ac:dyDescent="0.25">
      <c r="A720" t="s">
        <v>2959</v>
      </c>
      <c r="B720" t="s">
        <v>13</v>
      </c>
      <c r="C720" t="s">
        <v>2960</v>
      </c>
      <c r="D720" t="s">
        <v>2961</v>
      </c>
      <c r="E720" s="11" t="s">
        <v>36552</v>
      </c>
      <c r="F720" s="11" t="s">
        <v>37524</v>
      </c>
      <c r="G720" s="11" t="s">
        <v>37525</v>
      </c>
      <c r="H720" s="11" t="s">
        <v>36042</v>
      </c>
      <c r="I720" s="11" t="s">
        <v>37526</v>
      </c>
      <c r="J720" s="11" t="s">
        <v>33451</v>
      </c>
      <c r="K720" s="11" t="s">
        <v>37527</v>
      </c>
      <c r="L720" s="11" t="s">
        <v>37528</v>
      </c>
      <c r="M720" s="11" t="s">
        <v>34935</v>
      </c>
      <c r="N720" s="11" t="s">
        <v>34920</v>
      </c>
      <c r="O720" s="11" t="s">
        <v>5827</v>
      </c>
      <c r="P720" s="11" t="s">
        <v>5827</v>
      </c>
      <c r="Q720" s="11" t="s">
        <v>5827</v>
      </c>
      <c r="R720" s="11" t="s">
        <v>5827</v>
      </c>
      <c r="S720" s="11" t="s">
        <v>5827</v>
      </c>
      <c r="T720" s="11" t="s">
        <v>5827</v>
      </c>
      <c r="U720" s="11" t="s">
        <v>5827</v>
      </c>
      <c r="V720" s="11" t="s">
        <v>5827</v>
      </c>
      <c r="W720" s="11" t="s">
        <v>5827</v>
      </c>
      <c r="X720" s="11" t="s">
        <v>5827</v>
      </c>
      <c r="Y720" s="11" t="s">
        <v>5827</v>
      </c>
      <c r="Z720" s="11" t="s">
        <v>5827</v>
      </c>
      <c r="AA720" s="11" t="s">
        <v>5827</v>
      </c>
      <c r="AB720" s="11" t="s">
        <v>5827</v>
      </c>
      <c r="AC720" s="11" t="s">
        <v>5827</v>
      </c>
      <c r="AD720" t="s">
        <v>16</v>
      </c>
      <c r="AE720" t="s">
        <v>5827</v>
      </c>
      <c r="AF720" t="s">
        <v>5827</v>
      </c>
      <c r="AG720" t="s">
        <v>5827</v>
      </c>
      <c r="AH720" t="s">
        <v>5827</v>
      </c>
      <c r="AI720" t="s">
        <v>5827</v>
      </c>
      <c r="AJ720" s="1">
        <v>44362</v>
      </c>
      <c r="AK720">
        <v>2013</v>
      </c>
      <c r="AL720" t="s">
        <v>266</v>
      </c>
      <c r="AM720" t="s">
        <v>748</v>
      </c>
      <c r="AN720" t="s">
        <v>1196</v>
      </c>
      <c r="AO720" t="s">
        <v>2962</v>
      </c>
    </row>
    <row r="721" spans="1:41" x14ac:dyDescent="0.25">
      <c r="A721" t="s">
        <v>2963</v>
      </c>
      <c r="B721" t="s">
        <v>22</v>
      </c>
      <c r="C721" t="s">
        <v>2964</v>
      </c>
      <c r="D721" t="s">
        <v>5827</v>
      </c>
      <c r="E721" s="11" t="s">
        <v>37529</v>
      </c>
      <c r="F721" s="11" t="s">
        <v>37530</v>
      </c>
      <c r="G721" s="11" t="s">
        <v>37531</v>
      </c>
      <c r="H721" s="11" t="s">
        <v>37532</v>
      </c>
      <c r="I721" s="11" t="s">
        <v>37533</v>
      </c>
      <c r="J721" s="11" t="s">
        <v>37534</v>
      </c>
      <c r="K721" s="11" t="s">
        <v>37535</v>
      </c>
      <c r="L721" s="11" t="s">
        <v>5827</v>
      </c>
      <c r="M721" s="11" t="s">
        <v>5827</v>
      </c>
      <c r="N721" s="11" t="s">
        <v>5827</v>
      </c>
      <c r="O721" s="11" t="s">
        <v>5827</v>
      </c>
      <c r="P721" s="11" t="s">
        <v>5827</v>
      </c>
      <c r="Q721" s="11" t="s">
        <v>5827</v>
      </c>
      <c r="R721" s="11" t="s">
        <v>5827</v>
      </c>
      <c r="S721" s="11" t="s">
        <v>5827</v>
      </c>
      <c r="T721" s="11" t="s">
        <v>5827</v>
      </c>
      <c r="U721" s="11" t="s">
        <v>5827</v>
      </c>
      <c r="V721" s="11" t="s">
        <v>5827</v>
      </c>
      <c r="W721" s="11" t="s">
        <v>5827</v>
      </c>
      <c r="X721" s="11" t="s">
        <v>5827</v>
      </c>
      <c r="Y721" s="11" t="s">
        <v>5827</v>
      </c>
      <c r="Z721" s="11" t="s">
        <v>5827</v>
      </c>
      <c r="AA721" s="11" t="s">
        <v>5827</v>
      </c>
      <c r="AB721" s="11" t="s">
        <v>5827</v>
      </c>
      <c r="AC721" s="11" t="s">
        <v>5827</v>
      </c>
      <c r="AD721" t="s">
        <v>16</v>
      </c>
      <c r="AE721" t="s">
        <v>5827</v>
      </c>
      <c r="AF721" t="s">
        <v>5827</v>
      </c>
      <c r="AG721" t="s">
        <v>5827</v>
      </c>
      <c r="AH721" t="s">
        <v>5827</v>
      </c>
      <c r="AI721" t="s">
        <v>5827</v>
      </c>
      <c r="AJ721" s="1">
        <v>44362</v>
      </c>
      <c r="AK721">
        <v>2021</v>
      </c>
      <c r="AL721" t="s">
        <v>355</v>
      </c>
      <c r="AM721" t="s">
        <v>32</v>
      </c>
      <c r="AN721" t="s">
        <v>204</v>
      </c>
      <c r="AO721" t="s">
        <v>2965</v>
      </c>
    </row>
    <row r="722" spans="1:41" x14ac:dyDescent="0.25">
      <c r="A722" t="s">
        <v>2966</v>
      </c>
      <c r="B722" t="s">
        <v>22</v>
      </c>
      <c r="C722" t="s">
        <v>2967</v>
      </c>
      <c r="D722" t="s">
        <v>5827</v>
      </c>
      <c r="E722" s="11" t="s">
        <v>37536</v>
      </c>
      <c r="F722" s="11" t="s">
        <v>37537</v>
      </c>
      <c r="G722" s="11" t="s">
        <v>37538</v>
      </c>
      <c r="H722" s="11" t="s">
        <v>37539</v>
      </c>
      <c r="I722" s="11" t="s">
        <v>5827</v>
      </c>
      <c r="J722" s="11" t="s">
        <v>5827</v>
      </c>
      <c r="K722" s="11" t="s">
        <v>5827</v>
      </c>
      <c r="L722" s="11" t="s">
        <v>5827</v>
      </c>
      <c r="M722" s="11" t="s">
        <v>5827</v>
      </c>
      <c r="N722" s="11" t="s">
        <v>5827</v>
      </c>
      <c r="O722" s="11" t="s">
        <v>5827</v>
      </c>
      <c r="P722" s="11" t="s">
        <v>5827</v>
      </c>
      <c r="Q722" s="11" t="s">
        <v>5827</v>
      </c>
      <c r="R722" s="11" t="s">
        <v>5827</v>
      </c>
      <c r="S722" s="11" t="s">
        <v>5827</v>
      </c>
      <c r="T722" s="11" t="s">
        <v>5827</v>
      </c>
      <c r="U722" s="11" t="s">
        <v>5827</v>
      </c>
      <c r="V722" s="11" t="s">
        <v>5827</v>
      </c>
      <c r="W722" s="11" t="s">
        <v>5827</v>
      </c>
      <c r="X722" s="11" t="s">
        <v>5827</v>
      </c>
      <c r="Y722" s="11" t="s">
        <v>5827</v>
      </c>
      <c r="Z722" s="11" t="s">
        <v>5827</v>
      </c>
      <c r="AA722" s="11" t="s">
        <v>5827</v>
      </c>
      <c r="AB722" s="11" t="s">
        <v>5827</v>
      </c>
      <c r="AC722" s="11" t="s">
        <v>5827</v>
      </c>
      <c r="AD722" t="s">
        <v>5827</v>
      </c>
      <c r="AE722" t="s">
        <v>5827</v>
      </c>
      <c r="AF722" t="s">
        <v>5827</v>
      </c>
      <c r="AG722" t="s">
        <v>5827</v>
      </c>
      <c r="AH722" t="s">
        <v>5827</v>
      </c>
      <c r="AI722" t="s">
        <v>5827</v>
      </c>
      <c r="AJ722" s="1">
        <v>44362</v>
      </c>
      <c r="AK722">
        <v>2021</v>
      </c>
      <c r="AL722" t="s">
        <v>145</v>
      </c>
      <c r="AM722" t="s">
        <v>26</v>
      </c>
      <c r="AN722" t="s">
        <v>204</v>
      </c>
      <c r="AO722" t="s">
        <v>2968</v>
      </c>
    </row>
    <row r="723" spans="1:41" x14ac:dyDescent="0.25">
      <c r="A723" t="s">
        <v>2969</v>
      </c>
      <c r="B723" t="s">
        <v>13</v>
      </c>
      <c r="C723" t="s">
        <v>2970</v>
      </c>
      <c r="D723" t="s">
        <v>2971</v>
      </c>
      <c r="E723" s="11" t="s">
        <v>37540</v>
      </c>
      <c r="F723" s="11" t="s">
        <v>37541</v>
      </c>
      <c r="G723" s="11" t="s">
        <v>37542</v>
      </c>
      <c r="H723" s="11" t="s">
        <v>37543</v>
      </c>
      <c r="I723" s="11" t="s">
        <v>37544</v>
      </c>
      <c r="J723" s="11" t="s">
        <v>37545</v>
      </c>
      <c r="K723" s="11" t="s">
        <v>37546</v>
      </c>
      <c r="L723" s="11" t="s">
        <v>37547</v>
      </c>
      <c r="M723" s="11" t="s">
        <v>37026</v>
      </c>
      <c r="N723" s="11" t="s">
        <v>37548</v>
      </c>
      <c r="O723" s="11" t="s">
        <v>5827</v>
      </c>
      <c r="P723" s="11" t="s">
        <v>5827</v>
      </c>
      <c r="Q723" s="11" t="s">
        <v>5827</v>
      </c>
      <c r="R723" s="11" t="s">
        <v>5827</v>
      </c>
      <c r="S723" s="11" t="s">
        <v>5827</v>
      </c>
      <c r="T723" s="11" t="s">
        <v>5827</v>
      </c>
      <c r="U723" s="11" t="s">
        <v>5827</v>
      </c>
      <c r="V723" s="11" t="s">
        <v>5827</v>
      </c>
      <c r="W723" s="11" t="s">
        <v>5827</v>
      </c>
      <c r="X723" s="11" t="s">
        <v>5827</v>
      </c>
      <c r="Y723" s="11" t="s">
        <v>5827</v>
      </c>
      <c r="Z723" s="11" t="s">
        <v>5827</v>
      </c>
      <c r="AA723" s="11" t="s">
        <v>5827</v>
      </c>
      <c r="AB723" s="11" t="s">
        <v>5827</v>
      </c>
      <c r="AC723" s="11" t="s">
        <v>5827</v>
      </c>
      <c r="AD723" t="s">
        <v>16</v>
      </c>
      <c r="AE723" t="s">
        <v>5827</v>
      </c>
      <c r="AF723" t="s">
        <v>5827</v>
      </c>
      <c r="AG723" t="s">
        <v>5827</v>
      </c>
      <c r="AH723" t="s">
        <v>5827</v>
      </c>
      <c r="AI723" t="s">
        <v>5827</v>
      </c>
      <c r="AJ723" s="1">
        <v>44362</v>
      </c>
      <c r="AK723">
        <v>2020</v>
      </c>
      <c r="AL723" t="s">
        <v>266</v>
      </c>
      <c r="AM723" t="s">
        <v>293</v>
      </c>
      <c r="AN723" t="s">
        <v>268</v>
      </c>
      <c r="AO723" t="s">
        <v>2972</v>
      </c>
    </row>
    <row r="724" spans="1:41" x14ac:dyDescent="0.25">
      <c r="A724" t="s">
        <v>2973</v>
      </c>
      <c r="B724" t="s">
        <v>13</v>
      </c>
      <c r="C724" t="s">
        <v>2974</v>
      </c>
      <c r="D724" t="s">
        <v>2975</v>
      </c>
      <c r="E724" s="11" t="s">
        <v>2976</v>
      </c>
      <c r="F724" s="11" t="s">
        <v>5827</v>
      </c>
      <c r="G724" s="11" t="s">
        <v>5827</v>
      </c>
      <c r="H724" s="11" t="s">
        <v>5827</v>
      </c>
      <c r="I724" s="11" t="s">
        <v>5827</v>
      </c>
      <c r="J724" s="11" t="s">
        <v>5827</v>
      </c>
      <c r="K724" s="11" t="s">
        <v>5827</v>
      </c>
      <c r="L724" s="11" t="s">
        <v>5827</v>
      </c>
      <c r="M724" s="11" t="s">
        <v>5827</v>
      </c>
      <c r="N724" s="11" t="s">
        <v>5827</v>
      </c>
      <c r="O724" s="11" t="s">
        <v>5827</v>
      </c>
      <c r="P724" s="11" t="s">
        <v>5827</v>
      </c>
      <c r="Q724" s="11" t="s">
        <v>5827</v>
      </c>
      <c r="R724" s="11" t="s">
        <v>5827</v>
      </c>
      <c r="S724" s="11" t="s">
        <v>5827</v>
      </c>
      <c r="T724" s="11" t="s">
        <v>5827</v>
      </c>
      <c r="U724" s="11" t="s">
        <v>5827</v>
      </c>
      <c r="V724" s="11" t="s">
        <v>5827</v>
      </c>
      <c r="W724" s="11" t="s">
        <v>5827</v>
      </c>
      <c r="X724" s="11" t="s">
        <v>5827</v>
      </c>
      <c r="Y724" s="11" t="s">
        <v>5827</v>
      </c>
      <c r="Z724" s="11" t="s">
        <v>5827</v>
      </c>
      <c r="AA724" s="11" t="s">
        <v>5827</v>
      </c>
      <c r="AB724" s="11" t="s">
        <v>5827</v>
      </c>
      <c r="AC724" s="11" t="s">
        <v>5827</v>
      </c>
      <c r="AD724" t="s">
        <v>16</v>
      </c>
      <c r="AE724" t="s">
        <v>5827</v>
      </c>
      <c r="AF724" t="s">
        <v>5827</v>
      </c>
      <c r="AG724" t="s">
        <v>5827</v>
      </c>
      <c r="AH724" t="s">
        <v>5827</v>
      </c>
      <c r="AI724" t="s">
        <v>5827</v>
      </c>
      <c r="AJ724" s="1">
        <v>44362</v>
      </c>
      <c r="AK724">
        <v>2005</v>
      </c>
      <c r="AL724" t="s">
        <v>25</v>
      </c>
      <c r="AM724" t="s">
        <v>1102</v>
      </c>
      <c r="AN724" t="s">
        <v>19</v>
      </c>
      <c r="AO724" t="s">
        <v>2977</v>
      </c>
    </row>
    <row r="725" spans="1:41" x14ac:dyDescent="0.25">
      <c r="A725" t="s">
        <v>2978</v>
      </c>
      <c r="B725" t="s">
        <v>22</v>
      </c>
      <c r="C725" t="s">
        <v>2979</v>
      </c>
      <c r="D725" t="s">
        <v>2980</v>
      </c>
      <c r="E725" s="11" t="s">
        <v>2981</v>
      </c>
      <c r="F725" s="11" t="s">
        <v>5827</v>
      </c>
      <c r="G725" s="11" t="s">
        <v>5827</v>
      </c>
      <c r="H725" s="11" t="s">
        <v>5827</v>
      </c>
      <c r="I725" s="11" t="s">
        <v>5827</v>
      </c>
      <c r="J725" s="11" t="s">
        <v>5827</v>
      </c>
      <c r="K725" s="11" t="s">
        <v>5827</v>
      </c>
      <c r="L725" s="11" t="s">
        <v>5827</v>
      </c>
      <c r="M725" s="11" t="s">
        <v>5827</v>
      </c>
      <c r="N725" s="11" t="s">
        <v>5827</v>
      </c>
      <c r="O725" s="11" t="s">
        <v>5827</v>
      </c>
      <c r="P725" s="11" t="s">
        <v>5827</v>
      </c>
      <c r="Q725" s="11" t="s">
        <v>5827</v>
      </c>
      <c r="R725" s="11" t="s">
        <v>5827</v>
      </c>
      <c r="S725" s="11" t="s">
        <v>5827</v>
      </c>
      <c r="T725" s="11" t="s">
        <v>5827</v>
      </c>
      <c r="U725" s="11" t="s">
        <v>5827</v>
      </c>
      <c r="V725" s="11" t="s">
        <v>5827</v>
      </c>
      <c r="W725" s="11" t="s">
        <v>5827</v>
      </c>
      <c r="X725" s="11" t="s">
        <v>5827</v>
      </c>
      <c r="Y725" s="11" t="s">
        <v>5827</v>
      </c>
      <c r="Z725" s="11" t="s">
        <v>5827</v>
      </c>
      <c r="AA725" s="11" t="s">
        <v>5827</v>
      </c>
      <c r="AB725" s="11" t="s">
        <v>5827</v>
      </c>
      <c r="AC725" s="11" t="s">
        <v>5827</v>
      </c>
      <c r="AD725" t="s">
        <v>16</v>
      </c>
      <c r="AE725" t="s">
        <v>5827</v>
      </c>
      <c r="AF725" t="s">
        <v>5827</v>
      </c>
      <c r="AG725" t="s">
        <v>5827</v>
      </c>
      <c r="AH725" t="s">
        <v>5827</v>
      </c>
      <c r="AI725" t="s">
        <v>5827</v>
      </c>
      <c r="AJ725" s="1">
        <v>44362</v>
      </c>
      <c r="AK725">
        <v>2014</v>
      </c>
      <c r="AL725" t="s">
        <v>355</v>
      </c>
      <c r="AM725" t="s">
        <v>32</v>
      </c>
      <c r="AN725" t="s">
        <v>310</v>
      </c>
      <c r="AO725" t="s">
        <v>2982</v>
      </c>
    </row>
    <row r="726" spans="1:41" x14ac:dyDescent="0.25">
      <c r="A726" t="s">
        <v>2983</v>
      </c>
      <c r="B726" t="s">
        <v>13</v>
      </c>
      <c r="C726" t="s">
        <v>2984</v>
      </c>
      <c r="D726" t="s">
        <v>2985</v>
      </c>
      <c r="E726" s="11" t="s">
        <v>5827</v>
      </c>
      <c r="F726" s="11" t="s">
        <v>5827</v>
      </c>
      <c r="G726" s="11" t="s">
        <v>5827</v>
      </c>
      <c r="H726" s="11" t="s">
        <v>5827</v>
      </c>
      <c r="I726" s="11" t="s">
        <v>5827</v>
      </c>
      <c r="J726" s="11" t="s">
        <v>5827</v>
      </c>
      <c r="K726" s="11" t="s">
        <v>5827</v>
      </c>
      <c r="L726" s="11" t="s">
        <v>5827</v>
      </c>
      <c r="M726" s="11" t="s">
        <v>5827</v>
      </c>
      <c r="N726" s="11" t="s">
        <v>5827</v>
      </c>
      <c r="O726" s="11" t="s">
        <v>5827</v>
      </c>
      <c r="P726" s="11" t="s">
        <v>5827</v>
      </c>
      <c r="Q726" s="11" t="s">
        <v>5827</v>
      </c>
      <c r="R726" s="11" t="s">
        <v>5827</v>
      </c>
      <c r="S726" s="11" t="s">
        <v>5827</v>
      </c>
      <c r="T726" s="11" t="s">
        <v>5827</v>
      </c>
      <c r="U726" s="11" t="s">
        <v>5827</v>
      </c>
      <c r="V726" s="11" t="s">
        <v>5827</v>
      </c>
      <c r="W726" s="11" t="s">
        <v>5827</v>
      </c>
      <c r="X726" s="11" t="s">
        <v>5827</v>
      </c>
      <c r="Y726" s="11" t="s">
        <v>5827</v>
      </c>
      <c r="Z726" s="11" t="s">
        <v>5827</v>
      </c>
      <c r="AA726" s="11" t="s">
        <v>5827</v>
      </c>
      <c r="AB726" s="11" t="s">
        <v>5827</v>
      </c>
      <c r="AC726" s="11" t="s">
        <v>5827</v>
      </c>
      <c r="AD726" t="s">
        <v>16</v>
      </c>
      <c r="AE726" t="s">
        <v>70790</v>
      </c>
      <c r="AF726" t="s">
        <v>5827</v>
      </c>
      <c r="AG726" t="s">
        <v>5827</v>
      </c>
      <c r="AH726" t="s">
        <v>5827</v>
      </c>
      <c r="AI726" t="s">
        <v>5827</v>
      </c>
      <c r="AJ726" s="1">
        <v>44362</v>
      </c>
      <c r="AK726">
        <v>2021</v>
      </c>
      <c r="AL726" t="s">
        <v>66</v>
      </c>
      <c r="AM726" t="s">
        <v>686</v>
      </c>
      <c r="AN726" t="s">
        <v>19</v>
      </c>
      <c r="AO726" t="s">
        <v>2986</v>
      </c>
    </row>
    <row r="727" spans="1:41" x14ac:dyDescent="0.25">
      <c r="A727" t="s">
        <v>2987</v>
      </c>
      <c r="B727" t="s">
        <v>22</v>
      </c>
      <c r="C727" t="s">
        <v>2988</v>
      </c>
      <c r="D727" t="s">
        <v>5827</v>
      </c>
      <c r="E727" s="11" t="s">
        <v>37549</v>
      </c>
      <c r="F727" s="11" t="s">
        <v>37449</v>
      </c>
      <c r="G727" s="11" t="s">
        <v>37550</v>
      </c>
      <c r="H727" s="11" t="s">
        <v>5827</v>
      </c>
      <c r="I727" s="11" t="s">
        <v>5827</v>
      </c>
      <c r="J727" s="11" t="s">
        <v>5827</v>
      </c>
      <c r="K727" s="11" t="s">
        <v>5827</v>
      </c>
      <c r="L727" s="11" t="s">
        <v>5827</v>
      </c>
      <c r="M727" s="11" t="s">
        <v>5827</v>
      </c>
      <c r="N727" s="11" t="s">
        <v>5827</v>
      </c>
      <c r="O727" s="11" t="s">
        <v>5827</v>
      </c>
      <c r="P727" s="11" t="s">
        <v>5827</v>
      </c>
      <c r="Q727" s="11" t="s">
        <v>5827</v>
      </c>
      <c r="R727" s="11" t="s">
        <v>5827</v>
      </c>
      <c r="S727" s="11" t="s">
        <v>5827</v>
      </c>
      <c r="T727" s="11" t="s">
        <v>5827</v>
      </c>
      <c r="U727" s="11" t="s">
        <v>5827</v>
      </c>
      <c r="V727" s="11" t="s">
        <v>5827</v>
      </c>
      <c r="W727" s="11" t="s">
        <v>5827</v>
      </c>
      <c r="X727" s="11" t="s">
        <v>5827</v>
      </c>
      <c r="Y727" s="11" t="s">
        <v>5827</v>
      </c>
      <c r="Z727" s="11" t="s">
        <v>5827</v>
      </c>
      <c r="AA727" s="11" t="s">
        <v>5827</v>
      </c>
      <c r="AB727" s="11" t="s">
        <v>5827</v>
      </c>
      <c r="AC727" s="11" t="s">
        <v>5827</v>
      </c>
      <c r="AD727" t="s">
        <v>5827</v>
      </c>
      <c r="AE727" t="s">
        <v>5827</v>
      </c>
      <c r="AF727" t="s">
        <v>5827</v>
      </c>
      <c r="AG727" t="s">
        <v>5827</v>
      </c>
      <c r="AH727" t="s">
        <v>5827</v>
      </c>
      <c r="AI727" t="s">
        <v>5827</v>
      </c>
      <c r="AJ727" s="1">
        <v>44361</v>
      </c>
      <c r="AK727">
        <v>2021</v>
      </c>
      <c r="AL727" t="s">
        <v>25</v>
      </c>
      <c r="AM727" t="s">
        <v>32</v>
      </c>
      <c r="AN727" t="s">
        <v>917</v>
      </c>
      <c r="AO727" t="s">
        <v>2989</v>
      </c>
    </row>
    <row r="728" spans="1:41" x14ac:dyDescent="0.25">
      <c r="A728" t="s">
        <v>2990</v>
      </c>
      <c r="B728" t="s">
        <v>22</v>
      </c>
      <c r="C728" t="s">
        <v>2991</v>
      </c>
      <c r="D728" t="s">
        <v>2992</v>
      </c>
      <c r="E728" s="11" t="s">
        <v>37551</v>
      </c>
      <c r="F728" s="11" t="s">
        <v>37552</v>
      </c>
      <c r="G728" s="11" t="s">
        <v>37553</v>
      </c>
      <c r="H728" s="11" t="s">
        <v>37554</v>
      </c>
      <c r="I728" s="11" t="s">
        <v>5827</v>
      </c>
      <c r="J728" s="11" t="s">
        <v>5827</v>
      </c>
      <c r="K728" s="11" t="s">
        <v>5827</v>
      </c>
      <c r="L728" s="11" t="s">
        <v>5827</v>
      </c>
      <c r="M728" s="11" t="s">
        <v>5827</v>
      </c>
      <c r="N728" s="11" t="s">
        <v>5827</v>
      </c>
      <c r="O728" s="11" t="s">
        <v>5827</v>
      </c>
      <c r="P728" s="11" t="s">
        <v>5827</v>
      </c>
      <c r="Q728" s="11" t="s">
        <v>5827</v>
      </c>
      <c r="R728" s="11" t="s">
        <v>5827</v>
      </c>
      <c r="S728" s="11" t="s">
        <v>5827</v>
      </c>
      <c r="T728" s="11" t="s">
        <v>5827</v>
      </c>
      <c r="U728" s="11" t="s">
        <v>5827</v>
      </c>
      <c r="V728" s="11" t="s">
        <v>5827</v>
      </c>
      <c r="W728" s="11" t="s">
        <v>5827</v>
      </c>
      <c r="X728" s="11" t="s">
        <v>5827</v>
      </c>
      <c r="Y728" s="11" t="s">
        <v>5827</v>
      </c>
      <c r="Z728" s="11" t="s">
        <v>5827</v>
      </c>
      <c r="AA728" s="11" t="s">
        <v>5827</v>
      </c>
      <c r="AB728" s="11" t="s">
        <v>5827</v>
      </c>
      <c r="AC728" s="11" t="s">
        <v>5827</v>
      </c>
      <c r="AD728" t="s">
        <v>16</v>
      </c>
      <c r="AE728" t="s">
        <v>5827</v>
      </c>
      <c r="AF728" t="s">
        <v>5827</v>
      </c>
      <c r="AG728" t="s">
        <v>5827</v>
      </c>
      <c r="AH728" t="s">
        <v>5827</v>
      </c>
      <c r="AI728" t="s">
        <v>5827</v>
      </c>
      <c r="AJ728" s="1">
        <v>44360</v>
      </c>
      <c r="AK728">
        <v>2014</v>
      </c>
      <c r="AL728" t="s">
        <v>25</v>
      </c>
      <c r="AM728" t="s">
        <v>32</v>
      </c>
      <c r="AN728" t="s">
        <v>717</v>
      </c>
      <c r="AO728" t="s">
        <v>2993</v>
      </c>
    </row>
    <row r="729" spans="1:41" x14ac:dyDescent="0.25">
      <c r="A729" t="s">
        <v>2994</v>
      </c>
      <c r="B729" t="s">
        <v>13</v>
      </c>
      <c r="C729" t="s">
        <v>2995</v>
      </c>
      <c r="D729" t="s">
        <v>2996</v>
      </c>
      <c r="E729" s="11" t="s">
        <v>5827</v>
      </c>
      <c r="F729" s="11" t="s">
        <v>5827</v>
      </c>
      <c r="G729" s="11" t="s">
        <v>5827</v>
      </c>
      <c r="H729" s="11" t="s">
        <v>5827</v>
      </c>
      <c r="I729" s="11" t="s">
        <v>5827</v>
      </c>
      <c r="J729" s="11" t="s">
        <v>5827</v>
      </c>
      <c r="K729" s="11" t="s">
        <v>5827</v>
      </c>
      <c r="L729" s="11" t="s">
        <v>5827</v>
      </c>
      <c r="M729" s="11" t="s">
        <v>5827</v>
      </c>
      <c r="N729" s="11" t="s">
        <v>5827</v>
      </c>
      <c r="O729" s="11" t="s">
        <v>5827</v>
      </c>
      <c r="P729" s="11" t="s">
        <v>5827</v>
      </c>
      <c r="Q729" s="11" t="s">
        <v>5827</v>
      </c>
      <c r="R729" s="11" t="s">
        <v>5827</v>
      </c>
      <c r="S729" s="11" t="s">
        <v>5827</v>
      </c>
      <c r="T729" s="11" t="s">
        <v>5827</v>
      </c>
      <c r="U729" s="11" t="s">
        <v>5827</v>
      </c>
      <c r="V729" s="11" t="s">
        <v>5827</v>
      </c>
      <c r="W729" s="11" t="s">
        <v>5827</v>
      </c>
      <c r="X729" s="11" t="s">
        <v>5827</v>
      </c>
      <c r="Y729" s="11" t="s">
        <v>5827</v>
      </c>
      <c r="Z729" s="11" t="s">
        <v>5827</v>
      </c>
      <c r="AA729" s="11" t="s">
        <v>5827</v>
      </c>
      <c r="AB729" s="11" t="s">
        <v>5827</v>
      </c>
      <c r="AC729" s="11" t="s">
        <v>5827</v>
      </c>
      <c r="AD729" t="s">
        <v>16</v>
      </c>
      <c r="AE729" t="s">
        <v>5827</v>
      </c>
      <c r="AF729" t="s">
        <v>5827</v>
      </c>
      <c r="AG729" t="s">
        <v>5827</v>
      </c>
      <c r="AH729" t="s">
        <v>5827</v>
      </c>
      <c r="AI729" t="s">
        <v>5827</v>
      </c>
      <c r="AJ729" s="1">
        <v>44360</v>
      </c>
      <c r="AK729">
        <v>2020</v>
      </c>
      <c r="AL729" t="s">
        <v>25</v>
      </c>
      <c r="AM729" t="s">
        <v>175</v>
      </c>
      <c r="AN729" t="s">
        <v>19</v>
      </c>
      <c r="AO729" t="s">
        <v>2997</v>
      </c>
    </row>
    <row r="730" spans="1:41" x14ac:dyDescent="0.25">
      <c r="A730" t="s">
        <v>2998</v>
      </c>
      <c r="B730" t="s">
        <v>13</v>
      </c>
      <c r="C730" t="s">
        <v>2999</v>
      </c>
      <c r="D730" t="s">
        <v>3000</v>
      </c>
      <c r="E730" s="11" t="s">
        <v>37555</v>
      </c>
      <c r="F730" s="11" t="s">
        <v>34120</v>
      </c>
      <c r="G730" s="11" t="s">
        <v>37556</v>
      </c>
      <c r="H730" s="11" t="s">
        <v>37557</v>
      </c>
      <c r="I730" s="11" t="s">
        <v>37558</v>
      </c>
      <c r="J730" s="11" t="s">
        <v>37559</v>
      </c>
      <c r="K730" s="11" t="s">
        <v>37560</v>
      </c>
      <c r="L730" s="11" t="s">
        <v>5827</v>
      </c>
      <c r="M730" s="11" t="s">
        <v>5827</v>
      </c>
      <c r="N730" s="11" t="s">
        <v>5827</v>
      </c>
      <c r="O730" s="11" t="s">
        <v>5827</v>
      </c>
      <c r="P730" s="11" t="s">
        <v>5827</v>
      </c>
      <c r="Q730" s="11" t="s">
        <v>5827</v>
      </c>
      <c r="R730" s="11" t="s">
        <v>5827</v>
      </c>
      <c r="S730" s="11" t="s">
        <v>5827</v>
      </c>
      <c r="T730" s="11" t="s">
        <v>5827</v>
      </c>
      <c r="U730" s="11" t="s">
        <v>5827</v>
      </c>
      <c r="V730" s="11" t="s">
        <v>5827</v>
      </c>
      <c r="W730" s="11" t="s">
        <v>5827</v>
      </c>
      <c r="X730" s="11" t="s">
        <v>5827</v>
      </c>
      <c r="Y730" s="11" t="s">
        <v>5827</v>
      </c>
      <c r="Z730" s="11" t="s">
        <v>5827</v>
      </c>
      <c r="AA730" s="11" t="s">
        <v>5827</v>
      </c>
      <c r="AB730" s="11" t="s">
        <v>5827</v>
      </c>
      <c r="AC730" s="11" t="s">
        <v>5827</v>
      </c>
      <c r="AD730" t="s">
        <v>16</v>
      </c>
      <c r="AE730" t="s">
        <v>5827</v>
      </c>
      <c r="AF730" t="s">
        <v>5827</v>
      </c>
      <c r="AG730" t="s">
        <v>5827</v>
      </c>
      <c r="AH730" t="s">
        <v>5827</v>
      </c>
      <c r="AI730" t="s">
        <v>5827</v>
      </c>
      <c r="AJ730" s="1">
        <v>44360</v>
      </c>
      <c r="AK730">
        <v>2021</v>
      </c>
      <c r="AL730" t="s">
        <v>25</v>
      </c>
      <c r="AM730" t="s">
        <v>816</v>
      </c>
      <c r="AN730" t="s">
        <v>1062</v>
      </c>
      <c r="AO730" t="s">
        <v>3001</v>
      </c>
    </row>
    <row r="731" spans="1:41" x14ac:dyDescent="0.25">
      <c r="A731" t="s">
        <v>3002</v>
      </c>
      <c r="B731" t="s">
        <v>13</v>
      </c>
      <c r="C731" t="s">
        <v>3003</v>
      </c>
      <c r="D731" t="s">
        <v>5827</v>
      </c>
      <c r="E731" s="11" t="s">
        <v>35706</v>
      </c>
      <c r="F731" s="11" t="s">
        <v>35707</v>
      </c>
      <c r="G731" s="11" t="s">
        <v>35708</v>
      </c>
      <c r="H731" s="11" t="s">
        <v>5827</v>
      </c>
      <c r="I731" s="11" t="s">
        <v>5827</v>
      </c>
      <c r="J731" s="11" t="s">
        <v>5827</v>
      </c>
      <c r="K731" s="11" t="s">
        <v>5827</v>
      </c>
      <c r="L731" s="11" t="s">
        <v>5827</v>
      </c>
      <c r="M731" s="11" t="s">
        <v>5827</v>
      </c>
      <c r="N731" s="11" t="s">
        <v>5827</v>
      </c>
      <c r="O731" s="11" t="s">
        <v>5827</v>
      </c>
      <c r="P731" s="11" t="s">
        <v>5827</v>
      </c>
      <c r="Q731" s="11" t="s">
        <v>5827</v>
      </c>
      <c r="R731" s="11" t="s">
        <v>5827</v>
      </c>
      <c r="S731" s="11" t="s">
        <v>5827</v>
      </c>
      <c r="T731" s="11" t="s">
        <v>5827</v>
      </c>
      <c r="U731" s="11" t="s">
        <v>5827</v>
      </c>
      <c r="V731" s="11" t="s">
        <v>5827</v>
      </c>
      <c r="W731" s="11" t="s">
        <v>5827</v>
      </c>
      <c r="X731" s="11" t="s">
        <v>5827</v>
      </c>
      <c r="Y731" s="11" t="s">
        <v>5827</v>
      </c>
      <c r="Z731" s="11" t="s">
        <v>5827</v>
      </c>
      <c r="AA731" s="11" t="s">
        <v>5827</v>
      </c>
      <c r="AB731" s="11" t="s">
        <v>5827</v>
      </c>
      <c r="AC731" s="11" t="s">
        <v>5827</v>
      </c>
      <c r="AD731" t="s">
        <v>5827</v>
      </c>
      <c r="AE731" t="s">
        <v>5827</v>
      </c>
      <c r="AF731" t="s">
        <v>5827</v>
      </c>
      <c r="AG731" t="s">
        <v>5827</v>
      </c>
      <c r="AH731" t="s">
        <v>5827</v>
      </c>
      <c r="AI731" t="s">
        <v>5827</v>
      </c>
      <c r="AJ731" s="1">
        <v>44359</v>
      </c>
      <c r="AK731">
        <v>2021</v>
      </c>
      <c r="AL731" t="s">
        <v>25</v>
      </c>
      <c r="AM731" t="s">
        <v>3004</v>
      </c>
      <c r="AN731" t="s">
        <v>1383</v>
      </c>
      <c r="AO731" t="s">
        <v>3005</v>
      </c>
    </row>
    <row r="732" spans="1:41" x14ac:dyDescent="0.25">
      <c r="A732" t="s">
        <v>3006</v>
      </c>
      <c r="B732" t="s">
        <v>13</v>
      </c>
      <c r="C732" t="s">
        <v>3007</v>
      </c>
      <c r="D732" t="s">
        <v>5827</v>
      </c>
      <c r="E732" s="11" t="s">
        <v>35706</v>
      </c>
      <c r="F732" s="11" t="s">
        <v>35707</v>
      </c>
      <c r="G732" s="11" t="s">
        <v>35708</v>
      </c>
      <c r="H732" s="11" t="s">
        <v>5827</v>
      </c>
      <c r="I732" s="11" t="s">
        <v>5827</v>
      </c>
      <c r="J732" s="11" t="s">
        <v>5827</v>
      </c>
      <c r="K732" s="11" t="s">
        <v>5827</v>
      </c>
      <c r="L732" s="11" t="s">
        <v>5827</v>
      </c>
      <c r="M732" s="11" t="s">
        <v>5827</v>
      </c>
      <c r="N732" s="11" t="s">
        <v>5827</v>
      </c>
      <c r="O732" s="11" t="s">
        <v>5827</v>
      </c>
      <c r="P732" s="11" t="s">
        <v>5827</v>
      </c>
      <c r="Q732" s="11" t="s">
        <v>5827</v>
      </c>
      <c r="R732" s="11" t="s">
        <v>5827</v>
      </c>
      <c r="S732" s="11" t="s">
        <v>5827</v>
      </c>
      <c r="T732" s="11" t="s">
        <v>5827</v>
      </c>
      <c r="U732" s="11" t="s">
        <v>5827</v>
      </c>
      <c r="V732" s="11" t="s">
        <v>5827</v>
      </c>
      <c r="W732" s="11" t="s">
        <v>5827</v>
      </c>
      <c r="X732" s="11" t="s">
        <v>5827</v>
      </c>
      <c r="Y732" s="11" t="s">
        <v>5827</v>
      </c>
      <c r="Z732" s="11" t="s">
        <v>5827</v>
      </c>
      <c r="AA732" s="11" t="s">
        <v>5827</v>
      </c>
      <c r="AB732" s="11" t="s">
        <v>5827</v>
      </c>
      <c r="AC732" s="11" t="s">
        <v>5827</v>
      </c>
      <c r="AD732" t="s">
        <v>5827</v>
      </c>
      <c r="AE732" t="s">
        <v>5827</v>
      </c>
      <c r="AF732" t="s">
        <v>5827</v>
      </c>
      <c r="AG732" t="s">
        <v>5827</v>
      </c>
      <c r="AH732" t="s">
        <v>5827</v>
      </c>
      <c r="AI732" t="s">
        <v>5827</v>
      </c>
      <c r="AJ732" s="1">
        <v>44359</v>
      </c>
      <c r="AK732">
        <v>2021</v>
      </c>
      <c r="AL732" t="s">
        <v>25</v>
      </c>
      <c r="AM732" t="s">
        <v>3008</v>
      </c>
      <c r="AN732" t="s">
        <v>1383</v>
      </c>
      <c r="AO732" t="s">
        <v>3009</v>
      </c>
    </row>
    <row r="733" spans="1:41" x14ac:dyDescent="0.25">
      <c r="A733" t="s">
        <v>3010</v>
      </c>
      <c r="B733" t="s">
        <v>22</v>
      </c>
      <c r="C733" t="s">
        <v>3011</v>
      </c>
      <c r="D733" t="s">
        <v>5827</v>
      </c>
      <c r="E733" s="11" t="s">
        <v>37561</v>
      </c>
      <c r="F733" s="11" t="s">
        <v>37562</v>
      </c>
      <c r="G733" s="11" t="s">
        <v>37563</v>
      </c>
      <c r="H733" s="11" t="s">
        <v>37564</v>
      </c>
      <c r="I733" s="11" t="s">
        <v>37565</v>
      </c>
      <c r="J733" s="11" t="s">
        <v>37566</v>
      </c>
      <c r="K733" s="11" t="s">
        <v>37567</v>
      </c>
      <c r="L733" s="11" t="s">
        <v>37568</v>
      </c>
      <c r="M733" s="11" t="s">
        <v>37569</v>
      </c>
      <c r="N733" s="11" t="s">
        <v>37570</v>
      </c>
      <c r="O733" s="11" t="s">
        <v>37571</v>
      </c>
      <c r="P733" s="11" t="s">
        <v>37572</v>
      </c>
      <c r="Q733" s="11" t="s">
        <v>37573</v>
      </c>
      <c r="R733" s="11" t="s">
        <v>37574</v>
      </c>
      <c r="S733" s="11" t="s">
        <v>37575</v>
      </c>
      <c r="T733" s="11" t="s">
        <v>37576</v>
      </c>
      <c r="U733" s="11" t="s">
        <v>37577</v>
      </c>
      <c r="V733" s="11" t="s">
        <v>37578</v>
      </c>
      <c r="W733" s="11" t="s">
        <v>37579</v>
      </c>
      <c r="X733" s="11" t="s">
        <v>37580</v>
      </c>
      <c r="Y733" s="11" t="s">
        <v>5827</v>
      </c>
      <c r="Z733" s="11" t="s">
        <v>5827</v>
      </c>
      <c r="AA733" s="11" t="s">
        <v>5827</v>
      </c>
      <c r="AB733" s="11" t="s">
        <v>5827</v>
      </c>
      <c r="AC733" s="11" t="s">
        <v>5827</v>
      </c>
      <c r="AD733" t="s">
        <v>521</v>
      </c>
      <c r="AE733" t="s">
        <v>5827</v>
      </c>
      <c r="AF733" t="s">
        <v>5827</v>
      </c>
      <c r="AG733" t="s">
        <v>5827</v>
      </c>
      <c r="AH733" t="s">
        <v>5827</v>
      </c>
      <c r="AI733" t="s">
        <v>5827</v>
      </c>
      <c r="AJ733" s="1">
        <v>44359</v>
      </c>
      <c r="AK733">
        <v>2021</v>
      </c>
      <c r="AL733" t="s">
        <v>66</v>
      </c>
      <c r="AM733" t="s">
        <v>26</v>
      </c>
      <c r="AN733" t="s">
        <v>283</v>
      </c>
      <c r="AO733" t="s">
        <v>3012</v>
      </c>
    </row>
    <row r="734" spans="1:41" x14ac:dyDescent="0.25">
      <c r="A734" t="s">
        <v>3013</v>
      </c>
      <c r="B734" t="s">
        <v>13</v>
      </c>
      <c r="C734" t="s">
        <v>3014</v>
      </c>
      <c r="D734" t="s">
        <v>5827</v>
      </c>
      <c r="E734" s="11" t="s">
        <v>37581</v>
      </c>
      <c r="F734" s="11" t="s">
        <v>37582</v>
      </c>
      <c r="G734" s="11" t="s">
        <v>5827</v>
      </c>
      <c r="H734" s="11" t="s">
        <v>5827</v>
      </c>
      <c r="I734" s="11" t="s">
        <v>5827</v>
      </c>
      <c r="J734" s="11" t="s">
        <v>5827</v>
      </c>
      <c r="K734" s="11" t="s">
        <v>5827</v>
      </c>
      <c r="L734" s="11" t="s">
        <v>5827</v>
      </c>
      <c r="M734" s="11" t="s">
        <v>5827</v>
      </c>
      <c r="N734" s="11" t="s">
        <v>5827</v>
      </c>
      <c r="O734" s="11" t="s">
        <v>5827</v>
      </c>
      <c r="P734" s="11" t="s">
        <v>5827</v>
      </c>
      <c r="Q734" s="11" t="s">
        <v>5827</v>
      </c>
      <c r="R734" s="11" t="s">
        <v>5827</v>
      </c>
      <c r="S734" s="11" t="s">
        <v>5827</v>
      </c>
      <c r="T734" s="11" t="s">
        <v>5827</v>
      </c>
      <c r="U734" s="11" t="s">
        <v>5827</v>
      </c>
      <c r="V734" s="11" t="s">
        <v>5827</v>
      </c>
      <c r="W734" s="11" t="s">
        <v>5827</v>
      </c>
      <c r="X734" s="11" t="s">
        <v>5827</v>
      </c>
      <c r="Y734" s="11" t="s">
        <v>5827</v>
      </c>
      <c r="Z734" s="11" t="s">
        <v>5827</v>
      </c>
      <c r="AA734" s="11" t="s">
        <v>5827</v>
      </c>
      <c r="AB734" s="11" t="s">
        <v>5827</v>
      </c>
      <c r="AC734" s="11" t="s">
        <v>5827</v>
      </c>
      <c r="AD734" t="s">
        <v>5827</v>
      </c>
      <c r="AE734" t="s">
        <v>5827</v>
      </c>
      <c r="AF734" t="s">
        <v>5827</v>
      </c>
      <c r="AG734" t="s">
        <v>5827</v>
      </c>
      <c r="AH734" t="s">
        <v>5827</v>
      </c>
      <c r="AI734" t="s">
        <v>5827</v>
      </c>
      <c r="AJ734" s="1">
        <v>44359</v>
      </c>
      <c r="AK734">
        <v>2021</v>
      </c>
      <c r="AL734" t="s">
        <v>25</v>
      </c>
      <c r="AM734" t="s">
        <v>3004</v>
      </c>
      <c r="AN734" t="s">
        <v>1383</v>
      </c>
      <c r="AO734" t="s">
        <v>3015</v>
      </c>
    </row>
    <row r="735" spans="1:41" x14ac:dyDescent="0.25">
      <c r="A735" t="s">
        <v>3016</v>
      </c>
      <c r="B735" t="s">
        <v>22</v>
      </c>
      <c r="C735" t="s">
        <v>3017</v>
      </c>
      <c r="D735" t="s">
        <v>5827</v>
      </c>
      <c r="E735" s="11" t="s">
        <v>37583</v>
      </c>
      <c r="F735" s="11" t="s">
        <v>37584</v>
      </c>
      <c r="G735" s="11" t="s">
        <v>37585</v>
      </c>
      <c r="H735" s="11" t="s">
        <v>37586</v>
      </c>
      <c r="I735" s="11" t="s">
        <v>37587</v>
      </c>
      <c r="J735" s="11" t="s">
        <v>35852</v>
      </c>
      <c r="K735" s="11" t="s">
        <v>37588</v>
      </c>
      <c r="L735" s="11" t="s">
        <v>36271</v>
      </c>
      <c r="M735" s="11" t="s">
        <v>37589</v>
      </c>
      <c r="N735" s="11" t="s">
        <v>37590</v>
      </c>
      <c r="O735" s="11" t="s">
        <v>37591</v>
      </c>
      <c r="P735" s="11" t="s">
        <v>5827</v>
      </c>
      <c r="Q735" s="11" t="s">
        <v>5827</v>
      </c>
      <c r="R735" s="11" t="s">
        <v>5827</v>
      </c>
      <c r="S735" s="11" t="s">
        <v>5827</v>
      </c>
      <c r="T735" s="11" t="s">
        <v>5827</v>
      </c>
      <c r="U735" s="11" t="s">
        <v>5827</v>
      </c>
      <c r="V735" s="11" t="s">
        <v>5827</v>
      </c>
      <c r="W735" s="11" t="s">
        <v>5827</v>
      </c>
      <c r="X735" s="11" t="s">
        <v>5827</v>
      </c>
      <c r="Y735" s="11" t="s">
        <v>5827</v>
      </c>
      <c r="Z735" s="11" t="s">
        <v>5827</v>
      </c>
      <c r="AA735" s="11" t="s">
        <v>5827</v>
      </c>
      <c r="AB735" s="11" t="s">
        <v>5827</v>
      </c>
      <c r="AC735" s="11" t="s">
        <v>5827</v>
      </c>
      <c r="AD735" t="s">
        <v>3018</v>
      </c>
      <c r="AE735" t="s">
        <v>5827</v>
      </c>
      <c r="AF735" t="s">
        <v>5827</v>
      </c>
      <c r="AG735" t="s">
        <v>5827</v>
      </c>
      <c r="AH735" t="s">
        <v>5827</v>
      </c>
      <c r="AI735" t="s">
        <v>5827</v>
      </c>
      <c r="AJ735" s="1">
        <v>44358</v>
      </c>
      <c r="AK735">
        <v>2016</v>
      </c>
      <c r="AL735" t="s">
        <v>203</v>
      </c>
      <c r="AM735" t="s">
        <v>26</v>
      </c>
      <c r="AN735" t="s">
        <v>204</v>
      </c>
      <c r="AO735" t="s">
        <v>3019</v>
      </c>
    </row>
    <row r="736" spans="1:41" x14ac:dyDescent="0.25">
      <c r="A736" t="s">
        <v>3020</v>
      </c>
      <c r="B736" t="s">
        <v>22</v>
      </c>
      <c r="C736" t="s">
        <v>3021</v>
      </c>
      <c r="D736" t="s">
        <v>5827</v>
      </c>
      <c r="E736" s="11" t="s">
        <v>37592</v>
      </c>
      <c r="F736" s="11" t="s">
        <v>37593</v>
      </c>
      <c r="G736" s="11" t="s">
        <v>37594</v>
      </c>
      <c r="H736" s="11" t="s">
        <v>37595</v>
      </c>
      <c r="I736" s="11" t="s">
        <v>37596</v>
      </c>
      <c r="J736" s="11" t="s">
        <v>37597</v>
      </c>
      <c r="K736" s="11" t="s">
        <v>37598</v>
      </c>
      <c r="L736" s="11" t="s">
        <v>37599</v>
      </c>
      <c r="M736" s="11" t="s">
        <v>33054</v>
      </c>
      <c r="N736" s="11" t="s">
        <v>37600</v>
      </c>
      <c r="O736" s="11" t="s">
        <v>5827</v>
      </c>
      <c r="P736" s="11" t="s">
        <v>5827</v>
      </c>
      <c r="Q736" s="11" t="s">
        <v>5827</v>
      </c>
      <c r="R736" s="11" t="s">
        <v>5827</v>
      </c>
      <c r="S736" s="11" t="s">
        <v>5827</v>
      </c>
      <c r="T736" s="11" t="s">
        <v>5827</v>
      </c>
      <c r="U736" s="11" t="s">
        <v>5827</v>
      </c>
      <c r="V736" s="11" t="s">
        <v>5827</v>
      </c>
      <c r="W736" s="11" t="s">
        <v>5827</v>
      </c>
      <c r="X736" s="11" t="s">
        <v>5827</v>
      </c>
      <c r="Y736" s="11" t="s">
        <v>5827</v>
      </c>
      <c r="Z736" s="11" t="s">
        <v>5827</v>
      </c>
      <c r="AA736" s="11" t="s">
        <v>5827</v>
      </c>
      <c r="AB736" s="11" t="s">
        <v>5827</v>
      </c>
      <c r="AC736" s="11" t="s">
        <v>5827</v>
      </c>
      <c r="AD736" t="s">
        <v>465</v>
      </c>
      <c r="AE736" t="s">
        <v>70797</v>
      </c>
      <c r="AF736" t="s">
        <v>5827</v>
      </c>
      <c r="AG736" t="s">
        <v>5827</v>
      </c>
      <c r="AH736" t="s">
        <v>5827</v>
      </c>
      <c r="AI736" t="s">
        <v>5827</v>
      </c>
      <c r="AJ736" s="1">
        <v>44358</v>
      </c>
      <c r="AK736">
        <v>2021</v>
      </c>
      <c r="AL736" t="s">
        <v>25</v>
      </c>
      <c r="AM736" t="s">
        <v>26</v>
      </c>
      <c r="AN736" t="s">
        <v>33</v>
      </c>
      <c r="AO736" t="s">
        <v>3022</v>
      </c>
    </row>
    <row r="737" spans="1:41" x14ac:dyDescent="0.25">
      <c r="A737" t="s">
        <v>3023</v>
      </c>
      <c r="B737" t="s">
        <v>13</v>
      </c>
      <c r="C737" t="s">
        <v>3024</v>
      </c>
      <c r="D737" t="s">
        <v>3025</v>
      </c>
      <c r="E737" s="11" t="s">
        <v>37601</v>
      </c>
      <c r="F737" s="11" t="s">
        <v>37602</v>
      </c>
      <c r="G737" s="11" t="s">
        <v>37603</v>
      </c>
      <c r="H737" s="11" t="s">
        <v>37604</v>
      </c>
      <c r="I737" s="11" t="s">
        <v>5827</v>
      </c>
      <c r="J737" s="11" t="s">
        <v>5827</v>
      </c>
      <c r="K737" s="11" t="s">
        <v>5827</v>
      </c>
      <c r="L737" s="11" t="s">
        <v>5827</v>
      </c>
      <c r="M737" s="11" t="s">
        <v>5827</v>
      </c>
      <c r="N737" s="11" t="s">
        <v>5827</v>
      </c>
      <c r="O737" s="11" t="s">
        <v>5827</v>
      </c>
      <c r="P737" s="11" t="s">
        <v>5827</v>
      </c>
      <c r="Q737" s="11" t="s">
        <v>5827</v>
      </c>
      <c r="R737" s="11" t="s">
        <v>5827</v>
      </c>
      <c r="S737" s="11" t="s">
        <v>5827</v>
      </c>
      <c r="T737" s="11" t="s">
        <v>5827</v>
      </c>
      <c r="U737" s="11" t="s">
        <v>5827</v>
      </c>
      <c r="V737" s="11" t="s">
        <v>5827</v>
      </c>
      <c r="W737" s="11" t="s">
        <v>5827</v>
      </c>
      <c r="X737" s="11" t="s">
        <v>5827</v>
      </c>
      <c r="Y737" s="11" t="s">
        <v>5827</v>
      </c>
      <c r="Z737" s="11" t="s">
        <v>5827</v>
      </c>
      <c r="AA737" s="11" t="s">
        <v>5827</v>
      </c>
      <c r="AB737" s="11" t="s">
        <v>5827</v>
      </c>
      <c r="AC737" s="11" t="s">
        <v>5827</v>
      </c>
      <c r="AD737" t="s">
        <v>41</v>
      </c>
      <c r="AE737" t="s">
        <v>5827</v>
      </c>
      <c r="AF737" t="s">
        <v>5827</v>
      </c>
      <c r="AG737" t="s">
        <v>5827</v>
      </c>
      <c r="AH737" t="s">
        <v>5827</v>
      </c>
      <c r="AI737" t="s">
        <v>5827</v>
      </c>
      <c r="AJ737" s="1">
        <v>44358</v>
      </c>
      <c r="AK737">
        <v>2021</v>
      </c>
      <c r="AL737" t="s">
        <v>93</v>
      </c>
      <c r="AM737" t="s">
        <v>365</v>
      </c>
      <c r="AN737" t="s">
        <v>410</v>
      </c>
      <c r="AO737" t="s">
        <v>3026</v>
      </c>
    </row>
    <row r="738" spans="1:41" x14ac:dyDescent="0.25">
      <c r="A738" t="s">
        <v>3027</v>
      </c>
      <c r="B738" t="s">
        <v>13</v>
      </c>
      <c r="C738" t="s">
        <v>3028</v>
      </c>
      <c r="D738" t="s">
        <v>3029</v>
      </c>
      <c r="E738" s="11" t="s">
        <v>37605</v>
      </c>
      <c r="F738" s="11" t="s">
        <v>37606</v>
      </c>
      <c r="G738" s="11" t="s">
        <v>37607</v>
      </c>
      <c r="H738" s="11" t="s">
        <v>37608</v>
      </c>
      <c r="I738" s="11" t="s">
        <v>37609</v>
      </c>
      <c r="J738" s="11" t="s">
        <v>37610</v>
      </c>
      <c r="K738" s="11" t="s">
        <v>37611</v>
      </c>
      <c r="L738" s="11" t="s">
        <v>37612</v>
      </c>
      <c r="M738" s="11" t="s">
        <v>37613</v>
      </c>
      <c r="N738" s="11" t="s">
        <v>37614</v>
      </c>
      <c r="O738" s="11" t="s">
        <v>37615</v>
      </c>
      <c r="P738" s="11" t="s">
        <v>5827</v>
      </c>
      <c r="Q738" s="11" t="s">
        <v>5827</v>
      </c>
      <c r="R738" s="11" t="s">
        <v>5827</v>
      </c>
      <c r="S738" s="11" t="s">
        <v>5827</v>
      </c>
      <c r="T738" s="11" t="s">
        <v>5827</v>
      </c>
      <c r="U738" s="11" t="s">
        <v>5827</v>
      </c>
      <c r="V738" s="11" t="s">
        <v>5827</v>
      </c>
      <c r="W738" s="11" t="s">
        <v>5827</v>
      </c>
      <c r="X738" s="11" t="s">
        <v>5827</v>
      </c>
      <c r="Y738" s="11" t="s">
        <v>5827</v>
      </c>
      <c r="Z738" s="11" t="s">
        <v>5827</v>
      </c>
      <c r="AA738" s="11" t="s">
        <v>5827</v>
      </c>
      <c r="AB738" s="11" t="s">
        <v>5827</v>
      </c>
      <c r="AC738" s="11" t="s">
        <v>5827</v>
      </c>
      <c r="AD738" t="s">
        <v>16</v>
      </c>
      <c r="AE738" t="s">
        <v>70794</v>
      </c>
      <c r="AF738" t="s">
        <v>5827</v>
      </c>
      <c r="AG738" t="s">
        <v>5827</v>
      </c>
      <c r="AH738" t="s">
        <v>5827</v>
      </c>
      <c r="AI738" t="s">
        <v>5827</v>
      </c>
      <c r="AJ738" s="1">
        <v>44358</v>
      </c>
      <c r="AK738">
        <v>2021</v>
      </c>
      <c r="AL738" t="s">
        <v>52</v>
      </c>
      <c r="AM738" t="s">
        <v>209</v>
      </c>
      <c r="AN738" t="s">
        <v>2029</v>
      </c>
      <c r="AO738" t="s">
        <v>3030</v>
      </c>
    </row>
    <row r="739" spans="1:41" x14ac:dyDescent="0.25">
      <c r="A739" t="s">
        <v>3031</v>
      </c>
      <c r="B739" t="s">
        <v>22</v>
      </c>
      <c r="C739" t="s">
        <v>3032</v>
      </c>
      <c r="D739" t="s">
        <v>3033</v>
      </c>
      <c r="E739" s="11" t="s">
        <v>37616</v>
      </c>
      <c r="F739" s="11" t="s">
        <v>37617</v>
      </c>
      <c r="G739" s="11" t="s">
        <v>37618</v>
      </c>
      <c r="H739" s="11" t="s">
        <v>37272</v>
      </c>
      <c r="I739" s="11" t="s">
        <v>34358</v>
      </c>
      <c r="J739" s="11" t="s">
        <v>34411</v>
      </c>
      <c r="K739" s="11" t="s">
        <v>37619</v>
      </c>
      <c r="L739" s="11" t="s">
        <v>37620</v>
      </c>
      <c r="M739" s="11" t="s">
        <v>37621</v>
      </c>
      <c r="N739" s="11" t="s">
        <v>5827</v>
      </c>
      <c r="O739" s="11" t="s">
        <v>5827</v>
      </c>
      <c r="P739" s="11" t="s">
        <v>5827</v>
      </c>
      <c r="Q739" s="11" t="s">
        <v>5827</v>
      </c>
      <c r="R739" s="11" t="s">
        <v>5827</v>
      </c>
      <c r="S739" s="11" t="s">
        <v>5827</v>
      </c>
      <c r="T739" s="11" t="s">
        <v>5827</v>
      </c>
      <c r="U739" s="11" t="s">
        <v>5827</v>
      </c>
      <c r="V739" s="11" t="s">
        <v>5827</v>
      </c>
      <c r="W739" s="11" t="s">
        <v>5827</v>
      </c>
      <c r="X739" s="11" t="s">
        <v>5827</v>
      </c>
      <c r="Y739" s="11" t="s">
        <v>5827</v>
      </c>
      <c r="Z739" s="11" t="s">
        <v>5827</v>
      </c>
      <c r="AA739" s="11" t="s">
        <v>5827</v>
      </c>
      <c r="AB739" s="11" t="s">
        <v>5827</v>
      </c>
      <c r="AC739" s="11" t="s">
        <v>5827</v>
      </c>
      <c r="AD739" t="s">
        <v>2888</v>
      </c>
      <c r="AE739" t="s">
        <v>70799</v>
      </c>
      <c r="AF739" t="s">
        <v>70822</v>
      </c>
      <c r="AG739" t="s">
        <v>5827</v>
      </c>
      <c r="AH739" t="s">
        <v>5827</v>
      </c>
      <c r="AI739" t="s">
        <v>5827</v>
      </c>
      <c r="AJ739" s="1">
        <v>44358</v>
      </c>
      <c r="AK739">
        <v>2021</v>
      </c>
      <c r="AL739" t="s">
        <v>25</v>
      </c>
      <c r="AM739" t="s">
        <v>32</v>
      </c>
      <c r="AN739" t="s">
        <v>3034</v>
      </c>
      <c r="AO739" t="s">
        <v>3035</v>
      </c>
    </row>
    <row r="740" spans="1:41" x14ac:dyDescent="0.25">
      <c r="A740" t="s">
        <v>3036</v>
      </c>
      <c r="B740" t="s">
        <v>13</v>
      </c>
      <c r="C740" t="s">
        <v>3037</v>
      </c>
      <c r="D740" t="s">
        <v>5827</v>
      </c>
      <c r="E740" s="11" t="s">
        <v>5827</v>
      </c>
      <c r="F740" s="11" t="s">
        <v>5827</v>
      </c>
      <c r="G740" s="11" t="s">
        <v>5827</v>
      </c>
      <c r="H740" s="11" t="s">
        <v>5827</v>
      </c>
      <c r="I740" s="11" t="s">
        <v>5827</v>
      </c>
      <c r="J740" s="11" t="s">
        <v>5827</v>
      </c>
      <c r="K740" s="11" t="s">
        <v>5827</v>
      </c>
      <c r="L740" s="11" t="s">
        <v>5827</v>
      </c>
      <c r="M740" s="11" t="s">
        <v>5827</v>
      </c>
      <c r="N740" s="11" t="s">
        <v>5827</v>
      </c>
      <c r="O740" s="11" t="s">
        <v>5827</v>
      </c>
      <c r="P740" s="11" t="s">
        <v>5827</v>
      </c>
      <c r="Q740" s="11" t="s">
        <v>5827</v>
      </c>
      <c r="R740" s="11" t="s">
        <v>5827</v>
      </c>
      <c r="S740" s="11" t="s">
        <v>5827</v>
      </c>
      <c r="T740" s="11" t="s">
        <v>5827</v>
      </c>
      <c r="U740" s="11" t="s">
        <v>5827</v>
      </c>
      <c r="V740" s="11" t="s">
        <v>5827</v>
      </c>
      <c r="W740" s="11" t="s">
        <v>5827</v>
      </c>
      <c r="X740" s="11" t="s">
        <v>5827</v>
      </c>
      <c r="Y740" s="11" t="s">
        <v>5827</v>
      </c>
      <c r="Z740" s="11" t="s">
        <v>5827</v>
      </c>
      <c r="AA740" s="11" t="s">
        <v>5827</v>
      </c>
      <c r="AB740" s="11" t="s">
        <v>5827</v>
      </c>
      <c r="AC740" s="11" t="s">
        <v>5827</v>
      </c>
      <c r="AD740" t="s">
        <v>5827</v>
      </c>
      <c r="AE740" t="s">
        <v>5827</v>
      </c>
      <c r="AF740" t="s">
        <v>5827</v>
      </c>
      <c r="AG740" t="s">
        <v>5827</v>
      </c>
      <c r="AH740" t="s">
        <v>5827</v>
      </c>
      <c r="AI740" t="s">
        <v>5827</v>
      </c>
      <c r="AJ740" s="1">
        <v>44358</v>
      </c>
      <c r="AK740">
        <v>2021</v>
      </c>
      <c r="AL740" t="s">
        <v>66</v>
      </c>
      <c r="AM740" t="s">
        <v>3004</v>
      </c>
      <c r="AN740" t="s">
        <v>3038</v>
      </c>
      <c r="AO740" t="s">
        <v>3039</v>
      </c>
    </row>
    <row r="741" spans="1:41" x14ac:dyDescent="0.25">
      <c r="A741" t="s">
        <v>3040</v>
      </c>
      <c r="B741" t="s">
        <v>13</v>
      </c>
      <c r="C741" t="s">
        <v>3041</v>
      </c>
      <c r="D741" t="s">
        <v>3042</v>
      </c>
      <c r="E741" s="11" t="s">
        <v>37622</v>
      </c>
      <c r="F741" s="11" t="s">
        <v>36660</v>
      </c>
      <c r="G741" s="11" t="s">
        <v>37623</v>
      </c>
      <c r="H741" s="11" t="s">
        <v>37624</v>
      </c>
      <c r="I741" s="11" t="s">
        <v>37625</v>
      </c>
      <c r="J741" s="11" t="s">
        <v>37626</v>
      </c>
      <c r="K741" s="11" t="s">
        <v>37627</v>
      </c>
      <c r="L741" s="11" t="s">
        <v>5827</v>
      </c>
      <c r="M741" s="11" t="s">
        <v>5827</v>
      </c>
      <c r="N741" s="11" t="s">
        <v>5827</v>
      </c>
      <c r="O741" s="11" t="s">
        <v>5827</v>
      </c>
      <c r="P741" s="11" t="s">
        <v>5827</v>
      </c>
      <c r="Q741" s="11" t="s">
        <v>5827</v>
      </c>
      <c r="R741" s="11" t="s">
        <v>5827</v>
      </c>
      <c r="S741" s="11" t="s">
        <v>5827</v>
      </c>
      <c r="T741" s="11" t="s">
        <v>5827</v>
      </c>
      <c r="U741" s="11" t="s">
        <v>5827</v>
      </c>
      <c r="V741" s="11" t="s">
        <v>5827</v>
      </c>
      <c r="W741" s="11" t="s">
        <v>5827</v>
      </c>
      <c r="X741" s="11" t="s">
        <v>5827</v>
      </c>
      <c r="Y741" s="11" t="s">
        <v>5827</v>
      </c>
      <c r="Z741" s="11" t="s">
        <v>5827</v>
      </c>
      <c r="AA741" s="11" t="s">
        <v>5827</v>
      </c>
      <c r="AB741" s="11" t="s">
        <v>5827</v>
      </c>
      <c r="AC741" s="11" t="s">
        <v>5827</v>
      </c>
      <c r="AD741" t="s">
        <v>2627</v>
      </c>
      <c r="AE741" t="s">
        <v>70797</v>
      </c>
      <c r="AF741" t="s">
        <v>70796</v>
      </c>
      <c r="AG741" t="s">
        <v>5827</v>
      </c>
      <c r="AH741" t="s">
        <v>5827</v>
      </c>
      <c r="AI741" t="s">
        <v>5827</v>
      </c>
      <c r="AJ741" s="1">
        <v>44358</v>
      </c>
      <c r="AK741">
        <v>2021</v>
      </c>
      <c r="AL741" t="s">
        <v>52</v>
      </c>
      <c r="AM741" t="s">
        <v>315</v>
      </c>
      <c r="AN741" t="s">
        <v>94</v>
      </c>
      <c r="AO741" t="s">
        <v>3043</v>
      </c>
    </row>
    <row r="742" spans="1:41" x14ac:dyDescent="0.25">
      <c r="A742" t="s">
        <v>3044</v>
      </c>
      <c r="B742" t="s">
        <v>13</v>
      </c>
      <c r="C742" t="s">
        <v>3045</v>
      </c>
      <c r="D742" t="s">
        <v>3046</v>
      </c>
      <c r="E742" s="11" t="s">
        <v>18662</v>
      </c>
      <c r="F742" s="11" t="s">
        <v>36569</v>
      </c>
      <c r="G742" s="11" t="s">
        <v>37628</v>
      </c>
      <c r="H742" s="11" t="s">
        <v>37629</v>
      </c>
      <c r="I742" s="11" t="s">
        <v>36500</v>
      </c>
      <c r="J742" s="11" t="s">
        <v>37630</v>
      </c>
      <c r="K742" s="11" t="s">
        <v>37631</v>
      </c>
      <c r="L742" s="11" t="s">
        <v>33793</v>
      </c>
      <c r="M742" s="11" t="s">
        <v>37632</v>
      </c>
      <c r="N742" s="11" t="s">
        <v>37633</v>
      </c>
      <c r="O742" s="11" t="s">
        <v>33073</v>
      </c>
      <c r="P742" s="11" t="s">
        <v>37634</v>
      </c>
      <c r="Q742" s="11" t="s">
        <v>5827</v>
      </c>
      <c r="R742" s="11" t="s">
        <v>5827</v>
      </c>
      <c r="S742" s="11" t="s">
        <v>5827</v>
      </c>
      <c r="T742" s="11" t="s">
        <v>5827</v>
      </c>
      <c r="U742" s="11" t="s">
        <v>5827</v>
      </c>
      <c r="V742" s="11" t="s">
        <v>5827</v>
      </c>
      <c r="W742" s="11" t="s">
        <v>5827</v>
      </c>
      <c r="X742" s="11" t="s">
        <v>5827</v>
      </c>
      <c r="Y742" s="11" t="s">
        <v>5827</v>
      </c>
      <c r="Z742" s="11" t="s">
        <v>5827</v>
      </c>
      <c r="AA742" s="11" t="s">
        <v>5827</v>
      </c>
      <c r="AB742" s="11" t="s">
        <v>5827</v>
      </c>
      <c r="AC742" s="11" t="s">
        <v>5827</v>
      </c>
      <c r="AD742" t="s">
        <v>16</v>
      </c>
      <c r="AE742" t="s">
        <v>5827</v>
      </c>
      <c r="AF742" t="s">
        <v>5827</v>
      </c>
      <c r="AG742" t="s">
        <v>5827</v>
      </c>
      <c r="AH742" t="s">
        <v>5827</v>
      </c>
      <c r="AI742" t="s">
        <v>5827</v>
      </c>
      <c r="AJ742" s="1">
        <v>44357</v>
      </c>
      <c r="AK742">
        <v>2014</v>
      </c>
      <c r="AL742" t="s">
        <v>266</v>
      </c>
      <c r="AM742" t="s">
        <v>784</v>
      </c>
      <c r="AN742" t="s">
        <v>3047</v>
      </c>
      <c r="AO742" t="s">
        <v>3048</v>
      </c>
    </row>
    <row r="743" spans="1:41" x14ac:dyDescent="0.25">
      <c r="A743" t="s">
        <v>3049</v>
      </c>
      <c r="B743" t="s">
        <v>13</v>
      </c>
      <c r="C743" t="s">
        <v>3050</v>
      </c>
      <c r="D743" t="s">
        <v>3051</v>
      </c>
      <c r="E743" s="11" t="s">
        <v>37635</v>
      </c>
      <c r="F743" s="11" t="s">
        <v>37636</v>
      </c>
      <c r="G743" s="11" t="s">
        <v>37637</v>
      </c>
      <c r="H743" s="11" t="s">
        <v>37638</v>
      </c>
      <c r="I743" s="11" t="s">
        <v>37639</v>
      </c>
      <c r="J743" s="11" t="s">
        <v>37640</v>
      </c>
      <c r="K743" s="11" t="s">
        <v>37641</v>
      </c>
      <c r="L743" s="11" t="s">
        <v>37642</v>
      </c>
      <c r="M743" s="11" t="s">
        <v>36948</v>
      </c>
      <c r="N743" s="11" t="s">
        <v>37643</v>
      </c>
      <c r="O743" s="11" t="s">
        <v>5827</v>
      </c>
      <c r="P743" s="11" t="s">
        <v>5827</v>
      </c>
      <c r="Q743" s="11" t="s">
        <v>5827</v>
      </c>
      <c r="R743" s="11" t="s">
        <v>5827</v>
      </c>
      <c r="S743" s="11" t="s">
        <v>5827</v>
      </c>
      <c r="T743" s="11" t="s">
        <v>5827</v>
      </c>
      <c r="U743" s="11" t="s">
        <v>5827</v>
      </c>
      <c r="V743" s="11" t="s">
        <v>5827</v>
      </c>
      <c r="W743" s="11" t="s">
        <v>5827</v>
      </c>
      <c r="X743" s="11" t="s">
        <v>5827</v>
      </c>
      <c r="Y743" s="11" t="s">
        <v>5827</v>
      </c>
      <c r="Z743" s="11" t="s">
        <v>5827</v>
      </c>
      <c r="AA743" s="11" t="s">
        <v>5827</v>
      </c>
      <c r="AB743" s="11" t="s">
        <v>5827</v>
      </c>
      <c r="AC743" s="11" t="s">
        <v>5827</v>
      </c>
      <c r="AD743" t="s">
        <v>2659</v>
      </c>
      <c r="AE743" t="s">
        <v>70823</v>
      </c>
      <c r="AF743" t="s">
        <v>5827</v>
      </c>
      <c r="AG743" t="s">
        <v>5827</v>
      </c>
      <c r="AH743" t="s">
        <v>5827</v>
      </c>
      <c r="AI743" t="s">
        <v>5827</v>
      </c>
      <c r="AJ743" s="1">
        <v>44357</v>
      </c>
      <c r="AK743">
        <v>2012</v>
      </c>
      <c r="AL743" t="s">
        <v>25</v>
      </c>
      <c r="AM743" t="s">
        <v>53</v>
      </c>
      <c r="AN743" t="s">
        <v>88</v>
      </c>
      <c r="AO743" t="s">
        <v>3052</v>
      </c>
    </row>
    <row r="744" spans="1:41" x14ac:dyDescent="0.25">
      <c r="A744" t="s">
        <v>3053</v>
      </c>
      <c r="B744" t="s">
        <v>13</v>
      </c>
      <c r="C744" t="s">
        <v>3054</v>
      </c>
      <c r="D744" t="s">
        <v>3055</v>
      </c>
      <c r="E744" s="11" t="s">
        <v>37644</v>
      </c>
      <c r="F744" s="11" t="s">
        <v>37645</v>
      </c>
      <c r="G744" s="11" t="s">
        <v>37646</v>
      </c>
      <c r="H744" s="11" t="s">
        <v>37647</v>
      </c>
      <c r="I744" s="11" t="s">
        <v>37648</v>
      </c>
      <c r="J744" s="11" t="s">
        <v>37649</v>
      </c>
      <c r="K744" s="11" t="s">
        <v>37650</v>
      </c>
      <c r="L744" s="11" t="s">
        <v>37651</v>
      </c>
      <c r="M744" s="11" t="s">
        <v>5827</v>
      </c>
      <c r="N744" s="11" t="s">
        <v>5827</v>
      </c>
      <c r="O744" s="11" t="s">
        <v>5827</v>
      </c>
      <c r="P744" s="11" t="s">
        <v>5827</v>
      </c>
      <c r="Q744" s="11" t="s">
        <v>5827</v>
      </c>
      <c r="R744" s="11" t="s">
        <v>5827</v>
      </c>
      <c r="S744" s="11" t="s">
        <v>5827</v>
      </c>
      <c r="T744" s="11" t="s">
        <v>5827</v>
      </c>
      <c r="U744" s="11" t="s">
        <v>5827</v>
      </c>
      <c r="V744" s="11" t="s">
        <v>5827</v>
      </c>
      <c r="W744" s="11" t="s">
        <v>5827</v>
      </c>
      <c r="X744" s="11" t="s">
        <v>5827</v>
      </c>
      <c r="Y744" s="11" t="s">
        <v>5827</v>
      </c>
      <c r="Z744" s="11" t="s">
        <v>5827</v>
      </c>
      <c r="AA744" s="11" t="s">
        <v>5827</v>
      </c>
      <c r="AB744" s="11" t="s">
        <v>5827</v>
      </c>
      <c r="AC744" s="11" t="s">
        <v>5827</v>
      </c>
      <c r="AD744" t="s">
        <v>2393</v>
      </c>
      <c r="AE744" t="s">
        <v>5827</v>
      </c>
      <c r="AF744" t="s">
        <v>5827</v>
      </c>
      <c r="AG744" t="s">
        <v>5827</v>
      </c>
      <c r="AH744" t="s">
        <v>5827</v>
      </c>
      <c r="AI744" t="s">
        <v>5827</v>
      </c>
      <c r="AJ744" s="1">
        <v>44357</v>
      </c>
      <c r="AK744">
        <v>2021</v>
      </c>
      <c r="AL744" t="s">
        <v>25</v>
      </c>
      <c r="AM744" t="s">
        <v>517</v>
      </c>
      <c r="AN744" t="s">
        <v>88</v>
      </c>
      <c r="AO744" t="s">
        <v>3056</v>
      </c>
    </row>
    <row r="745" spans="1:41" x14ac:dyDescent="0.25">
      <c r="A745" t="s">
        <v>3057</v>
      </c>
      <c r="B745" t="s">
        <v>13</v>
      </c>
      <c r="C745" t="s">
        <v>3058</v>
      </c>
      <c r="D745" t="s">
        <v>3059</v>
      </c>
      <c r="E745" s="11" t="s">
        <v>37652</v>
      </c>
      <c r="F745" s="11" t="s">
        <v>37653</v>
      </c>
      <c r="G745" s="11" t="s">
        <v>37654</v>
      </c>
      <c r="H745" s="11" t="s">
        <v>37655</v>
      </c>
      <c r="I745" s="11" t="s">
        <v>37656</v>
      </c>
      <c r="J745" s="11" t="s">
        <v>37657</v>
      </c>
      <c r="K745" s="11" t="s">
        <v>37658</v>
      </c>
      <c r="L745" s="11" t="s">
        <v>37659</v>
      </c>
      <c r="M745" s="11" t="s">
        <v>5827</v>
      </c>
      <c r="N745" s="11" t="s">
        <v>5827</v>
      </c>
      <c r="O745" s="11" t="s">
        <v>5827</v>
      </c>
      <c r="P745" s="11" t="s">
        <v>5827</v>
      </c>
      <c r="Q745" s="11" t="s">
        <v>5827</v>
      </c>
      <c r="R745" s="11" t="s">
        <v>5827</v>
      </c>
      <c r="S745" s="11" t="s">
        <v>5827</v>
      </c>
      <c r="T745" s="11" t="s">
        <v>5827</v>
      </c>
      <c r="U745" s="11" t="s">
        <v>5827</v>
      </c>
      <c r="V745" s="11" t="s">
        <v>5827</v>
      </c>
      <c r="W745" s="11" t="s">
        <v>5827</v>
      </c>
      <c r="X745" s="11" t="s">
        <v>5827</v>
      </c>
      <c r="Y745" s="11" t="s">
        <v>5827</v>
      </c>
      <c r="Z745" s="11" t="s">
        <v>5827</v>
      </c>
      <c r="AA745" s="11" t="s">
        <v>5827</v>
      </c>
      <c r="AB745" s="11" t="s">
        <v>5827</v>
      </c>
      <c r="AC745" s="11" t="s">
        <v>5827</v>
      </c>
      <c r="AD745" t="s">
        <v>759</v>
      </c>
      <c r="AE745" t="s">
        <v>70797</v>
      </c>
      <c r="AF745" t="s">
        <v>70815</v>
      </c>
      <c r="AG745" t="s">
        <v>5827</v>
      </c>
      <c r="AH745" t="s">
        <v>5827</v>
      </c>
      <c r="AI745" t="s">
        <v>5827</v>
      </c>
      <c r="AJ745" s="1">
        <v>44357</v>
      </c>
      <c r="AK745">
        <v>2014</v>
      </c>
      <c r="AL745" t="s">
        <v>25</v>
      </c>
      <c r="AM745" t="s">
        <v>293</v>
      </c>
      <c r="AN745" t="s">
        <v>1053</v>
      </c>
      <c r="AO745" t="s">
        <v>3060</v>
      </c>
    </row>
    <row r="746" spans="1:41" x14ac:dyDescent="0.25">
      <c r="A746" t="s">
        <v>3061</v>
      </c>
      <c r="B746" t="s">
        <v>22</v>
      </c>
      <c r="C746" t="s">
        <v>3062</v>
      </c>
      <c r="D746" t="s">
        <v>5827</v>
      </c>
      <c r="E746" s="11" t="s">
        <v>37660</v>
      </c>
      <c r="F746" s="11" t="s">
        <v>37661</v>
      </c>
      <c r="G746" s="11" t="s">
        <v>37662</v>
      </c>
      <c r="H746" s="11" t="s">
        <v>37663</v>
      </c>
      <c r="I746" s="11" t="s">
        <v>5827</v>
      </c>
      <c r="J746" s="11" t="s">
        <v>5827</v>
      </c>
      <c r="K746" s="11" t="s">
        <v>5827</v>
      </c>
      <c r="L746" s="11" t="s">
        <v>5827</v>
      </c>
      <c r="M746" s="11" t="s">
        <v>5827</v>
      </c>
      <c r="N746" s="11" t="s">
        <v>5827</v>
      </c>
      <c r="O746" s="11" t="s">
        <v>5827</v>
      </c>
      <c r="P746" s="11" t="s">
        <v>5827</v>
      </c>
      <c r="Q746" s="11" t="s">
        <v>5827</v>
      </c>
      <c r="R746" s="11" t="s">
        <v>5827</v>
      </c>
      <c r="S746" s="11" t="s">
        <v>5827</v>
      </c>
      <c r="T746" s="11" t="s">
        <v>5827</v>
      </c>
      <c r="U746" s="11" t="s">
        <v>5827</v>
      </c>
      <c r="V746" s="11" t="s">
        <v>5827</v>
      </c>
      <c r="W746" s="11" t="s">
        <v>5827</v>
      </c>
      <c r="X746" s="11" t="s">
        <v>5827</v>
      </c>
      <c r="Y746" s="11" t="s">
        <v>5827</v>
      </c>
      <c r="Z746" s="11" t="s">
        <v>5827</v>
      </c>
      <c r="AA746" s="11" t="s">
        <v>5827</v>
      </c>
      <c r="AB746" s="11" t="s">
        <v>5827</v>
      </c>
      <c r="AC746" s="11" t="s">
        <v>5827</v>
      </c>
      <c r="AD746" t="s">
        <v>1253</v>
      </c>
      <c r="AE746" t="s">
        <v>5827</v>
      </c>
      <c r="AF746" t="s">
        <v>5827</v>
      </c>
      <c r="AG746" t="s">
        <v>5827</v>
      </c>
      <c r="AH746" t="s">
        <v>5827</v>
      </c>
      <c r="AI746" t="s">
        <v>5827</v>
      </c>
      <c r="AJ746" s="1">
        <v>44357</v>
      </c>
      <c r="AK746">
        <v>2021</v>
      </c>
      <c r="AL746" t="s">
        <v>25</v>
      </c>
      <c r="AM746" t="s">
        <v>32</v>
      </c>
      <c r="AN746" t="s">
        <v>3063</v>
      </c>
      <c r="AO746" t="s">
        <v>3064</v>
      </c>
    </row>
    <row r="747" spans="1:41" x14ac:dyDescent="0.25">
      <c r="A747" t="s">
        <v>3065</v>
      </c>
      <c r="B747" t="s">
        <v>13</v>
      </c>
      <c r="C747" t="s">
        <v>3066</v>
      </c>
      <c r="D747" t="s">
        <v>3067</v>
      </c>
      <c r="E747" s="11" t="s">
        <v>37664</v>
      </c>
      <c r="F747" s="11" t="s">
        <v>37665</v>
      </c>
      <c r="G747" s="11" t="s">
        <v>37666</v>
      </c>
      <c r="H747" s="11" t="s">
        <v>37667</v>
      </c>
      <c r="I747" s="11" t="s">
        <v>37668</v>
      </c>
      <c r="J747" s="11" t="s">
        <v>37669</v>
      </c>
      <c r="K747" s="11" t="s">
        <v>37670</v>
      </c>
      <c r="L747" s="11" t="s">
        <v>5827</v>
      </c>
      <c r="M747" s="11" t="s">
        <v>5827</v>
      </c>
      <c r="N747" s="11" t="s">
        <v>5827</v>
      </c>
      <c r="O747" s="11" t="s">
        <v>5827</v>
      </c>
      <c r="P747" s="11" t="s">
        <v>5827</v>
      </c>
      <c r="Q747" s="11" t="s">
        <v>5827</v>
      </c>
      <c r="R747" s="11" t="s">
        <v>5827</v>
      </c>
      <c r="S747" s="11" t="s">
        <v>5827</v>
      </c>
      <c r="T747" s="11" t="s">
        <v>5827</v>
      </c>
      <c r="U747" s="11" t="s">
        <v>5827</v>
      </c>
      <c r="V747" s="11" t="s">
        <v>5827</v>
      </c>
      <c r="W747" s="11" t="s">
        <v>5827</v>
      </c>
      <c r="X747" s="11" t="s">
        <v>5827</v>
      </c>
      <c r="Y747" s="11" t="s">
        <v>5827</v>
      </c>
      <c r="Z747" s="11" t="s">
        <v>5827</v>
      </c>
      <c r="AA747" s="11" t="s">
        <v>5827</v>
      </c>
      <c r="AB747" s="11" t="s">
        <v>5827</v>
      </c>
      <c r="AC747" s="11" t="s">
        <v>5827</v>
      </c>
      <c r="AD747" t="s">
        <v>3068</v>
      </c>
      <c r="AE747" t="s">
        <v>5827</v>
      </c>
      <c r="AF747" t="s">
        <v>5827</v>
      </c>
      <c r="AG747" t="s">
        <v>5827</v>
      </c>
      <c r="AH747" t="s">
        <v>5827</v>
      </c>
      <c r="AI747" t="s">
        <v>5827</v>
      </c>
      <c r="AJ747" s="1">
        <v>44357</v>
      </c>
      <c r="AK747">
        <v>2019</v>
      </c>
      <c r="AL747" t="s">
        <v>66</v>
      </c>
      <c r="AM747" t="s">
        <v>3069</v>
      </c>
      <c r="AN747" t="s">
        <v>443</v>
      </c>
      <c r="AO747" t="s">
        <v>3070</v>
      </c>
    </row>
    <row r="748" spans="1:41" x14ac:dyDescent="0.25">
      <c r="A748" t="s">
        <v>3071</v>
      </c>
      <c r="B748" t="s">
        <v>13</v>
      </c>
      <c r="C748" t="s">
        <v>3072</v>
      </c>
      <c r="D748" t="s">
        <v>3059</v>
      </c>
      <c r="E748" s="11" t="s">
        <v>37671</v>
      </c>
      <c r="F748" s="11" t="s">
        <v>37672</v>
      </c>
      <c r="G748" s="11" t="s">
        <v>34995</v>
      </c>
      <c r="H748" s="11" t="s">
        <v>33262</v>
      </c>
      <c r="I748" s="11" t="s">
        <v>36631</v>
      </c>
      <c r="J748" s="11" t="s">
        <v>35268</v>
      </c>
      <c r="K748" s="11" t="s">
        <v>37673</v>
      </c>
      <c r="L748" s="11" t="s">
        <v>37674</v>
      </c>
      <c r="M748" s="11" t="s">
        <v>37675</v>
      </c>
      <c r="N748" s="11" t="s">
        <v>5827</v>
      </c>
      <c r="O748" s="11" t="s">
        <v>5827</v>
      </c>
      <c r="P748" s="11" t="s">
        <v>5827</v>
      </c>
      <c r="Q748" s="11" t="s">
        <v>5827</v>
      </c>
      <c r="R748" s="11" t="s">
        <v>5827</v>
      </c>
      <c r="S748" s="11" t="s">
        <v>5827</v>
      </c>
      <c r="T748" s="11" t="s">
        <v>5827</v>
      </c>
      <c r="U748" s="11" t="s">
        <v>5827</v>
      </c>
      <c r="V748" s="11" t="s">
        <v>5827</v>
      </c>
      <c r="W748" s="11" t="s">
        <v>5827</v>
      </c>
      <c r="X748" s="11" t="s">
        <v>5827</v>
      </c>
      <c r="Y748" s="11" t="s">
        <v>5827</v>
      </c>
      <c r="Z748" s="11" t="s">
        <v>5827</v>
      </c>
      <c r="AA748" s="11" t="s">
        <v>5827</v>
      </c>
      <c r="AB748" s="11" t="s">
        <v>5827</v>
      </c>
      <c r="AC748" s="11" t="s">
        <v>5827</v>
      </c>
      <c r="AD748" t="s">
        <v>16</v>
      </c>
      <c r="AE748" t="s">
        <v>5827</v>
      </c>
      <c r="AF748" t="s">
        <v>5827</v>
      </c>
      <c r="AG748" t="s">
        <v>5827</v>
      </c>
      <c r="AH748" t="s">
        <v>5827</v>
      </c>
      <c r="AI748" t="s">
        <v>5827</v>
      </c>
      <c r="AJ748" s="1">
        <v>44356</v>
      </c>
      <c r="AK748">
        <v>2021</v>
      </c>
      <c r="AL748" t="s">
        <v>25</v>
      </c>
      <c r="AM748" t="s">
        <v>175</v>
      </c>
      <c r="AN748" t="s">
        <v>278</v>
      </c>
      <c r="AO748" t="s">
        <v>3073</v>
      </c>
    </row>
    <row r="749" spans="1:41" x14ac:dyDescent="0.25">
      <c r="A749" t="s">
        <v>3074</v>
      </c>
      <c r="B749" t="s">
        <v>13</v>
      </c>
      <c r="C749" t="s">
        <v>3075</v>
      </c>
      <c r="D749" t="s">
        <v>1600</v>
      </c>
      <c r="E749" s="11" t="s">
        <v>2332</v>
      </c>
      <c r="F749" s="11" t="s">
        <v>37676</v>
      </c>
      <c r="G749" s="11" t="s">
        <v>37677</v>
      </c>
      <c r="H749" s="11" t="s">
        <v>37678</v>
      </c>
      <c r="I749" s="11" t="s">
        <v>37679</v>
      </c>
      <c r="J749" s="11" t="s">
        <v>37680</v>
      </c>
      <c r="K749" s="11" t="s">
        <v>37681</v>
      </c>
      <c r="L749" s="11" t="s">
        <v>37682</v>
      </c>
      <c r="M749" s="11" t="s">
        <v>37683</v>
      </c>
      <c r="N749" s="11" t="s">
        <v>37684</v>
      </c>
      <c r="O749" s="11" t="s">
        <v>5827</v>
      </c>
      <c r="P749" s="11" t="s">
        <v>5827</v>
      </c>
      <c r="Q749" s="11" t="s">
        <v>5827</v>
      </c>
      <c r="R749" s="11" t="s">
        <v>5827</v>
      </c>
      <c r="S749" s="11" t="s">
        <v>5827</v>
      </c>
      <c r="T749" s="11" t="s">
        <v>5827</v>
      </c>
      <c r="U749" s="11" t="s">
        <v>5827</v>
      </c>
      <c r="V749" s="11" t="s">
        <v>5827</v>
      </c>
      <c r="W749" s="11" t="s">
        <v>5827</v>
      </c>
      <c r="X749" s="11" t="s">
        <v>5827</v>
      </c>
      <c r="Y749" s="11" t="s">
        <v>5827</v>
      </c>
      <c r="Z749" s="11" t="s">
        <v>5827</v>
      </c>
      <c r="AA749" s="11" t="s">
        <v>5827</v>
      </c>
      <c r="AB749" s="11" t="s">
        <v>5827</v>
      </c>
      <c r="AC749" s="11" t="s">
        <v>5827</v>
      </c>
      <c r="AD749" t="s">
        <v>282</v>
      </c>
      <c r="AE749" t="s">
        <v>5827</v>
      </c>
      <c r="AF749" t="s">
        <v>5827</v>
      </c>
      <c r="AG749" t="s">
        <v>5827</v>
      </c>
      <c r="AH749" t="s">
        <v>5827</v>
      </c>
      <c r="AI749" t="s">
        <v>5827</v>
      </c>
      <c r="AJ749" s="1">
        <v>44356</v>
      </c>
      <c r="AK749">
        <v>2013</v>
      </c>
      <c r="AL749" t="s">
        <v>25</v>
      </c>
      <c r="AM749" t="s">
        <v>181</v>
      </c>
      <c r="AN749" t="s">
        <v>410</v>
      </c>
      <c r="AO749" t="s">
        <v>3076</v>
      </c>
    </row>
    <row r="750" spans="1:41" x14ac:dyDescent="0.25">
      <c r="A750" t="s">
        <v>3077</v>
      </c>
      <c r="B750" t="s">
        <v>22</v>
      </c>
      <c r="C750" t="s">
        <v>3078</v>
      </c>
      <c r="D750" t="s">
        <v>5827</v>
      </c>
      <c r="E750" s="11" t="s">
        <v>5827</v>
      </c>
      <c r="F750" s="11" t="s">
        <v>5827</v>
      </c>
      <c r="G750" s="11" t="s">
        <v>5827</v>
      </c>
      <c r="H750" s="11" t="s">
        <v>5827</v>
      </c>
      <c r="I750" s="11" t="s">
        <v>5827</v>
      </c>
      <c r="J750" s="11" t="s">
        <v>5827</v>
      </c>
      <c r="K750" s="11" t="s">
        <v>5827</v>
      </c>
      <c r="L750" s="11" t="s">
        <v>5827</v>
      </c>
      <c r="M750" s="11" t="s">
        <v>5827</v>
      </c>
      <c r="N750" s="11" t="s">
        <v>5827</v>
      </c>
      <c r="O750" s="11" t="s">
        <v>5827</v>
      </c>
      <c r="P750" s="11" t="s">
        <v>5827</v>
      </c>
      <c r="Q750" s="11" t="s">
        <v>5827</v>
      </c>
      <c r="R750" s="11" t="s">
        <v>5827</v>
      </c>
      <c r="S750" s="11" t="s">
        <v>5827</v>
      </c>
      <c r="T750" s="11" t="s">
        <v>5827</v>
      </c>
      <c r="U750" s="11" t="s">
        <v>5827</v>
      </c>
      <c r="V750" s="11" t="s">
        <v>5827</v>
      </c>
      <c r="W750" s="11" t="s">
        <v>5827</v>
      </c>
      <c r="X750" s="11" t="s">
        <v>5827</v>
      </c>
      <c r="Y750" s="11" t="s">
        <v>5827</v>
      </c>
      <c r="Z750" s="11" t="s">
        <v>5827</v>
      </c>
      <c r="AA750" s="11" t="s">
        <v>5827</v>
      </c>
      <c r="AB750" s="11" t="s">
        <v>5827</v>
      </c>
      <c r="AC750" s="11" t="s">
        <v>5827</v>
      </c>
      <c r="AD750" t="s">
        <v>16</v>
      </c>
      <c r="AE750" t="s">
        <v>5827</v>
      </c>
      <c r="AF750" t="s">
        <v>5827</v>
      </c>
      <c r="AG750" t="s">
        <v>5827</v>
      </c>
      <c r="AH750" t="s">
        <v>5827</v>
      </c>
      <c r="AI750" t="s">
        <v>5827</v>
      </c>
      <c r="AJ750" s="1">
        <v>44356</v>
      </c>
      <c r="AK750">
        <v>2021</v>
      </c>
      <c r="AL750" t="s">
        <v>93</v>
      </c>
      <c r="AM750" t="s">
        <v>32</v>
      </c>
      <c r="AN750" t="s">
        <v>310</v>
      </c>
      <c r="AO750" t="s">
        <v>3079</v>
      </c>
    </row>
    <row r="751" spans="1:41" x14ac:dyDescent="0.25">
      <c r="A751" t="s">
        <v>3080</v>
      </c>
      <c r="B751" t="s">
        <v>22</v>
      </c>
      <c r="C751" t="s">
        <v>3081</v>
      </c>
      <c r="D751" t="s">
        <v>5827</v>
      </c>
      <c r="E751" s="11" t="s">
        <v>35026</v>
      </c>
      <c r="F751" s="11" t="s">
        <v>37685</v>
      </c>
      <c r="G751" s="11" t="s">
        <v>5827</v>
      </c>
      <c r="H751" s="11" t="s">
        <v>5827</v>
      </c>
      <c r="I751" s="11" t="s">
        <v>5827</v>
      </c>
      <c r="J751" s="11" t="s">
        <v>5827</v>
      </c>
      <c r="K751" s="11" t="s">
        <v>5827</v>
      </c>
      <c r="L751" s="11" t="s">
        <v>5827</v>
      </c>
      <c r="M751" s="11" t="s">
        <v>5827</v>
      </c>
      <c r="N751" s="11" t="s">
        <v>5827</v>
      </c>
      <c r="O751" s="11" t="s">
        <v>5827</v>
      </c>
      <c r="P751" s="11" t="s">
        <v>5827</v>
      </c>
      <c r="Q751" s="11" t="s">
        <v>5827</v>
      </c>
      <c r="R751" s="11" t="s">
        <v>5827</v>
      </c>
      <c r="S751" s="11" t="s">
        <v>5827</v>
      </c>
      <c r="T751" s="11" t="s">
        <v>5827</v>
      </c>
      <c r="U751" s="11" t="s">
        <v>5827</v>
      </c>
      <c r="V751" s="11" t="s">
        <v>5827</v>
      </c>
      <c r="W751" s="11" t="s">
        <v>5827</v>
      </c>
      <c r="X751" s="11" t="s">
        <v>5827</v>
      </c>
      <c r="Y751" s="11" t="s">
        <v>5827</v>
      </c>
      <c r="Z751" s="11" t="s">
        <v>5827</v>
      </c>
      <c r="AA751" s="11" t="s">
        <v>5827</v>
      </c>
      <c r="AB751" s="11" t="s">
        <v>5827</v>
      </c>
      <c r="AC751" s="11" t="s">
        <v>5827</v>
      </c>
      <c r="AD751" t="s">
        <v>16</v>
      </c>
      <c r="AE751" t="s">
        <v>5827</v>
      </c>
      <c r="AF751" t="s">
        <v>5827</v>
      </c>
      <c r="AG751" t="s">
        <v>5827</v>
      </c>
      <c r="AH751" t="s">
        <v>5827</v>
      </c>
      <c r="AI751" t="s">
        <v>5827</v>
      </c>
      <c r="AJ751" s="1">
        <v>44356</v>
      </c>
      <c r="AK751">
        <v>2021</v>
      </c>
      <c r="AL751" t="s">
        <v>25</v>
      </c>
      <c r="AM751" t="s">
        <v>26</v>
      </c>
      <c r="AN751" t="s">
        <v>611</v>
      </c>
      <c r="AO751" t="s">
        <v>3082</v>
      </c>
    </row>
    <row r="752" spans="1:41" x14ac:dyDescent="0.25">
      <c r="A752" t="s">
        <v>3083</v>
      </c>
      <c r="B752" t="s">
        <v>13</v>
      </c>
      <c r="C752" t="s">
        <v>3084</v>
      </c>
      <c r="D752" t="s">
        <v>3085</v>
      </c>
      <c r="E752" s="11" t="s">
        <v>37686</v>
      </c>
      <c r="F752" s="11" t="s">
        <v>37687</v>
      </c>
      <c r="G752" s="11" t="s">
        <v>37688</v>
      </c>
      <c r="H752" s="11" t="s">
        <v>37689</v>
      </c>
      <c r="I752" s="11" t="s">
        <v>37690</v>
      </c>
      <c r="J752" s="11" t="s">
        <v>37691</v>
      </c>
      <c r="K752" s="11" t="s">
        <v>37692</v>
      </c>
      <c r="L752" s="11" t="s">
        <v>37693</v>
      </c>
      <c r="M752" s="11" t="s">
        <v>5827</v>
      </c>
      <c r="N752" s="11" t="s">
        <v>5827</v>
      </c>
      <c r="O752" s="11" t="s">
        <v>5827</v>
      </c>
      <c r="P752" s="11" t="s">
        <v>5827</v>
      </c>
      <c r="Q752" s="11" t="s">
        <v>5827</v>
      </c>
      <c r="R752" s="11" t="s">
        <v>5827</v>
      </c>
      <c r="S752" s="11" t="s">
        <v>5827</v>
      </c>
      <c r="T752" s="11" t="s">
        <v>5827</v>
      </c>
      <c r="U752" s="11" t="s">
        <v>5827</v>
      </c>
      <c r="V752" s="11" t="s">
        <v>5827</v>
      </c>
      <c r="W752" s="11" t="s">
        <v>5827</v>
      </c>
      <c r="X752" s="11" t="s">
        <v>5827</v>
      </c>
      <c r="Y752" s="11" t="s">
        <v>5827</v>
      </c>
      <c r="Z752" s="11" t="s">
        <v>5827</v>
      </c>
      <c r="AA752" s="11" t="s">
        <v>5827</v>
      </c>
      <c r="AB752" s="11" t="s">
        <v>5827</v>
      </c>
      <c r="AC752" s="11" t="s">
        <v>5827</v>
      </c>
      <c r="AD752" t="s">
        <v>113</v>
      </c>
      <c r="AE752" t="s">
        <v>70795</v>
      </c>
      <c r="AF752" t="s">
        <v>70824</v>
      </c>
      <c r="AG752" t="s">
        <v>5827</v>
      </c>
      <c r="AH752" t="s">
        <v>5827</v>
      </c>
      <c r="AI752" t="s">
        <v>5827</v>
      </c>
      <c r="AJ752" s="1">
        <v>44356</v>
      </c>
      <c r="AK752">
        <v>2021</v>
      </c>
      <c r="AL752" t="s">
        <v>25</v>
      </c>
      <c r="AM752" t="s">
        <v>175</v>
      </c>
      <c r="AN752" t="s">
        <v>60</v>
      </c>
      <c r="AO752" t="s">
        <v>3086</v>
      </c>
    </row>
    <row r="753" spans="1:41" x14ac:dyDescent="0.25">
      <c r="A753" t="s">
        <v>3087</v>
      </c>
      <c r="B753" t="s">
        <v>22</v>
      </c>
      <c r="C753" t="s">
        <v>3088</v>
      </c>
      <c r="D753" t="s">
        <v>5827</v>
      </c>
      <c r="E753" s="11" t="s">
        <v>3089</v>
      </c>
      <c r="F753" s="11" t="s">
        <v>5827</v>
      </c>
      <c r="G753" s="11" t="s">
        <v>5827</v>
      </c>
      <c r="H753" s="11" t="s">
        <v>5827</v>
      </c>
      <c r="I753" s="11" t="s">
        <v>5827</v>
      </c>
      <c r="J753" s="11" t="s">
        <v>5827</v>
      </c>
      <c r="K753" s="11" t="s">
        <v>5827</v>
      </c>
      <c r="L753" s="11" t="s">
        <v>5827</v>
      </c>
      <c r="M753" s="11" t="s">
        <v>5827</v>
      </c>
      <c r="N753" s="11" t="s">
        <v>5827</v>
      </c>
      <c r="O753" s="11" t="s">
        <v>5827</v>
      </c>
      <c r="P753" s="11" t="s">
        <v>5827</v>
      </c>
      <c r="Q753" s="11" t="s">
        <v>5827</v>
      </c>
      <c r="R753" s="11" t="s">
        <v>5827</v>
      </c>
      <c r="S753" s="11" t="s">
        <v>5827</v>
      </c>
      <c r="T753" s="11" t="s">
        <v>5827</v>
      </c>
      <c r="U753" s="11" t="s">
        <v>5827</v>
      </c>
      <c r="V753" s="11" t="s">
        <v>5827</v>
      </c>
      <c r="W753" s="11" t="s">
        <v>5827</v>
      </c>
      <c r="X753" s="11" t="s">
        <v>5827</v>
      </c>
      <c r="Y753" s="11" t="s">
        <v>5827</v>
      </c>
      <c r="Z753" s="11" t="s">
        <v>5827</v>
      </c>
      <c r="AA753" s="11" t="s">
        <v>5827</v>
      </c>
      <c r="AB753" s="11" t="s">
        <v>5827</v>
      </c>
      <c r="AC753" s="11" t="s">
        <v>5827</v>
      </c>
      <c r="AD753" t="s">
        <v>5827</v>
      </c>
      <c r="AE753" t="s">
        <v>5827</v>
      </c>
      <c r="AF753" t="s">
        <v>5827</v>
      </c>
      <c r="AG753" t="s">
        <v>5827</v>
      </c>
      <c r="AH753" t="s">
        <v>5827</v>
      </c>
      <c r="AI753" t="s">
        <v>5827</v>
      </c>
      <c r="AJ753" s="1">
        <v>44355</v>
      </c>
      <c r="AK753">
        <v>2018</v>
      </c>
      <c r="AL753" t="s">
        <v>203</v>
      </c>
      <c r="AM753" t="s">
        <v>26</v>
      </c>
      <c r="AN753" t="s">
        <v>221</v>
      </c>
      <c r="AO753" t="s">
        <v>3090</v>
      </c>
    </row>
    <row r="754" spans="1:41" x14ac:dyDescent="0.25">
      <c r="A754" t="s">
        <v>3091</v>
      </c>
      <c r="B754" t="s">
        <v>13</v>
      </c>
      <c r="C754" t="s">
        <v>3092</v>
      </c>
      <c r="D754" t="s">
        <v>925</v>
      </c>
      <c r="E754" s="11" t="s">
        <v>37694</v>
      </c>
      <c r="F754" s="11" t="s">
        <v>37695</v>
      </c>
      <c r="G754" s="11" t="s">
        <v>37696</v>
      </c>
      <c r="H754" s="11" t="s">
        <v>37697</v>
      </c>
      <c r="I754" s="11" t="s">
        <v>37698</v>
      </c>
      <c r="J754" s="11" t="s">
        <v>37699</v>
      </c>
      <c r="K754" s="11" t="s">
        <v>37700</v>
      </c>
      <c r="L754" s="11" t="s">
        <v>5827</v>
      </c>
      <c r="M754" s="11" t="s">
        <v>5827</v>
      </c>
      <c r="N754" s="11" t="s">
        <v>5827</v>
      </c>
      <c r="O754" s="11" t="s">
        <v>5827</v>
      </c>
      <c r="P754" s="11" t="s">
        <v>5827</v>
      </c>
      <c r="Q754" s="11" t="s">
        <v>5827</v>
      </c>
      <c r="R754" s="11" t="s">
        <v>5827</v>
      </c>
      <c r="S754" s="11" t="s">
        <v>5827</v>
      </c>
      <c r="T754" s="11" t="s">
        <v>5827</v>
      </c>
      <c r="U754" s="11" t="s">
        <v>5827</v>
      </c>
      <c r="V754" s="11" t="s">
        <v>5827</v>
      </c>
      <c r="W754" s="11" t="s">
        <v>5827</v>
      </c>
      <c r="X754" s="11" t="s">
        <v>5827</v>
      </c>
      <c r="Y754" s="11" t="s">
        <v>5827</v>
      </c>
      <c r="Z754" s="11" t="s">
        <v>5827</v>
      </c>
      <c r="AA754" s="11" t="s">
        <v>5827</v>
      </c>
      <c r="AB754" s="11" t="s">
        <v>5827</v>
      </c>
      <c r="AC754" s="11" t="s">
        <v>5827</v>
      </c>
      <c r="AD754" t="s">
        <v>16</v>
      </c>
      <c r="AE754" t="s">
        <v>70790</v>
      </c>
      <c r="AF754" t="s">
        <v>5827</v>
      </c>
      <c r="AG754" t="s">
        <v>5827</v>
      </c>
      <c r="AH754" t="s">
        <v>5827</v>
      </c>
      <c r="AI754" t="s">
        <v>5827</v>
      </c>
      <c r="AJ754" s="1">
        <v>44354</v>
      </c>
      <c r="AK754">
        <v>2014</v>
      </c>
      <c r="AL754" t="s">
        <v>17</v>
      </c>
      <c r="AM754" t="s">
        <v>73</v>
      </c>
      <c r="AN754" t="s">
        <v>2368</v>
      </c>
      <c r="AO754" t="s">
        <v>3093</v>
      </c>
    </row>
    <row r="755" spans="1:41" x14ac:dyDescent="0.25">
      <c r="A755" t="s">
        <v>3094</v>
      </c>
      <c r="B755" t="s">
        <v>22</v>
      </c>
      <c r="C755" t="s">
        <v>3095</v>
      </c>
      <c r="D755" t="s">
        <v>5827</v>
      </c>
      <c r="E755" s="11" t="s">
        <v>37701</v>
      </c>
      <c r="F755" s="11" t="s">
        <v>37702</v>
      </c>
      <c r="G755" s="11" t="s">
        <v>37703</v>
      </c>
      <c r="H755" s="11" t="s">
        <v>37704</v>
      </c>
      <c r="I755" s="11" t="s">
        <v>37705</v>
      </c>
      <c r="J755" s="11" t="s">
        <v>37706</v>
      </c>
      <c r="K755" s="11" t="s">
        <v>37707</v>
      </c>
      <c r="L755" s="11" t="s">
        <v>37708</v>
      </c>
      <c r="M755" s="11" t="s">
        <v>37709</v>
      </c>
      <c r="N755" s="11" t="s">
        <v>37710</v>
      </c>
      <c r="O755" s="11" t="s">
        <v>5827</v>
      </c>
      <c r="P755" s="11" t="s">
        <v>5827</v>
      </c>
      <c r="Q755" s="11" t="s">
        <v>5827</v>
      </c>
      <c r="R755" s="11" t="s">
        <v>5827</v>
      </c>
      <c r="S755" s="11" t="s">
        <v>5827</v>
      </c>
      <c r="T755" s="11" t="s">
        <v>5827</v>
      </c>
      <c r="U755" s="11" t="s">
        <v>5827</v>
      </c>
      <c r="V755" s="11" t="s">
        <v>5827</v>
      </c>
      <c r="W755" s="11" t="s">
        <v>5827</v>
      </c>
      <c r="X755" s="11" t="s">
        <v>5827</v>
      </c>
      <c r="Y755" s="11" t="s">
        <v>5827</v>
      </c>
      <c r="Z755" s="11" t="s">
        <v>5827</v>
      </c>
      <c r="AA755" s="11" t="s">
        <v>5827</v>
      </c>
      <c r="AB755" s="11" t="s">
        <v>5827</v>
      </c>
      <c r="AC755" s="11" t="s">
        <v>5827</v>
      </c>
      <c r="AD755" t="s">
        <v>1253</v>
      </c>
      <c r="AE755" t="s">
        <v>5827</v>
      </c>
      <c r="AF755" t="s">
        <v>5827</v>
      </c>
      <c r="AG755" t="s">
        <v>5827</v>
      </c>
      <c r="AH755" t="s">
        <v>5827</v>
      </c>
      <c r="AI755" t="s">
        <v>5827</v>
      </c>
      <c r="AJ755" s="1">
        <v>44353</v>
      </c>
      <c r="AK755">
        <v>2007</v>
      </c>
      <c r="AL755" t="s">
        <v>25</v>
      </c>
      <c r="AM755" t="s">
        <v>32</v>
      </c>
      <c r="AN755" t="s">
        <v>1242</v>
      </c>
      <c r="AO755" t="s">
        <v>3096</v>
      </c>
    </row>
    <row r="756" spans="1:41" x14ac:dyDescent="0.25">
      <c r="A756" t="s">
        <v>3097</v>
      </c>
      <c r="B756" t="s">
        <v>13</v>
      </c>
      <c r="C756" t="s">
        <v>3098</v>
      </c>
      <c r="D756" t="s">
        <v>3099</v>
      </c>
      <c r="E756" s="11" t="s">
        <v>37711</v>
      </c>
      <c r="F756" s="11" t="s">
        <v>37712</v>
      </c>
      <c r="G756" s="11" t="s">
        <v>37713</v>
      </c>
      <c r="H756" s="11" t="s">
        <v>33071</v>
      </c>
      <c r="I756" s="11" t="s">
        <v>37714</v>
      </c>
      <c r="J756" s="11" t="s">
        <v>37715</v>
      </c>
      <c r="K756" s="11" t="s">
        <v>37716</v>
      </c>
      <c r="L756" s="11" t="s">
        <v>37717</v>
      </c>
      <c r="M756" s="11" t="s">
        <v>37718</v>
      </c>
      <c r="N756" s="11" t="s">
        <v>37719</v>
      </c>
      <c r="O756" s="11" t="s">
        <v>5827</v>
      </c>
      <c r="P756" s="11" t="s">
        <v>5827</v>
      </c>
      <c r="Q756" s="11" t="s">
        <v>5827</v>
      </c>
      <c r="R756" s="11" t="s">
        <v>5827</v>
      </c>
      <c r="S756" s="11" t="s">
        <v>5827</v>
      </c>
      <c r="T756" s="11" t="s">
        <v>5827</v>
      </c>
      <c r="U756" s="11" t="s">
        <v>5827</v>
      </c>
      <c r="V756" s="11" t="s">
        <v>5827</v>
      </c>
      <c r="W756" s="11" t="s">
        <v>5827</v>
      </c>
      <c r="X756" s="11" t="s">
        <v>5827</v>
      </c>
      <c r="Y756" s="11" t="s">
        <v>5827</v>
      </c>
      <c r="Z756" s="11" t="s">
        <v>5827</v>
      </c>
      <c r="AA756" s="11" t="s">
        <v>5827</v>
      </c>
      <c r="AB756" s="11" t="s">
        <v>5827</v>
      </c>
      <c r="AC756" s="11" t="s">
        <v>5827</v>
      </c>
      <c r="AD756" t="s">
        <v>65</v>
      </c>
      <c r="AE756" t="s">
        <v>70797</v>
      </c>
      <c r="AF756" t="s">
        <v>5827</v>
      </c>
      <c r="AG756" t="s">
        <v>5827</v>
      </c>
      <c r="AH756" t="s">
        <v>5827</v>
      </c>
      <c r="AI756" t="s">
        <v>5827</v>
      </c>
      <c r="AJ756" s="1">
        <v>44352</v>
      </c>
      <c r="AK756">
        <v>2018</v>
      </c>
      <c r="AL756" t="s">
        <v>266</v>
      </c>
      <c r="AM756" t="s">
        <v>209</v>
      </c>
      <c r="AN756" t="s">
        <v>905</v>
      </c>
      <c r="AO756" t="s">
        <v>3100</v>
      </c>
    </row>
    <row r="757" spans="1:41" x14ac:dyDescent="0.25">
      <c r="A757" t="s">
        <v>3101</v>
      </c>
      <c r="B757" t="s">
        <v>13</v>
      </c>
      <c r="C757" t="s">
        <v>3102</v>
      </c>
      <c r="D757" t="s">
        <v>5827</v>
      </c>
      <c r="E757" s="11" t="s">
        <v>3103</v>
      </c>
      <c r="F757" s="11" t="s">
        <v>5827</v>
      </c>
      <c r="G757" s="11" t="s">
        <v>5827</v>
      </c>
      <c r="H757" s="11" t="s">
        <v>5827</v>
      </c>
      <c r="I757" s="11" t="s">
        <v>5827</v>
      </c>
      <c r="J757" s="11" t="s">
        <v>5827</v>
      </c>
      <c r="K757" s="11" t="s">
        <v>5827</v>
      </c>
      <c r="L757" s="11" t="s">
        <v>5827</v>
      </c>
      <c r="M757" s="11" t="s">
        <v>5827</v>
      </c>
      <c r="N757" s="11" t="s">
        <v>5827</v>
      </c>
      <c r="O757" s="11" t="s">
        <v>5827</v>
      </c>
      <c r="P757" s="11" t="s">
        <v>5827</v>
      </c>
      <c r="Q757" s="11" t="s">
        <v>5827</v>
      </c>
      <c r="R757" s="11" t="s">
        <v>5827</v>
      </c>
      <c r="S757" s="11" t="s">
        <v>5827</v>
      </c>
      <c r="T757" s="11" t="s">
        <v>5827</v>
      </c>
      <c r="U757" s="11" t="s">
        <v>5827</v>
      </c>
      <c r="V757" s="11" t="s">
        <v>5827</v>
      </c>
      <c r="W757" s="11" t="s">
        <v>5827</v>
      </c>
      <c r="X757" s="11" t="s">
        <v>5827</v>
      </c>
      <c r="Y757" s="11" t="s">
        <v>5827</v>
      </c>
      <c r="Z757" s="11" t="s">
        <v>5827</v>
      </c>
      <c r="AA757" s="11" t="s">
        <v>5827</v>
      </c>
      <c r="AB757" s="11" t="s">
        <v>5827</v>
      </c>
      <c r="AC757" s="11" t="s">
        <v>5827</v>
      </c>
      <c r="AD757" t="s">
        <v>3104</v>
      </c>
      <c r="AE757" t="s">
        <v>5827</v>
      </c>
      <c r="AF757" t="s">
        <v>5827</v>
      </c>
      <c r="AG757" t="s">
        <v>5827</v>
      </c>
      <c r="AH757" t="s">
        <v>5827</v>
      </c>
      <c r="AI757" t="s">
        <v>5827</v>
      </c>
      <c r="AJ757" s="1">
        <v>44352</v>
      </c>
      <c r="AK757">
        <v>2021</v>
      </c>
      <c r="AL757" t="s">
        <v>355</v>
      </c>
      <c r="AM757" t="s">
        <v>146</v>
      </c>
      <c r="AN757" t="s">
        <v>3105</v>
      </c>
      <c r="AO757" t="s">
        <v>3106</v>
      </c>
    </row>
    <row r="758" spans="1:41" x14ac:dyDescent="0.25">
      <c r="A758" t="s">
        <v>3107</v>
      </c>
      <c r="B758" t="s">
        <v>13</v>
      </c>
      <c r="C758" t="s">
        <v>3108</v>
      </c>
      <c r="D758" t="s">
        <v>3109</v>
      </c>
      <c r="E758" s="11" t="s">
        <v>37720</v>
      </c>
      <c r="F758" s="11" t="s">
        <v>37721</v>
      </c>
      <c r="G758" s="11" t="s">
        <v>37722</v>
      </c>
      <c r="H758" s="11" t="s">
        <v>33904</v>
      </c>
      <c r="I758" s="11" t="s">
        <v>35508</v>
      </c>
      <c r="J758" s="11" t="s">
        <v>37723</v>
      </c>
      <c r="K758" s="11" t="s">
        <v>37724</v>
      </c>
      <c r="L758" s="11" t="s">
        <v>37725</v>
      </c>
      <c r="M758" s="11" t="s">
        <v>37726</v>
      </c>
      <c r="N758" s="11" t="s">
        <v>5827</v>
      </c>
      <c r="O758" s="11" t="s">
        <v>5827</v>
      </c>
      <c r="P758" s="11" t="s">
        <v>5827</v>
      </c>
      <c r="Q758" s="11" t="s">
        <v>5827</v>
      </c>
      <c r="R758" s="11" t="s">
        <v>5827</v>
      </c>
      <c r="S758" s="11" t="s">
        <v>5827</v>
      </c>
      <c r="T758" s="11" t="s">
        <v>5827</v>
      </c>
      <c r="U758" s="11" t="s">
        <v>5827</v>
      </c>
      <c r="V758" s="11" t="s">
        <v>5827</v>
      </c>
      <c r="W758" s="11" t="s">
        <v>5827</v>
      </c>
      <c r="X758" s="11" t="s">
        <v>5827</v>
      </c>
      <c r="Y758" s="11" t="s">
        <v>5827</v>
      </c>
      <c r="Z758" s="11" t="s">
        <v>5827</v>
      </c>
      <c r="AA758" s="11" t="s">
        <v>5827</v>
      </c>
      <c r="AB758" s="11" t="s">
        <v>5827</v>
      </c>
      <c r="AC758" s="11" t="s">
        <v>5827</v>
      </c>
      <c r="AD758" t="s">
        <v>282</v>
      </c>
      <c r="AE758" t="s">
        <v>5827</v>
      </c>
      <c r="AF758" t="s">
        <v>5827</v>
      </c>
      <c r="AG758" t="s">
        <v>5827</v>
      </c>
      <c r="AH758" t="s">
        <v>5827</v>
      </c>
      <c r="AI758" t="s">
        <v>5827</v>
      </c>
      <c r="AJ758" s="1">
        <v>44352</v>
      </c>
      <c r="AK758">
        <v>2020</v>
      </c>
      <c r="AL758" t="s">
        <v>25</v>
      </c>
      <c r="AM758" t="s">
        <v>251</v>
      </c>
      <c r="AN758" t="s">
        <v>475</v>
      </c>
      <c r="AO758" t="s">
        <v>3110</v>
      </c>
    </row>
    <row r="759" spans="1:41" x14ac:dyDescent="0.25">
      <c r="A759" t="s">
        <v>3111</v>
      </c>
      <c r="B759" t="s">
        <v>13</v>
      </c>
      <c r="C759" t="s">
        <v>3112</v>
      </c>
      <c r="D759" t="s">
        <v>3113</v>
      </c>
      <c r="E759" s="11" t="s">
        <v>4045</v>
      </c>
      <c r="F759" s="11" t="s">
        <v>37727</v>
      </c>
      <c r="G759" s="11" t="s">
        <v>5827</v>
      </c>
      <c r="H759" s="11" t="s">
        <v>5827</v>
      </c>
      <c r="I759" s="11" t="s">
        <v>5827</v>
      </c>
      <c r="J759" s="11" t="s">
        <v>5827</v>
      </c>
      <c r="K759" s="11" t="s">
        <v>5827</v>
      </c>
      <c r="L759" s="11" t="s">
        <v>5827</v>
      </c>
      <c r="M759" s="11" t="s">
        <v>5827</v>
      </c>
      <c r="N759" s="11" t="s">
        <v>5827</v>
      </c>
      <c r="O759" s="11" t="s">
        <v>5827</v>
      </c>
      <c r="P759" s="11" t="s">
        <v>5827</v>
      </c>
      <c r="Q759" s="11" t="s">
        <v>5827</v>
      </c>
      <c r="R759" s="11" t="s">
        <v>5827</v>
      </c>
      <c r="S759" s="11" t="s">
        <v>5827</v>
      </c>
      <c r="T759" s="11" t="s">
        <v>5827</v>
      </c>
      <c r="U759" s="11" t="s">
        <v>5827</v>
      </c>
      <c r="V759" s="11" t="s">
        <v>5827</v>
      </c>
      <c r="W759" s="11" t="s">
        <v>5827</v>
      </c>
      <c r="X759" s="11" t="s">
        <v>5827</v>
      </c>
      <c r="Y759" s="11" t="s">
        <v>5827</v>
      </c>
      <c r="Z759" s="11" t="s">
        <v>5827</v>
      </c>
      <c r="AA759" s="11" t="s">
        <v>5827</v>
      </c>
      <c r="AB759" s="11" t="s">
        <v>5827</v>
      </c>
      <c r="AC759" s="11" t="s">
        <v>5827</v>
      </c>
      <c r="AD759" t="s">
        <v>16</v>
      </c>
      <c r="AE759" t="s">
        <v>5827</v>
      </c>
      <c r="AF759" t="s">
        <v>5827</v>
      </c>
      <c r="AG759" t="s">
        <v>5827</v>
      </c>
      <c r="AH759" t="s">
        <v>5827</v>
      </c>
      <c r="AI759" t="s">
        <v>5827</v>
      </c>
      <c r="AJ759" s="1">
        <v>44351</v>
      </c>
      <c r="AK759">
        <v>2021</v>
      </c>
      <c r="AL759" t="s">
        <v>93</v>
      </c>
      <c r="AM759" t="s">
        <v>1833</v>
      </c>
      <c r="AN759" t="s">
        <v>19</v>
      </c>
      <c r="AO759" t="s">
        <v>3114</v>
      </c>
    </row>
    <row r="760" spans="1:41" x14ac:dyDescent="0.25">
      <c r="A760" t="s">
        <v>3115</v>
      </c>
      <c r="B760" t="s">
        <v>22</v>
      </c>
      <c r="C760" t="s">
        <v>3116</v>
      </c>
      <c r="D760" t="s">
        <v>3117</v>
      </c>
      <c r="E760" s="11" t="s">
        <v>37728</v>
      </c>
      <c r="F760" s="11" t="s">
        <v>37729</v>
      </c>
      <c r="G760" s="11" t="s">
        <v>37730</v>
      </c>
      <c r="H760" s="11" t="s">
        <v>37731</v>
      </c>
      <c r="I760" s="11" t="s">
        <v>37732</v>
      </c>
      <c r="J760" s="11" t="s">
        <v>37733</v>
      </c>
      <c r="K760" s="11" t="s">
        <v>37734</v>
      </c>
      <c r="L760" s="11" t="s">
        <v>37735</v>
      </c>
      <c r="M760" s="11" t="s">
        <v>37736</v>
      </c>
      <c r="N760" s="11" t="s">
        <v>37737</v>
      </c>
      <c r="O760" s="11" t="s">
        <v>37738</v>
      </c>
      <c r="P760" s="11" t="s">
        <v>5827</v>
      </c>
      <c r="Q760" s="11" t="s">
        <v>5827</v>
      </c>
      <c r="R760" s="11" t="s">
        <v>5827</v>
      </c>
      <c r="S760" s="11" t="s">
        <v>5827</v>
      </c>
      <c r="T760" s="11" t="s">
        <v>5827</v>
      </c>
      <c r="U760" s="11" t="s">
        <v>5827</v>
      </c>
      <c r="V760" s="11" t="s">
        <v>5827</v>
      </c>
      <c r="W760" s="11" t="s">
        <v>5827</v>
      </c>
      <c r="X760" s="11" t="s">
        <v>5827</v>
      </c>
      <c r="Y760" s="11" t="s">
        <v>5827</v>
      </c>
      <c r="Z760" s="11" t="s">
        <v>5827</v>
      </c>
      <c r="AA760" s="11" t="s">
        <v>5827</v>
      </c>
      <c r="AB760" s="11" t="s">
        <v>5827</v>
      </c>
      <c r="AC760" s="11" t="s">
        <v>5827</v>
      </c>
      <c r="AD760" t="s">
        <v>65</v>
      </c>
      <c r="AE760" t="s">
        <v>5827</v>
      </c>
      <c r="AF760" t="s">
        <v>5827</v>
      </c>
      <c r="AG760" t="s">
        <v>5827</v>
      </c>
      <c r="AH760" t="s">
        <v>5827</v>
      </c>
      <c r="AI760" t="s">
        <v>5827</v>
      </c>
      <c r="AJ760" s="1">
        <v>44351</v>
      </c>
      <c r="AK760">
        <v>2021</v>
      </c>
      <c r="AL760" t="s">
        <v>25</v>
      </c>
      <c r="AM760" t="s">
        <v>26</v>
      </c>
      <c r="AN760" t="s">
        <v>3118</v>
      </c>
      <c r="AO760" t="s">
        <v>3119</v>
      </c>
    </row>
    <row r="761" spans="1:41" x14ac:dyDescent="0.25">
      <c r="A761" t="s">
        <v>3120</v>
      </c>
      <c r="B761" t="s">
        <v>13</v>
      </c>
      <c r="C761" t="s">
        <v>3121</v>
      </c>
      <c r="D761" t="s">
        <v>3122</v>
      </c>
      <c r="E761" s="11" t="s">
        <v>5827</v>
      </c>
      <c r="F761" s="11" t="s">
        <v>5827</v>
      </c>
      <c r="G761" s="11" t="s">
        <v>5827</v>
      </c>
      <c r="H761" s="11" t="s">
        <v>5827</v>
      </c>
      <c r="I761" s="11" t="s">
        <v>5827</v>
      </c>
      <c r="J761" s="11" t="s">
        <v>5827</v>
      </c>
      <c r="K761" s="11" t="s">
        <v>5827</v>
      </c>
      <c r="L761" s="11" t="s">
        <v>5827</v>
      </c>
      <c r="M761" s="11" t="s">
        <v>5827</v>
      </c>
      <c r="N761" s="11" t="s">
        <v>5827</v>
      </c>
      <c r="O761" s="11" t="s">
        <v>5827</v>
      </c>
      <c r="P761" s="11" t="s">
        <v>5827</v>
      </c>
      <c r="Q761" s="11" t="s">
        <v>5827</v>
      </c>
      <c r="R761" s="11" t="s">
        <v>5827</v>
      </c>
      <c r="S761" s="11" t="s">
        <v>5827</v>
      </c>
      <c r="T761" s="11" t="s">
        <v>5827</v>
      </c>
      <c r="U761" s="11" t="s">
        <v>5827</v>
      </c>
      <c r="V761" s="11" t="s">
        <v>5827</v>
      </c>
      <c r="W761" s="11" t="s">
        <v>5827</v>
      </c>
      <c r="X761" s="11" t="s">
        <v>5827</v>
      </c>
      <c r="Y761" s="11" t="s">
        <v>5827</v>
      </c>
      <c r="Z761" s="11" t="s">
        <v>5827</v>
      </c>
      <c r="AA761" s="11" t="s">
        <v>5827</v>
      </c>
      <c r="AB761" s="11" t="s">
        <v>5827</v>
      </c>
      <c r="AC761" s="11" t="s">
        <v>5827</v>
      </c>
      <c r="AD761" t="s">
        <v>5827</v>
      </c>
      <c r="AE761" t="s">
        <v>5827</v>
      </c>
      <c r="AF761" t="s">
        <v>5827</v>
      </c>
      <c r="AG761" t="s">
        <v>5827</v>
      </c>
      <c r="AH761" t="s">
        <v>5827</v>
      </c>
      <c r="AI761" t="s">
        <v>5827</v>
      </c>
      <c r="AJ761" s="1">
        <v>44351</v>
      </c>
      <c r="AK761">
        <v>2015</v>
      </c>
      <c r="AL761" t="s">
        <v>355</v>
      </c>
      <c r="AM761" t="s">
        <v>3123</v>
      </c>
      <c r="AN761" t="s">
        <v>1383</v>
      </c>
      <c r="AO761" t="s">
        <v>3124</v>
      </c>
    </row>
    <row r="762" spans="1:41" x14ac:dyDescent="0.25">
      <c r="A762" t="s">
        <v>3125</v>
      </c>
      <c r="B762" t="s">
        <v>13</v>
      </c>
      <c r="C762" t="s">
        <v>3126</v>
      </c>
      <c r="D762" t="s">
        <v>3122</v>
      </c>
      <c r="E762" s="11" t="s">
        <v>5827</v>
      </c>
      <c r="F762" s="11" t="s">
        <v>5827</v>
      </c>
      <c r="G762" s="11" t="s">
        <v>5827</v>
      </c>
      <c r="H762" s="11" t="s">
        <v>5827</v>
      </c>
      <c r="I762" s="11" t="s">
        <v>5827</v>
      </c>
      <c r="J762" s="11" t="s">
        <v>5827</v>
      </c>
      <c r="K762" s="11" t="s">
        <v>5827</v>
      </c>
      <c r="L762" s="11" t="s">
        <v>5827</v>
      </c>
      <c r="M762" s="11" t="s">
        <v>5827</v>
      </c>
      <c r="N762" s="11" t="s">
        <v>5827</v>
      </c>
      <c r="O762" s="11" t="s">
        <v>5827</v>
      </c>
      <c r="P762" s="11" t="s">
        <v>5827</v>
      </c>
      <c r="Q762" s="11" t="s">
        <v>5827</v>
      </c>
      <c r="R762" s="11" t="s">
        <v>5827</v>
      </c>
      <c r="S762" s="11" t="s">
        <v>5827</v>
      </c>
      <c r="T762" s="11" t="s">
        <v>5827</v>
      </c>
      <c r="U762" s="11" t="s">
        <v>5827</v>
      </c>
      <c r="V762" s="11" t="s">
        <v>5827</v>
      </c>
      <c r="W762" s="11" t="s">
        <v>5827</v>
      </c>
      <c r="X762" s="11" t="s">
        <v>5827</v>
      </c>
      <c r="Y762" s="11" t="s">
        <v>5827</v>
      </c>
      <c r="Z762" s="11" t="s">
        <v>5827</v>
      </c>
      <c r="AA762" s="11" t="s">
        <v>5827</v>
      </c>
      <c r="AB762" s="11" t="s">
        <v>5827</v>
      </c>
      <c r="AC762" s="11" t="s">
        <v>5827</v>
      </c>
      <c r="AD762" t="s">
        <v>5827</v>
      </c>
      <c r="AE762" t="s">
        <v>5827</v>
      </c>
      <c r="AF762" t="s">
        <v>5827</v>
      </c>
      <c r="AG762" t="s">
        <v>5827</v>
      </c>
      <c r="AH762" t="s">
        <v>5827</v>
      </c>
      <c r="AI762" t="s">
        <v>5827</v>
      </c>
      <c r="AJ762" s="1">
        <v>44351</v>
      </c>
      <c r="AK762">
        <v>2015</v>
      </c>
      <c r="AL762" t="s">
        <v>355</v>
      </c>
      <c r="AM762" t="s">
        <v>3123</v>
      </c>
      <c r="AN762" t="s">
        <v>1383</v>
      </c>
      <c r="AO762" t="s">
        <v>3127</v>
      </c>
    </row>
    <row r="763" spans="1:41" x14ac:dyDescent="0.25">
      <c r="A763" t="s">
        <v>3128</v>
      </c>
      <c r="B763" t="s">
        <v>22</v>
      </c>
      <c r="C763" t="s">
        <v>3129</v>
      </c>
      <c r="D763" t="s">
        <v>5827</v>
      </c>
      <c r="E763" s="11" t="s">
        <v>5827</v>
      </c>
      <c r="F763" s="11" t="s">
        <v>5827</v>
      </c>
      <c r="G763" s="11" t="s">
        <v>5827</v>
      </c>
      <c r="H763" s="11" t="s">
        <v>5827</v>
      </c>
      <c r="I763" s="11" t="s">
        <v>5827</v>
      </c>
      <c r="J763" s="11" t="s">
        <v>5827</v>
      </c>
      <c r="K763" s="11" t="s">
        <v>5827</v>
      </c>
      <c r="L763" s="11" t="s">
        <v>5827</v>
      </c>
      <c r="M763" s="11" t="s">
        <v>5827</v>
      </c>
      <c r="N763" s="11" t="s">
        <v>5827</v>
      </c>
      <c r="O763" s="11" t="s">
        <v>5827</v>
      </c>
      <c r="P763" s="11" t="s">
        <v>5827</v>
      </c>
      <c r="Q763" s="11" t="s">
        <v>5827</v>
      </c>
      <c r="R763" s="11" t="s">
        <v>5827</v>
      </c>
      <c r="S763" s="11" t="s">
        <v>5827</v>
      </c>
      <c r="T763" s="11" t="s">
        <v>5827</v>
      </c>
      <c r="U763" s="11" t="s">
        <v>5827</v>
      </c>
      <c r="V763" s="11" t="s">
        <v>5827</v>
      </c>
      <c r="W763" s="11" t="s">
        <v>5827</v>
      </c>
      <c r="X763" s="11" t="s">
        <v>5827</v>
      </c>
      <c r="Y763" s="11" t="s">
        <v>5827</v>
      </c>
      <c r="Z763" s="11" t="s">
        <v>5827</v>
      </c>
      <c r="AA763" s="11" t="s">
        <v>5827</v>
      </c>
      <c r="AB763" s="11" t="s">
        <v>5827</v>
      </c>
      <c r="AC763" s="11" t="s">
        <v>5827</v>
      </c>
      <c r="AD763" t="s">
        <v>5827</v>
      </c>
      <c r="AE763" t="s">
        <v>5827</v>
      </c>
      <c r="AF763" t="s">
        <v>5827</v>
      </c>
      <c r="AG763" t="s">
        <v>5827</v>
      </c>
      <c r="AH763" t="s">
        <v>5827</v>
      </c>
      <c r="AI763" t="s">
        <v>5827</v>
      </c>
      <c r="AJ763" s="1">
        <v>44351</v>
      </c>
      <c r="AK763">
        <v>2021</v>
      </c>
      <c r="AL763" t="s">
        <v>93</v>
      </c>
      <c r="AM763" t="s">
        <v>32</v>
      </c>
      <c r="AN763" t="s">
        <v>512</v>
      </c>
      <c r="AO763" t="s">
        <v>3130</v>
      </c>
    </row>
    <row r="764" spans="1:41" x14ac:dyDescent="0.25">
      <c r="A764" t="s">
        <v>3131</v>
      </c>
      <c r="B764" t="s">
        <v>13</v>
      </c>
      <c r="C764" t="s">
        <v>3132</v>
      </c>
      <c r="D764" t="s">
        <v>3133</v>
      </c>
      <c r="E764" s="11" t="s">
        <v>37739</v>
      </c>
      <c r="F764" s="11" t="s">
        <v>37740</v>
      </c>
      <c r="G764" s="11" t="s">
        <v>37741</v>
      </c>
      <c r="H764" s="11" t="s">
        <v>5827</v>
      </c>
      <c r="I764" s="11" t="s">
        <v>5827</v>
      </c>
      <c r="J764" s="11" t="s">
        <v>5827</v>
      </c>
      <c r="K764" s="11" t="s">
        <v>5827</v>
      </c>
      <c r="L764" s="11" t="s">
        <v>5827</v>
      </c>
      <c r="M764" s="11" t="s">
        <v>5827</v>
      </c>
      <c r="N764" s="11" t="s">
        <v>5827</v>
      </c>
      <c r="O764" s="11" t="s">
        <v>5827</v>
      </c>
      <c r="P764" s="11" t="s">
        <v>5827</v>
      </c>
      <c r="Q764" s="11" t="s">
        <v>5827</v>
      </c>
      <c r="R764" s="11" t="s">
        <v>5827</v>
      </c>
      <c r="S764" s="11" t="s">
        <v>5827</v>
      </c>
      <c r="T764" s="11" t="s">
        <v>5827</v>
      </c>
      <c r="U764" s="11" t="s">
        <v>5827</v>
      </c>
      <c r="V764" s="11" t="s">
        <v>5827</v>
      </c>
      <c r="W764" s="11" t="s">
        <v>5827</v>
      </c>
      <c r="X764" s="11" t="s">
        <v>5827</v>
      </c>
      <c r="Y764" s="11" t="s">
        <v>5827</v>
      </c>
      <c r="Z764" s="11" t="s">
        <v>5827</v>
      </c>
      <c r="AA764" s="11" t="s">
        <v>5827</v>
      </c>
      <c r="AB764" s="11" t="s">
        <v>5827</v>
      </c>
      <c r="AC764" s="11" t="s">
        <v>5827</v>
      </c>
      <c r="AD764" t="s">
        <v>521</v>
      </c>
      <c r="AE764" t="s">
        <v>5827</v>
      </c>
      <c r="AF764" t="s">
        <v>5827</v>
      </c>
      <c r="AG764" t="s">
        <v>5827</v>
      </c>
      <c r="AH764" t="s">
        <v>5827</v>
      </c>
      <c r="AI764" t="s">
        <v>5827</v>
      </c>
      <c r="AJ764" s="1">
        <v>44351</v>
      </c>
      <c r="AK764">
        <v>2021</v>
      </c>
      <c r="AL764" t="s">
        <v>66</v>
      </c>
      <c r="AM764" t="s">
        <v>169</v>
      </c>
      <c r="AN764" t="s">
        <v>152</v>
      </c>
      <c r="AO764" t="s">
        <v>3134</v>
      </c>
    </row>
    <row r="765" spans="1:41" x14ac:dyDescent="0.25">
      <c r="A765" t="s">
        <v>3135</v>
      </c>
      <c r="B765" t="s">
        <v>22</v>
      </c>
      <c r="C765" t="s">
        <v>3136</v>
      </c>
      <c r="D765" t="s">
        <v>5827</v>
      </c>
      <c r="E765" s="11" t="s">
        <v>37742</v>
      </c>
      <c r="F765" s="11" t="s">
        <v>37743</v>
      </c>
      <c r="G765" s="11" t="s">
        <v>37744</v>
      </c>
      <c r="H765" s="11" t="s">
        <v>37745</v>
      </c>
      <c r="I765" s="11" t="s">
        <v>37746</v>
      </c>
      <c r="J765" s="11" t="s">
        <v>37747</v>
      </c>
      <c r="K765" s="11" t="s">
        <v>36042</v>
      </c>
      <c r="L765" s="11" t="s">
        <v>34773</v>
      </c>
      <c r="M765" s="11" t="s">
        <v>35175</v>
      </c>
      <c r="N765" s="11" t="s">
        <v>37748</v>
      </c>
      <c r="O765" s="11" t="s">
        <v>5827</v>
      </c>
      <c r="P765" s="11" t="s">
        <v>5827</v>
      </c>
      <c r="Q765" s="11" t="s">
        <v>5827</v>
      </c>
      <c r="R765" s="11" t="s">
        <v>5827</v>
      </c>
      <c r="S765" s="11" t="s">
        <v>5827</v>
      </c>
      <c r="T765" s="11" t="s">
        <v>5827</v>
      </c>
      <c r="U765" s="11" t="s">
        <v>5827</v>
      </c>
      <c r="V765" s="11" t="s">
        <v>5827</v>
      </c>
      <c r="W765" s="11" t="s">
        <v>5827</v>
      </c>
      <c r="X765" s="11" t="s">
        <v>5827</v>
      </c>
      <c r="Y765" s="11" t="s">
        <v>5827</v>
      </c>
      <c r="Z765" s="11" t="s">
        <v>5827</v>
      </c>
      <c r="AA765" s="11" t="s">
        <v>5827</v>
      </c>
      <c r="AB765" s="11" t="s">
        <v>5827</v>
      </c>
      <c r="AC765" s="11" t="s">
        <v>5827</v>
      </c>
      <c r="AD765" t="s">
        <v>16</v>
      </c>
      <c r="AE765" t="s">
        <v>5827</v>
      </c>
      <c r="AF765" t="s">
        <v>5827</v>
      </c>
      <c r="AG765" t="s">
        <v>5827</v>
      </c>
      <c r="AH765" t="s">
        <v>5827</v>
      </c>
      <c r="AI765" t="s">
        <v>5827</v>
      </c>
      <c r="AJ765" s="1">
        <v>44351</v>
      </c>
      <c r="AK765">
        <v>2021</v>
      </c>
      <c r="AL765" t="s">
        <v>66</v>
      </c>
      <c r="AM765" t="s">
        <v>32</v>
      </c>
      <c r="AN765" t="s">
        <v>2187</v>
      </c>
      <c r="AO765" t="s">
        <v>3137</v>
      </c>
    </row>
    <row r="766" spans="1:41" x14ac:dyDescent="0.25">
      <c r="A766" t="s">
        <v>3138</v>
      </c>
      <c r="B766" t="s">
        <v>13</v>
      </c>
      <c r="C766" t="s">
        <v>3139</v>
      </c>
      <c r="D766" t="s">
        <v>3140</v>
      </c>
      <c r="E766" s="11" t="s">
        <v>37749</v>
      </c>
      <c r="F766" s="11" t="s">
        <v>37750</v>
      </c>
      <c r="G766" s="11" t="s">
        <v>37751</v>
      </c>
      <c r="H766" s="11" t="s">
        <v>37752</v>
      </c>
      <c r="I766" s="11" t="s">
        <v>37753</v>
      </c>
      <c r="J766" s="11" t="s">
        <v>37754</v>
      </c>
      <c r="K766" s="11" t="s">
        <v>37755</v>
      </c>
      <c r="L766" s="11" t="s">
        <v>37756</v>
      </c>
      <c r="M766" s="11" t="s">
        <v>5827</v>
      </c>
      <c r="N766" s="11" t="s">
        <v>5827</v>
      </c>
      <c r="O766" s="11" t="s">
        <v>5827</v>
      </c>
      <c r="P766" s="11" t="s">
        <v>5827</v>
      </c>
      <c r="Q766" s="11" t="s">
        <v>5827</v>
      </c>
      <c r="R766" s="11" t="s">
        <v>5827</v>
      </c>
      <c r="S766" s="11" t="s">
        <v>5827</v>
      </c>
      <c r="T766" s="11" t="s">
        <v>5827</v>
      </c>
      <c r="U766" s="11" t="s">
        <v>5827</v>
      </c>
      <c r="V766" s="11" t="s">
        <v>5827</v>
      </c>
      <c r="W766" s="11" t="s">
        <v>5827</v>
      </c>
      <c r="X766" s="11" t="s">
        <v>5827</v>
      </c>
      <c r="Y766" s="11" t="s">
        <v>5827</v>
      </c>
      <c r="Z766" s="11" t="s">
        <v>5827</v>
      </c>
      <c r="AA766" s="11" t="s">
        <v>5827</v>
      </c>
      <c r="AB766" s="11" t="s">
        <v>5827</v>
      </c>
      <c r="AC766" s="11" t="s">
        <v>5827</v>
      </c>
      <c r="AD766" t="s">
        <v>24</v>
      </c>
      <c r="AE766" t="s">
        <v>5827</v>
      </c>
      <c r="AF766" t="s">
        <v>5827</v>
      </c>
      <c r="AG766" t="s">
        <v>5827</v>
      </c>
      <c r="AH766" t="s">
        <v>5827</v>
      </c>
      <c r="AI766" t="s">
        <v>5827</v>
      </c>
      <c r="AJ766" s="1">
        <v>44351</v>
      </c>
      <c r="AK766">
        <v>2021</v>
      </c>
      <c r="AL766" t="s">
        <v>66</v>
      </c>
      <c r="AM766" t="s">
        <v>119</v>
      </c>
      <c r="AN766" t="s">
        <v>152</v>
      </c>
      <c r="AO766" t="s">
        <v>3141</v>
      </c>
    </row>
    <row r="767" spans="1:41" x14ac:dyDescent="0.25">
      <c r="A767" t="s">
        <v>3142</v>
      </c>
      <c r="B767" t="s">
        <v>13</v>
      </c>
      <c r="C767" t="s">
        <v>3143</v>
      </c>
      <c r="D767" t="s">
        <v>3144</v>
      </c>
      <c r="E767" s="11" t="s">
        <v>37757</v>
      </c>
      <c r="F767" s="11" t="s">
        <v>35000</v>
      </c>
      <c r="G767" s="11" t="s">
        <v>32592</v>
      </c>
      <c r="H767" s="11" t="s">
        <v>37758</v>
      </c>
      <c r="I767" s="11" t="s">
        <v>37759</v>
      </c>
      <c r="J767" s="11" t="s">
        <v>37760</v>
      </c>
      <c r="K767" s="11" t="s">
        <v>35372</v>
      </c>
      <c r="L767" s="11" t="s">
        <v>37761</v>
      </c>
      <c r="M767" s="11" t="s">
        <v>37762</v>
      </c>
      <c r="N767" s="11" t="s">
        <v>37763</v>
      </c>
      <c r="O767" s="11" t="s">
        <v>37764</v>
      </c>
      <c r="P767" s="11" t="s">
        <v>5827</v>
      </c>
      <c r="Q767" s="11" t="s">
        <v>5827</v>
      </c>
      <c r="R767" s="11" t="s">
        <v>5827</v>
      </c>
      <c r="S767" s="11" t="s">
        <v>5827</v>
      </c>
      <c r="T767" s="11" t="s">
        <v>5827</v>
      </c>
      <c r="U767" s="11" t="s">
        <v>5827</v>
      </c>
      <c r="V767" s="11" t="s">
        <v>5827</v>
      </c>
      <c r="W767" s="11" t="s">
        <v>5827</v>
      </c>
      <c r="X767" s="11" t="s">
        <v>5827</v>
      </c>
      <c r="Y767" s="11" t="s">
        <v>5827</v>
      </c>
      <c r="Z767" s="11" t="s">
        <v>5827</v>
      </c>
      <c r="AA767" s="11" t="s">
        <v>5827</v>
      </c>
      <c r="AB767" s="11" t="s">
        <v>5827</v>
      </c>
      <c r="AC767" s="11" t="s">
        <v>5827</v>
      </c>
      <c r="AD767" t="s">
        <v>543</v>
      </c>
      <c r="AE767" t="s">
        <v>5827</v>
      </c>
      <c r="AF767" t="s">
        <v>5827</v>
      </c>
      <c r="AG767" t="s">
        <v>5827</v>
      </c>
      <c r="AH767" t="s">
        <v>5827</v>
      </c>
      <c r="AI767" t="s">
        <v>5827</v>
      </c>
      <c r="AJ767" s="1">
        <v>44351</v>
      </c>
      <c r="AK767">
        <v>2021</v>
      </c>
      <c r="AL767" t="s">
        <v>25</v>
      </c>
      <c r="AM767" t="s">
        <v>853</v>
      </c>
      <c r="AN767" t="s">
        <v>731</v>
      </c>
      <c r="AO767" t="s">
        <v>3145</v>
      </c>
    </row>
    <row r="768" spans="1:41" x14ac:dyDescent="0.25">
      <c r="A768" t="s">
        <v>3146</v>
      </c>
      <c r="B768" t="s">
        <v>13</v>
      </c>
      <c r="C768" t="s">
        <v>3147</v>
      </c>
      <c r="D768" t="s">
        <v>3148</v>
      </c>
      <c r="E768" s="11" t="s">
        <v>3149</v>
      </c>
      <c r="F768" s="11" t="s">
        <v>5827</v>
      </c>
      <c r="G768" s="11" t="s">
        <v>5827</v>
      </c>
      <c r="H768" s="11" t="s">
        <v>5827</v>
      </c>
      <c r="I768" s="11" t="s">
        <v>5827</v>
      </c>
      <c r="J768" s="11" t="s">
        <v>5827</v>
      </c>
      <c r="K768" s="11" t="s">
        <v>5827</v>
      </c>
      <c r="L768" s="11" t="s">
        <v>5827</v>
      </c>
      <c r="M768" s="11" t="s">
        <v>5827</v>
      </c>
      <c r="N768" s="11" t="s">
        <v>5827</v>
      </c>
      <c r="O768" s="11" t="s">
        <v>5827</v>
      </c>
      <c r="P768" s="11" t="s">
        <v>5827</v>
      </c>
      <c r="Q768" s="11" t="s">
        <v>5827</v>
      </c>
      <c r="R768" s="11" t="s">
        <v>5827</v>
      </c>
      <c r="S768" s="11" t="s">
        <v>5827</v>
      </c>
      <c r="T768" s="11" t="s">
        <v>5827</v>
      </c>
      <c r="U768" s="11" t="s">
        <v>5827</v>
      </c>
      <c r="V768" s="11" t="s">
        <v>5827</v>
      </c>
      <c r="W768" s="11" t="s">
        <v>5827</v>
      </c>
      <c r="X768" s="11" t="s">
        <v>5827</v>
      </c>
      <c r="Y768" s="11" t="s">
        <v>5827</v>
      </c>
      <c r="Z768" s="11" t="s">
        <v>5827</v>
      </c>
      <c r="AA768" s="11" t="s">
        <v>5827</v>
      </c>
      <c r="AB768" s="11" t="s">
        <v>5827</v>
      </c>
      <c r="AC768" s="11" t="s">
        <v>5827</v>
      </c>
      <c r="AD768" t="s">
        <v>113</v>
      </c>
      <c r="AE768" t="s">
        <v>5827</v>
      </c>
      <c r="AF768" t="s">
        <v>5827</v>
      </c>
      <c r="AG768" t="s">
        <v>5827</v>
      </c>
      <c r="AH768" t="s">
        <v>5827</v>
      </c>
      <c r="AI768" t="s">
        <v>5827</v>
      </c>
      <c r="AJ768" s="1">
        <v>44350</v>
      </c>
      <c r="AK768">
        <v>2021</v>
      </c>
      <c r="AL768" t="s">
        <v>25</v>
      </c>
      <c r="AM768" t="s">
        <v>3150</v>
      </c>
      <c r="AN768" t="s">
        <v>1255</v>
      </c>
      <c r="AO768" t="s">
        <v>3151</v>
      </c>
    </row>
    <row r="769" spans="1:41" x14ac:dyDescent="0.25">
      <c r="A769" t="s">
        <v>3152</v>
      </c>
      <c r="B769" t="s">
        <v>22</v>
      </c>
      <c r="C769" t="s">
        <v>3153</v>
      </c>
      <c r="D769" t="s">
        <v>5827</v>
      </c>
      <c r="E769" s="11" t="s">
        <v>37765</v>
      </c>
      <c r="F769" s="11" t="s">
        <v>37766</v>
      </c>
      <c r="G769" s="11" t="s">
        <v>37767</v>
      </c>
      <c r="H769" s="11" t="s">
        <v>37768</v>
      </c>
      <c r="I769" s="11" t="s">
        <v>37769</v>
      </c>
      <c r="J769" s="11" t="s">
        <v>37770</v>
      </c>
      <c r="K769" s="11" t="s">
        <v>37771</v>
      </c>
      <c r="L769" s="11" t="s">
        <v>37772</v>
      </c>
      <c r="M769" s="11" t="s">
        <v>37773</v>
      </c>
      <c r="N769" s="11" t="s">
        <v>36072</v>
      </c>
      <c r="O769" s="11" t="s">
        <v>5827</v>
      </c>
      <c r="P769" s="11" t="s">
        <v>5827</v>
      </c>
      <c r="Q769" s="11" t="s">
        <v>5827</v>
      </c>
      <c r="R769" s="11" t="s">
        <v>5827</v>
      </c>
      <c r="S769" s="11" t="s">
        <v>5827</v>
      </c>
      <c r="T769" s="11" t="s">
        <v>5827</v>
      </c>
      <c r="U769" s="11" t="s">
        <v>5827</v>
      </c>
      <c r="V769" s="11" t="s">
        <v>5827</v>
      </c>
      <c r="W769" s="11" t="s">
        <v>5827</v>
      </c>
      <c r="X769" s="11" t="s">
        <v>5827</v>
      </c>
      <c r="Y769" s="11" t="s">
        <v>5827</v>
      </c>
      <c r="Z769" s="11" t="s">
        <v>5827</v>
      </c>
      <c r="AA769" s="11" t="s">
        <v>5827</v>
      </c>
      <c r="AB769" s="11" t="s">
        <v>5827</v>
      </c>
      <c r="AC769" s="11" t="s">
        <v>5827</v>
      </c>
      <c r="AD769" t="s">
        <v>292</v>
      </c>
      <c r="AE769" t="s">
        <v>5827</v>
      </c>
      <c r="AF769" t="s">
        <v>5827</v>
      </c>
      <c r="AG769" t="s">
        <v>5827</v>
      </c>
      <c r="AH769" t="s">
        <v>5827</v>
      </c>
      <c r="AI769" t="s">
        <v>5827</v>
      </c>
      <c r="AJ769" s="1">
        <v>44350</v>
      </c>
      <c r="AK769">
        <v>2021</v>
      </c>
      <c r="AL769" t="s">
        <v>66</v>
      </c>
      <c r="AM769" t="s">
        <v>32</v>
      </c>
      <c r="AN769" t="s">
        <v>889</v>
      </c>
      <c r="AO769" t="s">
        <v>3154</v>
      </c>
    </row>
    <row r="770" spans="1:41" x14ac:dyDescent="0.25">
      <c r="A770" t="s">
        <v>3155</v>
      </c>
      <c r="B770" t="s">
        <v>13</v>
      </c>
      <c r="C770" t="s">
        <v>3156</v>
      </c>
      <c r="D770" t="s">
        <v>3157</v>
      </c>
      <c r="E770" s="11" t="s">
        <v>37774</v>
      </c>
      <c r="F770" s="11" t="s">
        <v>37775</v>
      </c>
      <c r="G770" s="11" t="s">
        <v>37776</v>
      </c>
      <c r="H770" s="11" t="s">
        <v>37777</v>
      </c>
      <c r="I770" s="11" t="s">
        <v>37778</v>
      </c>
      <c r="J770" s="11" t="s">
        <v>37779</v>
      </c>
      <c r="K770" s="11" t="s">
        <v>37780</v>
      </c>
      <c r="L770" s="11" t="s">
        <v>37781</v>
      </c>
      <c r="M770" s="11" t="s">
        <v>37782</v>
      </c>
      <c r="N770" s="11" t="s">
        <v>37783</v>
      </c>
      <c r="O770" s="11" t="s">
        <v>37784</v>
      </c>
      <c r="P770" s="11" t="s">
        <v>5827</v>
      </c>
      <c r="Q770" s="11" t="s">
        <v>5827</v>
      </c>
      <c r="R770" s="11" t="s">
        <v>5827</v>
      </c>
      <c r="S770" s="11" t="s">
        <v>5827</v>
      </c>
      <c r="T770" s="11" t="s">
        <v>5827</v>
      </c>
      <c r="U770" s="11" t="s">
        <v>5827</v>
      </c>
      <c r="V770" s="11" t="s">
        <v>5827</v>
      </c>
      <c r="W770" s="11" t="s">
        <v>5827</v>
      </c>
      <c r="X770" s="11" t="s">
        <v>5827</v>
      </c>
      <c r="Y770" s="11" t="s">
        <v>5827</v>
      </c>
      <c r="Z770" s="11" t="s">
        <v>5827</v>
      </c>
      <c r="AA770" s="11" t="s">
        <v>5827</v>
      </c>
      <c r="AB770" s="11" t="s">
        <v>5827</v>
      </c>
      <c r="AC770" s="11" t="s">
        <v>5827</v>
      </c>
      <c r="AD770" t="s">
        <v>2588</v>
      </c>
      <c r="AE770" t="s">
        <v>5827</v>
      </c>
      <c r="AF770" t="s">
        <v>5827</v>
      </c>
      <c r="AG770" t="s">
        <v>5827</v>
      </c>
      <c r="AH770" t="s">
        <v>5827</v>
      </c>
      <c r="AI770" t="s">
        <v>5827</v>
      </c>
      <c r="AJ770" s="1">
        <v>44350</v>
      </c>
      <c r="AK770">
        <v>2021</v>
      </c>
      <c r="AL770" t="s">
        <v>25</v>
      </c>
      <c r="AM770" t="s">
        <v>186</v>
      </c>
      <c r="AN770" t="s">
        <v>410</v>
      </c>
      <c r="AO770" t="s">
        <v>3158</v>
      </c>
    </row>
    <row r="771" spans="1:41" x14ac:dyDescent="0.25">
      <c r="A771" t="s">
        <v>3159</v>
      </c>
      <c r="B771" t="s">
        <v>13</v>
      </c>
      <c r="C771" t="s">
        <v>3160</v>
      </c>
      <c r="D771" t="s">
        <v>3161</v>
      </c>
      <c r="E771" s="11" t="s">
        <v>5827</v>
      </c>
      <c r="F771" s="11" t="s">
        <v>5827</v>
      </c>
      <c r="G771" s="11" t="s">
        <v>5827</v>
      </c>
      <c r="H771" s="11" t="s">
        <v>5827</v>
      </c>
      <c r="I771" s="11" t="s">
        <v>5827</v>
      </c>
      <c r="J771" s="11" t="s">
        <v>5827</v>
      </c>
      <c r="K771" s="11" t="s">
        <v>5827</v>
      </c>
      <c r="L771" s="11" t="s">
        <v>5827</v>
      </c>
      <c r="M771" s="11" t="s">
        <v>5827</v>
      </c>
      <c r="N771" s="11" t="s">
        <v>5827</v>
      </c>
      <c r="O771" s="11" t="s">
        <v>5827</v>
      </c>
      <c r="P771" s="11" t="s">
        <v>5827</v>
      </c>
      <c r="Q771" s="11" t="s">
        <v>5827</v>
      </c>
      <c r="R771" s="11" t="s">
        <v>5827</v>
      </c>
      <c r="S771" s="11" t="s">
        <v>5827</v>
      </c>
      <c r="T771" s="11" t="s">
        <v>5827</v>
      </c>
      <c r="U771" s="11" t="s">
        <v>5827</v>
      </c>
      <c r="V771" s="11" t="s">
        <v>5827</v>
      </c>
      <c r="W771" s="11" t="s">
        <v>5827</v>
      </c>
      <c r="X771" s="11" t="s">
        <v>5827</v>
      </c>
      <c r="Y771" s="11" t="s">
        <v>5827</v>
      </c>
      <c r="Z771" s="11" t="s">
        <v>5827</v>
      </c>
      <c r="AA771" s="11" t="s">
        <v>5827</v>
      </c>
      <c r="AB771" s="11" t="s">
        <v>5827</v>
      </c>
      <c r="AC771" s="11" t="s">
        <v>5827</v>
      </c>
      <c r="AD771" t="s">
        <v>1237</v>
      </c>
      <c r="AE771" t="s">
        <v>5827</v>
      </c>
      <c r="AF771" t="s">
        <v>5827</v>
      </c>
      <c r="AG771" t="s">
        <v>5827</v>
      </c>
      <c r="AH771" t="s">
        <v>5827</v>
      </c>
      <c r="AI771" t="s">
        <v>5827</v>
      </c>
      <c r="AJ771" s="1">
        <v>44350</v>
      </c>
      <c r="AK771">
        <v>2020</v>
      </c>
      <c r="AL771" t="s">
        <v>355</v>
      </c>
      <c r="AM771" t="s">
        <v>3162</v>
      </c>
      <c r="AN771" t="s">
        <v>109</v>
      </c>
      <c r="AO771" t="s">
        <v>3163</v>
      </c>
    </row>
    <row r="772" spans="1:41" x14ac:dyDescent="0.25">
      <c r="A772" t="s">
        <v>3164</v>
      </c>
      <c r="B772" t="s">
        <v>13</v>
      </c>
      <c r="C772" t="s">
        <v>3165</v>
      </c>
      <c r="D772" t="s">
        <v>3166</v>
      </c>
      <c r="E772" s="11" t="s">
        <v>3166</v>
      </c>
      <c r="F772" s="11" t="s">
        <v>5827</v>
      </c>
      <c r="G772" s="11" t="s">
        <v>5827</v>
      </c>
      <c r="H772" s="11" t="s">
        <v>5827</v>
      </c>
      <c r="I772" s="11" t="s">
        <v>5827</v>
      </c>
      <c r="J772" s="11" t="s">
        <v>5827</v>
      </c>
      <c r="K772" s="11" t="s">
        <v>5827</v>
      </c>
      <c r="L772" s="11" t="s">
        <v>5827</v>
      </c>
      <c r="M772" s="11" t="s">
        <v>5827</v>
      </c>
      <c r="N772" s="11" t="s">
        <v>5827</v>
      </c>
      <c r="O772" s="11" t="s">
        <v>5827</v>
      </c>
      <c r="P772" s="11" t="s">
        <v>5827</v>
      </c>
      <c r="Q772" s="11" t="s">
        <v>5827</v>
      </c>
      <c r="R772" s="11" t="s">
        <v>5827</v>
      </c>
      <c r="S772" s="11" t="s">
        <v>5827</